" t="s">
        <v>29</v>
      </c>
      <c r="M4643" t="s">
        <v>3796</v>
      </c>
      <c r="N4643" t="s">
        <v>11078</v>
      </c>
      <c r="O4643" t="s">
        <v>71</v>
      </c>
      <c r="P4643" t="s">
        <v>165</v>
      </c>
      <c r="Q4643" t="s">
        <v>11079</v>
      </c>
      <c r="R4643" t="s">
        <v>48</v>
      </c>
      <c r="S4643">
        <v>1</v>
      </c>
      <c r="T4643" t="s">
        <v>36</v>
      </c>
      <c r="U4643">
        <v>5230</v>
      </c>
      <c r="V4643" t="s">
        <v>11080</v>
      </c>
      <c r="W4643" t="s">
        <v>74</v>
      </c>
      <c r="X4643">
        <v>6285010</v>
      </c>
      <c r="Y4643" t="s">
        <v>39</v>
      </c>
      <c r="Z4643" t="s">
        <v>10397</v>
      </c>
      <c r="AA4643" t="b">
        <v>0</v>
      </c>
      <c r="AB4643" t="s">
        <v>40</v>
      </c>
      <c r="AC4643" t="s">
        <v>35</v>
      </c>
      <c r="AD4643">
        <f>IFERROR(VLOOKUP(Amazon_Sale_Report4[[#This Row],[Order ID]],A4644:A12900,1,FALSE),0)</f>
        <v>0</v>
      </c>
      <c r="AE4643">
        <f>IFERROR(VLOOKUP(Amazon_Sale_Report4[[#This Row],[Order ID]],B4644:$B$7973,1,FALSE),0)</f>
        <v>0</v>
      </c>
    </row>
    <row r="4644" spans="1:31" x14ac:dyDescent="0.3">
      <c r="A4644">
        <v>4928</v>
      </c>
      <c r="B4644" t="s">
        <v>11081</v>
      </c>
      <c r="C4644" s="23" t="s">
        <v>10061</v>
      </c>
      <c r="D4644">
        <v>4</v>
      </c>
      <c r="E4644">
        <v>27</v>
      </c>
      <c r="F4644">
        <v>22</v>
      </c>
      <c r="G4644" s="23" t="s">
        <v>16837</v>
      </c>
      <c r="H4644">
        <f>DAY(Amazon_Sale_Report4[[#This Row],[Fecha]])</f>
        <v>27</v>
      </c>
      <c r="I4644" t="s">
        <v>48</v>
      </c>
      <c r="J4644" t="s">
        <v>53</v>
      </c>
      <c r="K4644" t="s">
        <v>28</v>
      </c>
      <c r="L4644" t="s">
        <v>54</v>
      </c>
      <c r="M4644" t="s">
        <v>1204</v>
      </c>
      <c r="N4644" t="s">
        <v>6732</v>
      </c>
      <c r="O4644" t="s">
        <v>71</v>
      </c>
      <c r="P4644" t="s">
        <v>165</v>
      </c>
      <c r="Q4644" t="s">
        <v>6733</v>
      </c>
      <c r="R4644" t="s">
        <v>48</v>
      </c>
      <c r="S4644">
        <v>1</v>
      </c>
      <c r="T4644" t="s">
        <v>36</v>
      </c>
      <c r="U4644">
        <v>3390</v>
      </c>
      <c r="V4644" t="s">
        <v>37</v>
      </c>
      <c r="W4644" t="s">
        <v>38</v>
      </c>
      <c r="X4644">
        <v>4000630</v>
      </c>
      <c r="Y4644" t="s">
        <v>39</v>
      </c>
      <c r="Z4644" t="s">
        <v>35</v>
      </c>
      <c r="AA4644" t="b">
        <v>0</v>
      </c>
      <c r="AB4644" t="s">
        <v>35</v>
      </c>
      <c r="AC4644" t="s">
        <v>35</v>
      </c>
      <c r="AD4644">
        <f>IFERROR(VLOOKUP(Amazon_Sale_Report4[[#This Row],[Order ID]],A4645:A12901,1,FALSE),0)</f>
        <v>0</v>
      </c>
      <c r="AE4644">
        <f>IFERROR(VLOOKUP(Amazon_Sale_Report4[[#This Row],[Order ID]],B4645:$B$7973,1,FALSE),0)</f>
        <v>0</v>
      </c>
    </row>
    <row r="4645" spans="1:31" x14ac:dyDescent="0.3">
      <c r="A4645">
        <v>4929</v>
      </c>
      <c r="B4645" t="s">
        <v>11082</v>
      </c>
      <c r="C4645" s="23" t="s">
        <v>10061</v>
      </c>
      <c r="D4645">
        <v>4</v>
      </c>
      <c r="E4645">
        <v>27</v>
      </c>
      <c r="F4645">
        <v>22</v>
      </c>
      <c r="G4645" s="23" t="s">
        <v>16837</v>
      </c>
      <c r="H4645">
        <f>DAY(Amazon_Sale_Report4[[#This Row],[Fecha]])</f>
        <v>27</v>
      </c>
      <c r="I4645" t="s">
        <v>26</v>
      </c>
      <c r="J4645" t="s">
        <v>27</v>
      </c>
      <c r="K4645" t="s">
        <v>28</v>
      </c>
      <c r="L4645" t="s">
        <v>29</v>
      </c>
      <c r="M4645" t="s">
        <v>1627</v>
      </c>
      <c r="N4645" t="s">
        <v>2076</v>
      </c>
      <c r="O4645" t="s">
        <v>45</v>
      </c>
      <c r="P4645" t="s">
        <v>110</v>
      </c>
      <c r="Q4645" t="s">
        <v>2077</v>
      </c>
      <c r="R4645" t="s">
        <v>35</v>
      </c>
      <c r="S4645">
        <v>0</v>
      </c>
      <c r="T4645" t="s">
        <v>35</v>
      </c>
      <c r="V4645" t="s">
        <v>10889</v>
      </c>
      <c r="W4645" t="s">
        <v>251</v>
      </c>
      <c r="X4645">
        <v>6885390</v>
      </c>
      <c r="Y4645" t="s">
        <v>39</v>
      </c>
      <c r="Z4645" t="s">
        <v>35</v>
      </c>
      <c r="AA4645" t="b">
        <v>0</v>
      </c>
      <c r="AB4645" t="s">
        <v>40</v>
      </c>
      <c r="AC4645" t="s">
        <v>35</v>
      </c>
      <c r="AD4645">
        <f>IFERROR(VLOOKUP(Amazon_Sale_Report4[[#This Row],[Order ID]],A4646:A12902,1,FALSE),0)</f>
        <v>0</v>
      </c>
      <c r="AE4645">
        <f>IFERROR(VLOOKUP(Amazon_Sale_Report4[[#This Row],[Order ID]],B4646:$B$7973,1,FALSE),0)</f>
        <v>0</v>
      </c>
    </row>
    <row r="4646" spans="1:31" x14ac:dyDescent="0.3">
      <c r="A4646">
        <v>4930</v>
      </c>
      <c r="B4646" t="s">
        <v>11083</v>
      </c>
      <c r="C4646" s="23" t="s">
        <v>10061</v>
      </c>
      <c r="D4646">
        <v>4</v>
      </c>
      <c r="E4646">
        <v>27</v>
      </c>
      <c r="F4646">
        <v>22</v>
      </c>
      <c r="G4646" s="23" t="s">
        <v>16837</v>
      </c>
      <c r="H4646">
        <f>DAY(Amazon_Sale_Report4[[#This Row],[Fecha]])</f>
        <v>27</v>
      </c>
      <c r="I4646" t="s">
        <v>48</v>
      </c>
      <c r="J4646" t="s">
        <v>53</v>
      </c>
      <c r="K4646" t="s">
        <v>28</v>
      </c>
      <c r="L4646" t="s">
        <v>54</v>
      </c>
      <c r="M4646" t="s">
        <v>1495</v>
      </c>
      <c r="N4646" t="s">
        <v>3951</v>
      </c>
      <c r="O4646" t="s">
        <v>32</v>
      </c>
      <c r="P4646" t="s">
        <v>57</v>
      </c>
      <c r="Q4646" t="s">
        <v>3952</v>
      </c>
      <c r="R4646" t="s">
        <v>48</v>
      </c>
      <c r="S4646">
        <v>1</v>
      </c>
      <c r="T4646" t="s">
        <v>36</v>
      </c>
      <c r="U4646">
        <v>8250</v>
      </c>
      <c r="V4646" t="s">
        <v>280</v>
      </c>
      <c r="W4646" t="s">
        <v>281</v>
      </c>
      <c r="X4646">
        <v>7000310</v>
      </c>
      <c r="Y4646" t="s">
        <v>39</v>
      </c>
      <c r="Z4646" t="s">
        <v>60</v>
      </c>
      <c r="AA4646" t="b">
        <v>0</v>
      </c>
      <c r="AB4646" t="s">
        <v>35</v>
      </c>
      <c r="AC4646" t="s">
        <v>35</v>
      </c>
      <c r="AD4646">
        <f>IFERROR(VLOOKUP(Amazon_Sale_Report4[[#This Row],[Order ID]],A4647:A12903,1,FALSE),0)</f>
        <v>0</v>
      </c>
      <c r="AE4646">
        <f>IFERROR(VLOOKUP(Amazon_Sale_Report4[[#This Row],[Order ID]],B4647:$B$7973,1,FALSE),0)</f>
        <v>0</v>
      </c>
    </row>
    <row r="4647" spans="1:31" x14ac:dyDescent="0.3">
      <c r="A4647">
        <v>4931</v>
      </c>
      <c r="B4647" t="s">
        <v>11084</v>
      </c>
      <c r="C4647" s="23" t="s">
        <v>10061</v>
      </c>
      <c r="D4647">
        <v>4</v>
      </c>
      <c r="E4647">
        <v>27</v>
      </c>
      <c r="F4647">
        <v>22</v>
      </c>
      <c r="G4647" s="23" t="s">
        <v>16837</v>
      </c>
      <c r="H4647">
        <f>DAY(Amazon_Sale_Report4[[#This Row],[Fecha]])</f>
        <v>27</v>
      </c>
      <c r="I4647" t="s">
        <v>48</v>
      </c>
      <c r="J4647" t="s">
        <v>53</v>
      </c>
      <c r="K4647" t="s">
        <v>28</v>
      </c>
      <c r="L4647" t="s">
        <v>29</v>
      </c>
      <c r="M4647" t="s">
        <v>1067</v>
      </c>
      <c r="N4647" t="s">
        <v>9241</v>
      </c>
      <c r="O4647" t="s">
        <v>45</v>
      </c>
      <c r="P4647" t="s">
        <v>33</v>
      </c>
      <c r="Q4647" t="s">
        <v>9242</v>
      </c>
      <c r="R4647" t="s">
        <v>48</v>
      </c>
      <c r="S4647">
        <v>1</v>
      </c>
      <c r="T4647" t="s">
        <v>36</v>
      </c>
      <c r="U4647">
        <v>4590</v>
      </c>
      <c r="V4647" t="s">
        <v>49</v>
      </c>
      <c r="W4647" t="s">
        <v>50</v>
      </c>
      <c r="X4647">
        <v>5600420</v>
      </c>
      <c r="Y4647" t="s">
        <v>39</v>
      </c>
      <c r="Z4647" t="s">
        <v>35</v>
      </c>
      <c r="AA4647" t="b">
        <v>0</v>
      </c>
      <c r="AB4647" t="s">
        <v>35</v>
      </c>
      <c r="AC4647" t="s">
        <v>35</v>
      </c>
      <c r="AD4647">
        <f>IFERROR(VLOOKUP(Amazon_Sale_Report4[[#This Row],[Order ID]],A4648:A12904,1,FALSE),0)</f>
        <v>0</v>
      </c>
      <c r="AE4647">
        <f>IFERROR(VLOOKUP(Amazon_Sale_Report4[[#This Row],[Order ID]],B4648:$B$7973,1,FALSE),0)</f>
        <v>0</v>
      </c>
    </row>
    <row r="4648" spans="1:31" x14ac:dyDescent="0.3">
      <c r="A4648">
        <v>4932</v>
      </c>
      <c r="B4648" t="s">
        <v>11085</v>
      </c>
      <c r="C4648" s="23" t="s">
        <v>10061</v>
      </c>
      <c r="D4648">
        <v>4</v>
      </c>
      <c r="E4648">
        <v>27</v>
      </c>
      <c r="F4648">
        <v>22</v>
      </c>
      <c r="G4648" s="23" t="s">
        <v>16837</v>
      </c>
      <c r="H4648">
        <f>DAY(Amazon_Sale_Report4[[#This Row],[Fecha]])</f>
        <v>27</v>
      </c>
      <c r="I4648" t="s">
        <v>42</v>
      </c>
      <c r="J4648" t="s">
        <v>27</v>
      </c>
      <c r="K4648" t="s">
        <v>28</v>
      </c>
      <c r="L4648" t="s">
        <v>29</v>
      </c>
      <c r="M4648" t="s">
        <v>2251</v>
      </c>
      <c r="N4648" t="s">
        <v>8428</v>
      </c>
      <c r="O4648" t="s">
        <v>71</v>
      </c>
      <c r="P4648" t="s">
        <v>165</v>
      </c>
      <c r="Q4648" t="s">
        <v>8429</v>
      </c>
      <c r="R4648" t="s">
        <v>48</v>
      </c>
      <c r="S4648">
        <v>1</v>
      </c>
      <c r="T4648" t="s">
        <v>36</v>
      </c>
      <c r="U4648">
        <v>5740</v>
      </c>
      <c r="V4648" t="s">
        <v>90</v>
      </c>
      <c r="W4648" t="s">
        <v>91</v>
      </c>
      <c r="X4648">
        <v>5000360</v>
      </c>
      <c r="Y4648" t="s">
        <v>39</v>
      </c>
      <c r="Z4648" t="s">
        <v>10393</v>
      </c>
      <c r="AA4648" t="b">
        <v>0</v>
      </c>
      <c r="AB4648" t="s">
        <v>40</v>
      </c>
      <c r="AC4648" t="s">
        <v>35</v>
      </c>
      <c r="AD4648">
        <f>IFERROR(VLOOKUP(Amazon_Sale_Report4[[#This Row],[Order ID]],A4649:A12905,1,FALSE),0)</f>
        <v>0</v>
      </c>
      <c r="AE4648">
        <f>IFERROR(VLOOKUP(Amazon_Sale_Report4[[#This Row],[Order ID]],B4649:$B$7973,1,FALSE),0)</f>
        <v>0</v>
      </c>
    </row>
    <row r="4649" spans="1:31" x14ac:dyDescent="0.3">
      <c r="A4649">
        <v>4933</v>
      </c>
      <c r="B4649" t="s">
        <v>11086</v>
      </c>
      <c r="C4649" s="23" t="s">
        <v>10061</v>
      </c>
      <c r="D4649">
        <v>4</v>
      </c>
      <c r="E4649">
        <v>27</v>
      </c>
      <c r="F4649">
        <v>22</v>
      </c>
      <c r="G4649" s="23" t="s">
        <v>16837</v>
      </c>
      <c r="H4649">
        <f>DAY(Amazon_Sale_Report4[[#This Row],[Fecha]])</f>
        <v>27</v>
      </c>
      <c r="I4649" t="s">
        <v>48</v>
      </c>
      <c r="J4649" t="s">
        <v>53</v>
      </c>
      <c r="K4649" t="s">
        <v>28</v>
      </c>
      <c r="L4649" t="s">
        <v>54</v>
      </c>
      <c r="M4649" t="s">
        <v>1800</v>
      </c>
      <c r="N4649" t="s">
        <v>1801</v>
      </c>
      <c r="O4649" t="s">
        <v>64</v>
      </c>
      <c r="P4649" t="s">
        <v>65</v>
      </c>
      <c r="Q4649" t="s">
        <v>1802</v>
      </c>
      <c r="R4649" t="s">
        <v>48</v>
      </c>
      <c r="S4649">
        <v>1</v>
      </c>
      <c r="T4649" t="s">
        <v>36</v>
      </c>
      <c r="U4649">
        <v>7440</v>
      </c>
      <c r="V4649" t="s">
        <v>5688</v>
      </c>
      <c r="W4649" t="s">
        <v>369</v>
      </c>
      <c r="X4649">
        <v>3600050</v>
      </c>
      <c r="Y4649" t="s">
        <v>39</v>
      </c>
      <c r="Z4649" t="s">
        <v>35</v>
      </c>
      <c r="AA4649" t="b">
        <v>0</v>
      </c>
      <c r="AB4649" t="s">
        <v>35</v>
      </c>
      <c r="AC4649" t="s">
        <v>35</v>
      </c>
      <c r="AD4649">
        <f>IFERROR(VLOOKUP(Amazon_Sale_Report4[[#This Row],[Order ID]],A4650:A12906,1,FALSE),0)</f>
        <v>0</v>
      </c>
      <c r="AE4649">
        <f>IFERROR(VLOOKUP(Amazon_Sale_Report4[[#This Row],[Order ID]],B4650:$B$7973,1,FALSE),0)</f>
        <v>0</v>
      </c>
    </row>
    <row r="4650" spans="1:31" x14ac:dyDescent="0.3">
      <c r="A4650">
        <v>4934</v>
      </c>
      <c r="B4650" t="s">
        <v>11087</v>
      </c>
      <c r="C4650" s="23" t="s">
        <v>10061</v>
      </c>
      <c r="D4650">
        <v>4</v>
      </c>
      <c r="E4650">
        <v>27</v>
      </c>
      <c r="F4650">
        <v>22</v>
      </c>
      <c r="G4650" s="23" t="s">
        <v>16837</v>
      </c>
      <c r="H4650">
        <f>DAY(Amazon_Sale_Report4[[#This Row],[Fecha]])</f>
        <v>27</v>
      </c>
      <c r="I4650" t="s">
        <v>48</v>
      </c>
      <c r="J4650" t="s">
        <v>53</v>
      </c>
      <c r="K4650" t="s">
        <v>28</v>
      </c>
      <c r="L4650" t="s">
        <v>54</v>
      </c>
      <c r="M4650" t="s">
        <v>2433</v>
      </c>
      <c r="N4650" t="s">
        <v>6449</v>
      </c>
      <c r="O4650" t="s">
        <v>32</v>
      </c>
      <c r="P4650" t="s">
        <v>33</v>
      </c>
      <c r="Q4650" t="s">
        <v>6450</v>
      </c>
      <c r="R4650" t="s">
        <v>48</v>
      </c>
      <c r="S4650">
        <v>1</v>
      </c>
      <c r="T4650" t="s">
        <v>36</v>
      </c>
      <c r="U4650">
        <v>0</v>
      </c>
      <c r="V4650" t="s">
        <v>144</v>
      </c>
      <c r="W4650" t="s">
        <v>145</v>
      </c>
      <c r="X4650">
        <v>1100480</v>
      </c>
      <c r="Y4650" t="s">
        <v>39</v>
      </c>
      <c r="Z4650" t="s">
        <v>35</v>
      </c>
      <c r="AA4650" t="b">
        <v>0</v>
      </c>
      <c r="AB4650" t="s">
        <v>35</v>
      </c>
      <c r="AC4650" t="s">
        <v>35</v>
      </c>
      <c r="AD4650">
        <f>IFERROR(VLOOKUP(Amazon_Sale_Report4[[#This Row],[Order ID]],A4651:A12907,1,FALSE),0)</f>
        <v>0</v>
      </c>
      <c r="AE4650">
        <f>IFERROR(VLOOKUP(Amazon_Sale_Report4[[#This Row],[Order ID]],B4651:$B$7973,1,FALSE),0)</f>
        <v>0</v>
      </c>
    </row>
    <row r="4651" spans="1:31" x14ac:dyDescent="0.3">
      <c r="A4651">
        <v>4935</v>
      </c>
      <c r="B4651" t="s">
        <v>11088</v>
      </c>
      <c r="C4651" s="23" t="s">
        <v>10061</v>
      </c>
      <c r="D4651">
        <v>4</v>
      </c>
      <c r="E4651">
        <v>27</v>
      </c>
      <c r="F4651">
        <v>22</v>
      </c>
      <c r="G4651" s="23" t="s">
        <v>16837</v>
      </c>
      <c r="H4651">
        <f>DAY(Amazon_Sale_Report4[[#This Row],[Fecha]])</f>
        <v>27</v>
      </c>
      <c r="I4651" t="s">
        <v>48</v>
      </c>
      <c r="J4651" t="s">
        <v>53</v>
      </c>
      <c r="K4651" t="s">
        <v>28</v>
      </c>
      <c r="L4651" t="s">
        <v>54</v>
      </c>
      <c r="M4651" t="s">
        <v>10067</v>
      </c>
      <c r="N4651" t="s">
        <v>11089</v>
      </c>
      <c r="O4651" t="s">
        <v>1756</v>
      </c>
      <c r="P4651" t="s">
        <v>165</v>
      </c>
      <c r="Q4651" t="s">
        <v>11090</v>
      </c>
      <c r="R4651" t="s">
        <v>48</v>
      </c>
      <c r="S4651">
        <v>1</v>
      </c>
      <c r="T4651" t="s">
        <v>36</v>
      </c>
      <c r="U4651">
        <v>6250</v>
      </c>
      <c r="V4651" t="s">
        <v>834</v>
      </c>
      <c r="W4651" t="s">
        <v>50</v>
      </c>
      <c r="X4651">
        <v>5750190</v>
      </c>
      <c r="Y4651" t="s">
        <v>39</v>
      </c>
      <c r="Z4651" t="s">
        <v>60</v>
      </c>
      <c r="AA4651" t="b">
        <v>0</v>
      </c>
      <c r="AB4651" t="s">
        <v>35</v>
      </c>
      <c r="AC4651" t="s">
        <v>35</v>
      </c>
      <c r="AD4651">
        <f>IFERROR(VLOOKUP(Amazon_Sale_Report4[[#This Row],[Order ID]],A4652:A12908,1,FALSE),0)</f>
        <v>0</v>
      </c>
      <c r="AE4651">
        <f>IFERROR(VLOOKUP(Amazon_Sale_Report4[[#This Row],[Order ID]],B4652:$B$7973,1,FALSE),0)</f>
        <v>0</v>
      </c>
    </row>
    <row r="4652" spans="1:31" x14ac:dyDescent="0.3">
      <c r="A4652">
        <v>4936</v>
      </c>
      <c r="B4652" t="s">
        <v>11091</v>
      </c>
      <c r="C4652" s="23" t="s">
        <v>10061</v>
      </c>
      <c r="D4652">
        <v>4</v>
      </c>
      <c r="E4652">
        <v>27</v>
      </c>
      <c r="F4652">
        <v>22</v>
      </c>
      <c r="G4652" s="23" t="s">
        <v>16837</v>
      </c>
      <c r="H4652">
        <f>DAY(Amazon_Sale_Report4[[#This Row],[Fecha]])</f>
        <v>27</v>
      </c>
      <c r="I4652" t="s">
        <v>1049</v>
      </c>
      <c r="J4652" t="s">
        <v>27</v>
      </c>
      <c r="K4652" t="s">
        <v>28</v>
      </c>
      <c r="L4652" t="s">
        <v>29</v>
      </c>
      <c r="M4652" t="s">
        <v>717</v>
      </c>
      <c r="N4652" t="s">
        <v>718</v>
      </c>
      <c r="O4652" t="s">
        <v>32</v>
      </c>
      <c r="P4652" t="s">
        <v>33</v>
      </c>
      <c r="Q4652" t="s">
        <v>719</v>
      </c>
      <c r="R4652" t="s">
        <v>48</v>
      </c>
      <c r="S4652">
        <v>1</v>
      </c>
      <c r="T4652" t="s">
        <v>36</v>
      </c>
      <c r="U4652">
        <v>11260</v>
      </c>
      <c r="V4652" t="s">
        <v>2679</v>
      </c>
      <c r="W4652" t="s">
        <v>181</v>
      </c>
      <c r="X4652">
        <v>7870570</v>
      </c>
      <c r="Y4652" t="s">
        <v>39</v>
      </c>
      <c r="Z4652" t="s">
        <v>10393</v>
      </c>
      <c r="AA4652" t="b">
        <v>0</v>
      </c>
      <c r="AB4652" t="s">
        <v>40</v>
      </c>
      <c r="AC4652" t="s">
        <v>35</v>
      </c>
      <c r="AD4652">
        <f>IFERROR(VLOOKUP(Amazon_Sale_Report4[[#This Row],[Order ID]],A4653:A12909,1,FALSE),0)</f>
        <v>0</v>
      </c>
      <c r="AE4652">
        <f>IFERROR(VLOOKUP(Amazon_Sale_Report4[[#This Row],[Order ID]],B4653:$B$7973,1,FALSE),0)</f>
        <v>0</v>
      </c>
    </row>
    <row r="4653" spans="1:31" x14ac:dyDescent="0.3">
      <c r="A4653">
        <v>4937</v>
      </c>
      <c r="B4653" t="s">
        <v>11092</v>
      </c>
      <c r="C4653" s="23" t="s">
        <v>10061</v>
      </c>
      <c r="D4653">
        <v>4</v>
      </c>
      <c r="E4653">
        <v>27</v>
      </c>
      <c r="F4653">
        <v>22</v>
      </c>
      <c r="G4653" s="23" t="s">
        <v>16837</v>
      </c>
      <c r="H4653">
        <f>DAY(Amazon_Sale_Report4[[#This Row],[Fecha]])</f>
        <v>27</v>
      </c>
      <c r="I4653" t="s">
        <v>48</v>
      </c>
      <c r="J4653" t="s">
        <v>53</v>
      </c>
      <c r="K4653" t="s">
        <v>28</v>
      </c>
      <c r="L4653" t="s">
        <v>54</v>
      </c>
      <c r="M4653" t="s">
        <v>4231</v>
      </c>
      <c r="N4653" t="s">
        <v>11093</v>
      </c>
      <c r="O4653" t="s">
        <v>32</v>
      </c>
      <c r="P4653" t="s">
        <v>33</v>
      </c>
      <c r="Q4653" t="s">
        <v>11094</v>
      </c>
      <c r="R4653" t="s">
        <v>48</v>
      </c>
      <c r="S4653">
        <v>1</v>
      </c>
      <c r="T4653" t="s">
        <v>36</v>
      </c>
      <c r="U4653">
        <v>5910</v>
      </c>
      <c r="V4653" t="s">
        <v>11095</v>
      </c>
      <c r="W4653" t="s">
        <v>1404</v>
      </c>
      <c r="X4653">
        <v>4035070</v>
      </c>
      <c r="Y4653" t="s">
        <v>39</v>
      </c>
      <c r="Z4653" t="s">
        <v>35</v>
      </c>
      <c r="AA4653" t="b">
        <v>0</v>
      </c>
      <c r="AB4653" t="s">
        <v>35</v>
      </c>
      <c r="AC4653" t="s">
        <v>35</v>
      </c>
      <c r="AD4653">
        <f>IFERROR(VLOOKUP(Amazon_Sale_Report4[[#This Row],[Order ID]],A4654:A12910,1,FALSE),0)</f>
        <v>0</v>
      </c>
      <c r="AE4653">
        <f>IFERROR(VLOOKUP(Amazon_Sale_Report4[[#This Row],[Order ID]],B4654:$B$7973,1,FALSE),0)</f>
        <v>0</v>
      </c>
    </row>
    <row r="4654" spans="1:31" x14ac:dyDescent="0.3">
      <c r="A4654">
        <v>4938</v>
      </c>
      <c r="B4654" t="s">
        <v>11096</v>
      </c>
      <c r="C4654" s="23" t="s">
        <v>10061</v>
      </c>
      <c r="D4654">
        <v>4</v>
      </c>
      <c r="E4654">
        <v>27</v>
      </c>
      <c r="F4654">
        <v>22</v>
      </c>
      <c r="G4654" s="23" t="s">
        <v>16837</v>
      </c>
      <c r="H4654">
        <f>DAY(Amazon_Sale_Report4[[#This Row],[Fecha]])</f>
        <v>27</v>
      </c>
      <c r="I4654" t="s">
        <v>42</v>
      </c>
      <c r="J4654" t="s">
        <v>27</v>
      </c>
      <c r="K4654" t="s">
        <v>28</v>
      </c>
      <c r="L4654" t="s">
        <v>29</v>
      </c>
      <c r="M4654" t="s">
        <v>11097</v>
      </c>
      <c r="N4654" t="s">
        <v>11098</v>
      </c>
      <c r="O4654" t="s">
        <v>32</v>
      </c>
      <c r="P4654" t="s">
        <v>46</v>
      </c>
      <c r="Q4654" t="s">
        <v>11099</v>
      </c>
      <c r="R4654" t="s">
        <v>48</v>
      </c>
      <c r="S4654">
        <v>1</v>
      </c>
      <c r="T4654" t="s">
        <v>36</v>
      </c>
      <c r="U4654">
        <v>6320</v>
      </c>
      <c r="V4654" t="s">
        <v>73</v>
      </c>
      <c r="W4654" t="s">
        <v>74</v>
      </c>
      <c r="X4654">
        <v>6001180</v>
      </c>
      <c r="Y4654" t="s">
        <v>39</v>
      </c>
      <c r="Z4654" t="s">
        <v>10387</v>
      </c>
      <c r="AA4654" t="b">
        <v>0</v>
      </c>
      <c r="AB4654" t="s">
        <v>40</v>
      </c>
      <c r="AC4654" t="s">
        <v>35</v>
      </c>
      <c r="AD4654">
        <f>IFERROR(VLOOKUP(Amazon_Sale_Report4[[#This Row],[Order ID]],A4655:A12911,1,FALSE),0)</f>
        <v>0</v>
      </c>
      <c r="AE4654">
        <f>IFERROR(VLOOKUP(Amazon_Sale_Report4[[#This Row],[Order ID]],B4655:$B$7973,1,FALSE),0)</f>
        <v>0</v>
      </c>
    </row>
    <row r="4655" spans="1:31" x14ac:dyDescent="0.3">
      <c r="A4655">
        <v>4939</v>
      </c>
      <c r="B4655" t="s">
        <v>11100</v>
      </c>
      <c r="C4655" s="23" t="s">
        <v>10061</v>
      </c>
      <c r="D4655">
        <v>4</v>
      </c>
      <c r="E4655">
        <v>27</v>
      </c>
      <c r="F4655">
        <v>22</v>
      </c>
      <c r="G4655" s="23" t="s">
        <v>16837</v>
      </c>
      <c r="H4655">
        <f>DAY(Amazon_Sale_Report4[[#This Row],[Fecha]])</f>
        <v>27</v>
      </c>
      <c r="I4655" t="s">
        <v>26</v>
      </c>
      <c r="J4655" t="s">
        <v>27</v>
      </c>
      <c r="K4655" t="s">
        <v>28</v>
      </c>
      <c r="L4655" t="s">
        <v>29</v>
      </c>
      <c r="M4655" t="s">
        <v>9772</v>
      </c>
      <c r="N4655" t="s">
        <v>9773</v>
      </c>
      <c r="O4655" t="s">
        <v>45</v>
      </c>
      <c r="P4655" t="s">
        <v>100</v>
      </c>
      <c r="Q4655" t="s">
        <v>9774</v>
      </c>
      <c r="R4655" t="s">
        <v>35</v>
      </c>
      <c r="S4655">
        <v>0</v>
      </c>
      <c r="T4655" t="s">
        <v>35</v>
      </c>
      <c r="V4655" t="s">
        <v>11101</v>
      </c>
      <c r="W4655" t="s">
        <v>50</v>
      </c>
      <c r="X4655">
        <v>5600720</v>
      </c>
      <c r="Y4655" t="s">
        <v>39</v>
      </c>
      <c r="Z4655" t="s">
        <v>35</v>
      </c>
      <c r="AA4655" t="b">
        <v>0</v>
      </c>
      <c r="AB4655" t="s">
        <v>40</v>
      </c>
      <c r="AC4655" t="s">
        <v>35</v>
      </c>
      <c r="AD4655">
        <f>IFERROR(VLOOKUP(Amazon_Sale_Report4[[#This Row],[Order ID]],A4656:A12912,1,FALSE),0)</f>
        <v>0</v>
      </c>
      <c r="AE4655">
        <f>IFERROR(VLOOKUP(Amazon_Sale_Report4[[#This Row],[Order ID]],B4656:$B$7973,1,FALSE),0)</f>
        <v>0</v>
      </c>
    </row>
    <row r="4656" spans="1:31" x14ac:dyDescent="0.3">
      <c r="A4656">
        <v>4940</v>
      </c>
      <c r="B4656" t="s">
        <v>11102</v>
      </c>
      <c r="C4656" s="23" t="s">
        <v>10061</v>
      </c>
      <c r="D4656">
        <v>4</v>
      </c>
      <c r="E4656">
        <v>27</v>
      </c>
      <c r="F4656">
        <v>22</v>
      </c>
      <c r="G4656" s="23" t="s">
        <v>16837</v>
      </c>
      <c r="H4656">
        <f>DAY(Amazon_Sale_Report4[[#This Row],[Fecha]])</f>
        <v>27</v>
      </c>
      <c r="I4656" t="s">
        <v>42</v>
      </c>
      <c r="J4656" t="s">
        <v>27</v>
      </c>
      <c r="K4656" t="s">
        <v>28</v>
      </c>
      <c r="L4656" t="s">
        <v>29</v>
      </c>
      <c r="M4656" t="s">
        <v>2394</v>
      </c>
      <c r="N4656" t="s">
        <v>6837</v>
      </c>
      <c r="O4656" t="s">
        <v>32</v>
      </c>
      <c r="P4656" t="s">
        <v>165</v>
      </c>
      <c r="Q4656" t="s">
        <v>6838</v>
      </c>
      <c r="R4656" t="s">
        <v>48</v>
      </c>
      <c r="S4656">
        <v>1</v>
      </c>
      <c r="T4656" t="s">
        <v>36</v>
      </c>
      <c r="U4656">
        <v>7150</v>
      </c>
      <c r="V4656" t="s">
        <v>444</v>
      </c>
      <c r="W4656" t="s">
        <v>445</v>
      </c>
      <c r="X4656">
        <v>2480010</v>
      </c>
      <c r="Y4656" t="s">
        <v>39</v>
      </c>
      <c r="Z4656" t="s">
        <v>10677</v>
      </c>
      <c r="AA4656" t="b">
        <v>0</v>
      </c>
      <c r="AB4656" t="s">
        <v>40</v>
      </c>
      <c r="AC4656" t="s">
        <v>35</v>
      </c>
      <c r="AD4656">
        <f>IFERROR(VLOOKUP(Amazon_Sale_Report4[[#This Row],[Order ID]],A4657:A12913,1,FALSE),0)</f>
        <v>0</v>
      </c>
      <c r="AE4656">
        <f>IFERROR(VLOOKUP(Amazon_Sale_Report4[[#This Row],[Order ID]],B4657:$B$7973,1,FALSE),0)</f>
        <v>0</v>
      </c>
    </row>
    <row r="4657" spans="1:31" x14ac:dyDescent="0.3">
      <c r="A4657">
        <v>4941</v>
      </c>
      <c r="B4657" t="s">
        <v>11103</v>
      </c>
      <c r="C4657" s="23" t="s">
        <v>10061</v>
      </c>
      <c r="D4657">
        <v>4</v>
      </c>
      <c r="E4657">
        <v>27</v>
      </c>
      <c r="F4657">
        <v>22</v>
      </c>
      <c r="G4657" s="23" t="s">
        <v>16837</v>
      </c>
      <c r="H4657">
        <f>DAY(Amazon_Sale_Report4[[#This Row],[Fecha]])</f>
        <v>27</v>
      </c>
      <c r="I4657" t="s">
        <v>48</v>
      </c>
      <c r="J4657" t="s">
        <v>53</v>
      </c>
      <c r="K4657" t="s">
        <v>28</v>
      </c>
      <c r="L4657" t="s">
        <v>29</v>
      </c>
      <c r="M4657" t="s">
        <v>283</v>
      </c>
      <c r="N4657" t="s">
        <v>284</v>
      </c>
      <c r="O4657" t="s">
        <v>32</v>
      </c>
      <c r="P4657" t="s">
        <v>65</v>
      </c>
      <c r="Q4657" t="s">
        <v>285</v>
      </c>
      <c r="R4657" t="s">
        <v>48</v>
      </c>
      <c r="S4657">
        <v>1</v>
      </c>
      <c r="T4657" t="s">
        <v>36</v>
      </c>
      <c r="U4657">
        <v>0</v>
      </c>
      <c r="V4657" t="s">
        <v>11104</v>
      </c>
      <c r="W4657" t="s">
        <v>445</v>
      </c>
      <c r="X4657">
        <v>2447150</v>
      </c>
      <c r="Y4657" t="s">
        <v>39</v>
      </c>
      <c r="Z4657" t="s">
        <v>35</v>
      </c>
      <c r="AA4657" t="b">
        <v>0</v>
      </c>
      <c r="AB4657" t="s">
        <v>35</v>
      </c>
      <c r="AC4657" t="s">
        <v>35</v>
      </c>
      <c r="AD4657">
        <f>IFERROR(VLOOKUP(Amazon_Sale_Report4[[#This Row],[Order ID]],A4658:A12914,1,FALSE),0)</f>
        <v>0</v>
      </c>
      <c r="AE4657">
        <f>IFERROR(VLOOKUP(Amazon_Sale_Report4[[#This Row],[Order ID]],B4658:$B$7973,1,FALSE),0)</f>
        <v>0</v>
      </c>
    </row>
    <row r="4658" spans="1:31" x14ac:dyDescent="0.3">
      <c r="A4658">
        <v>4942</v>
      </c>
      <c r="B4658" t="s">
        <v>11105</v>
      </c>
      <c r="C4658" s="23" t="s">
        <v>10061</v>
      </c>
      <c r="D4658">
        <v>4</v>
      </c>
      <c r="E4658">
        <v>27</v>
      </c>
      <c r="F4658">
        <v>22</v>
      </c>
      <c r="G4658" s="23" t="s">
        <v>16837</v>
      </c>
      <c r="H4658">
        <f>DAY(Amazon_Sale_Report4[[#This Row],[Fecha]])</f>
        <v>27</v>
      </c>
      <c r="I4658" t="s">
        <v>42</v>
      </c>
      <c r="J4658" t="s">
        <v>27</v>
      </c>
      <c r="K4658" t="s">
        <v>28</v>
      </c>
      <c r="L4658" t="s">
        <v>29</v>
      </c>
      <c r="M4658" t="s">
        <v>570</v>
      </c>
      <c r="N4658" t="s">
        <v>571</v>
      </c>
      <c r="O4658" t="s">
        <v>64</v>
      </c>
      <c r="P4658" t="s">
        <v>57</v>
      </c>
      <c r="Q4658" t="s">
        <v>572</v>
      </c>
      <c r="R4658" t="s">
        <v>48</v>
      </c>
      <c r="S4658">
        <v>1</v>
      </c>
      <c r="T4658" t="s">
        <v>36</v>
      </c>
      <c r="U4658">
        <v>8070</v>
      </c>
      <c r="V4658" t="s">
        <v>364</v>
      </c>
      <c r="W4658" t="s">
        <v>38</v>
      </c>
      <c r="X4658">
        <v>4006010</v>
      </c>
      <c r="Y4658" t="s">
        <v>39</v>
      </c>
      <c r="Z4658" t="s">
        <v>10602</v>
      </c>
      <c r="AA4658" t="b">
        <v>0</v>
      </c>
      <c r="AB4658" t="s">
        <v>40</v>
      </c>
      <c r="AC4658" t="s">
        <v>35</v>
      </c>
      <c r="AD4658">
        <f>IFERROR(VLOOKUP(Amazon_Sale_Report4[[#This Row],[Order ID]],A4659:A12915,1,FALSE),0)</f>
        <v>0</v>
      </c>
      <c r="AE4658">
        <f>IFERROR(VLOOKUP(Amazon_Sale_Report4[[#This Row],[Order ID]],B4659:$B$7973,1,FALSE),0)</f>
        <v>0</v>
      </c>
    </row>
    <row r="4659" spans="1:31" x14ac:dyDescent="0.3">
      <c r="A4659">
        <v>4943</v>
      </c>
      <c r="B4659" t="s">
        <v>11106</v>
      </c>
      <c r="C4659" s="23" t="s">
        <v>10061</v>
      </c>
      <c r="D4659">
        <v>4</v>
      </c>
      <c r="E4659">
        <v>27</v>
      </c>
      <c r="F4659">
        <v>22</v>
      </c>
      <c r="G4659" s="23" t="s">
        <v>16837</v>
      </c>
      <c r="H4659">
        <f>DAY(Amazon_Sale_Report4[[#This Row],[Fecha]])</f>
        <v>27</v>
      </c>
      <c r="I4659" t="s">
        <v>48</v>
      </c>
      <c r="J4659" t="s">
        <v>53</v>
      </c>
      <c r="K4659" t="s">
        <v>28</v>
      </c>
      <c r="L4659" t="s">
        <v>54</v>
      </c>
      <c r="M4659" t="s">
        <v>487</v>
      </c>
      <c r="N4659" t="s">
        <v>2913</v>
      </c>
      <c r="O4659" t="s">
        <v>32</v>
      </c>
      <c r="P4659" t="s">
        <v>33</v>
      </c>
      <c r="Q4659" t="s">
        <v>2914</v>
      </c>
      <c r="R4659" t="s">
        <v>48</v>
      </c>
      <c r="S4659">
        <v>1</v>
      </c>
      <c r="T4659" t="s">
        <v>36</v>
      </c>
      <c r="U4659">
        <v>6960</v>
      </c>
      <c r="V4659" t="s">
        <v>11107</v>
      </c>
      <c r="W4659" t="s">
        <v>80</v>
      </c>
      <c r="X4659">
        <v>2611350</v>
      </c>
      <c r="Y4659" t="s">
        <v>39</v>
      </c>
      <c r="Z4659" t="s">
        <v>60</v>
      </c>
      <c r="AA4659" t="b">
        <v>0</v>
      </c>
      <c r="AB4659" t="s">
        <v>35</v>
      </c>
      <c r="AC4659" t="s">
        <v>35</v>
      </c>
      <c r="AD4659">
        <f>IFERROR(VLOOKUP(Amazon_Sale_Report4[[#This Row],[Order ID]],A4660:A12916,1,FALSE),0)</f>
        <v>0</v>
      </c>
      <c r="AE4659">
        <f>IFERROR(VLOOKUP(Amazon_Sale_Report4[[#This Row],[Order ID]],B4660:$B$7973,1,FALSE),0)</f>
        <v>0</v>
      </c>
    </row>
    <row r="4660" spans="1:31" x14ac:dyDescent="0.3">
      <c r="A4660">
        <v>4944</v>
      </c>
      <c r="B4660" t="s">
        <v>11108</v>
      </c>
      <c r="C4660" s="23" t="s">
        <v>10061</v>
      </c>
      <c r="D4660">
        <v>4</v>
      </c>
      <c r="E4660">
        <v>27</v>
      </c>
      <c r="F4660">
        <v>22</v>
      </c>
      <c r="G4660" s="23" t="s">
        <v>16837</v>
      </c>
      <c r="H4660">
        <f>DAY(Amazon_Sale_Report4[[#This Row],[Fecha]])</f>
        <v>27</v>
      </c>
      <c r="I4660" t="s">
        <v>42</v>
      </c>
      <c r="J4660" t="s">
        <v>27</v>
      </c>
      <c r="K4660" t="s">
        <v>28</v>
      </c>
      <c r="L4660" t="s">
        <v>29</v>
      </c>
      <c r="M4660" t="s">
        <v>30</v>
      </c>
      <c r="N4660" t="s">
        <v>11109</v>
      </c>
      <c r="O4660" t="s">
        <v>32</v>
      </c>
      <c r="P4660" t="s">
        <v>100</v>
      </c>
      <c r="Q4660" t="s">
        <v>11110</v>
      </c>
      <c r="R4660" t="s">
        <v>48</v>
      </c>
      <c r="S4660">
        <v>1</v>
      </c>
      <c r="T4660" t="s">
        <v>36</v>
      </c>
      <c r="U4660">
        <v>6800</v>
      </c>
      <c r="V4660" t="s">
        <v>139</v>
      </c>
      <c r="W4660" t="s">
        <v>140</v>
      </c>
      <c r="X4660">
        <v>3020340</v>
      </c>
      <c r="Y4660" t="s">
        <v>39</v>
      </c>
      <c r="Z4660" t="s">
        <v>10393</v>
      </c>
      <c r="AA4660" t="b">
        <v>0</v>
      </c>
      <c r="AB4660" t="s">
        <v>40</v>
      </c>
      <c r="AC4660" t="s">
        <v>35</v>
      </c>
      <c r="AD4660">
        <f>IFERROR(VLOOKUP(Amazon_Sale_Report4[[#This Row],[Order ID]],A4661:A12917,1,FALSE),0)</f>
        <v>0</v>
      </c>
      <c r="AE4660">
        <f>IFERROR(VLOOKUP(Amazon_Sale_Report4[[#This Row],[Order ID]],B4661:$B$7973,1,FALSE),0)</f>
        <v>0</v>
      </c>
    </row>
    <row r="4661" spans="1:31" x14ac:dyDescent="0.3">
      <c r="A4661">
        <v>4945</v>
      </c>
      <c r="B4661" t="s">
        <v>11111</v>
      </c>
      <c r="C4661" s="23" t="s">
        <v>10061</v>
      </c>
      <c r="D4661">
        <v>4</v>
      </c>
      <c r="E4661">
        <v>27</v>
      </c>
      <c r="F4661">
        <v>22</v>
      </c>
      <c r="G4661" s="23" t="s">
        <v>16837</v>
      </c>
      <c r="H4661">
        <f>DAY(Amazon_Sale_Report4[[#This Row],[Fecha]])</f>
        <v>27</v>
      </c>
      <c r="I4661" t="s">
        <v>48</v>
      </c>
      <c r="J4661" t="s">
        <v>53</v>
      </c>
      <c r="K4661" t="s">
        <v>28</v>
      </c>
      <c r="L4661" t="s">
        <v>54</v>
      </c>
      <c r="M4661" t="s">
        <v>786</v>
      </c>
      <c r="N4661" t="s">
        <v>3586</v>
      </c>
      <c r="O4661" t="s">
        <v>71</v>
      </c>
      <c r="P4661" t="s">
        <v>57</v>
      </c>
      <c r="Q4661" t="s">
        <v>3587</v>
      </c>
      <c r="R4661" t="s">
        <v>48</v>
      </c>
      <c r="S4661">
        <v>1</v>
      </c>
      <c r="T4661" t="s">
        <v>36</v>
      </c>
      <c r="U4661">
        <v>4870</v>
      </c>
      <c r="V4661" t="s">
        <v>139</v>
      </c>
      <c r="W4661" t="s">
        <v>140</v>
      </c>
      <c r="X4661">
        <v>3020340</v>
      </c>
      <c r="Y4661" t="s">
        <v>39</v>
      </c>
      <c r="Z4661" t="s">
        <v>60</v>
      </c>
      <c r="AA4661" t="b">
        <v>0</v>
      </c>
      <c r="AB4661" t="s">
        <v>35</v>
      </c>
      <c r="AC4661" t="s">
        <v>35</v>
      </c>
      <c r="AD4661">
        <f>IFERROR(VLOOKUP(Amazon_Sale_Report4[[#This Row],[Order ID]],A4662:A12918,1,FALSE),0)</f>
        <v>0</v>
      </c>
      <c r="AE4661">
        <f>IFERROR(VLOOKUP(Amazon_Sale_Report4[[#This Row],[Order ID]],B4662:$B$7973,1,FALSE),0)</f>
        <v>0</v>
      </c>
    </row>
    <row r="4662" spans="1:31" x14ac:dyDescent="0.3">
      <c r="A4662">
        <v>4946</v>
      </c>
      <c r="B4662" t="s">
        <v>11112</v>
      </c>
      <c r="C4662" s="23" t="s">
        <v>10061</v>
      </c>
      <c r="D4662">
        <v>4</v>
      </c>
      <c r="E4662">
        <v>27</v>
      </c>
      <c r="F4662">
        <v>22</v>
      </c>
      <c r="G4662" s="23" t="s">
        <v>16837</v>
      </c>
      <c r="H4662">
        <f>DAY(Amazon_Sale_Report4[[#This Row],[Fecha]])</f>
        <v>27</v>
      </c>
      <c r="I4662" t="s">
        <v>48</v>
      </c>
      <c r="J4662" t="s">
        <v>53</v>
      </c>
      <c r="K4662" t="s">
        <v>28</v>
      </c>
      <c r="L4662" t="s">
        <v>54</v>
      </c>
      <c r="M4662" t="s">
        <v>634</v>
      </c>
      <c r="N4662" t="s">
        <v>4905</v>
      </c>
      <c r="O4662" t="s">
        <v>45</v>
      </c>
      <c r="P4662" t="s">
        <v>110</v>
      </c>
      <c r="Q4662" t="s">
        <v>4906</v>
      </c>
      <c r="R4662" t="s">
        <v>48</v>
      </c>
      <c r="S4662">
        <v>1</v>
      </c>
      <c r="T4662" t="s">
        <v>36</v>
      </c>
      <c r="U4662">
        <v>5170</v>
      </c>
      <c r="V4662" t="s">
        <v>8941</v>
      </c>
      <c r="W4662" t="s">
        <v>481</v>
      </c>
      <c r="X4662">
        <v>8433280</v>
      </c>
      <c r="Y4662" t="s">
        <v>39</v>
      </c>
      <c r="Z4662" t="s">
        <v>60</v>
      </c>
      <c r="AA4662" t="b">
        <v>0</v>
      </c>
      <c r="AB4662" t="s">
        <v>35</v>
      </c>
      <c r="AC4662" t="s">
        <v>35</v>
      </c>
      <c r="AD4662">
        <f>IFERROR(VLOOKUP(Amazon_Sale_Report4[[#This Row],[Order ID]],A4663:A12919,1,FALSE),0)</f>
        <v>0</v>
      </c>
      <c r="AE4662">
        <f>IFERROR(VLOOKUP(Amazon_Sale_Report4[[#This Row],[Order ID]],B4663:$B$7973,1,FALSE),0)</f>
        <v>0</v>
      </c>
    </row>
    <row r="4663" spans="1:31" x14ac:dyDescent="0.3">
      <c r="A4663">
        <v>4947</v>
      </c>
      <c r="B4663" t="s">
        <v>11113</v>
      </c>
      <c r="C4663" s="23" t="s">
        <v>10061</v>
      </c>
      <c r="D4663">
        <v>4</v>
      </c>
      <c r="E4663">
        <v>27</v>
      </c>
      <c r="F4663">
        <v>22</v>
      </c>
      <c r="G4663" s="23" t="s">
        <v>16837</v>
      </c>
      <c r="H4663">
        <f>DAY(Amazon_Sale_Report4[[#This Row],[Fecha]])</f>
        <v>27</v>
      </c>
      <c r="I4663" t="s">
        <v>48</v>
      </c>
      <c r="J4663" t="s">
        <v>53</v>
      </c>
      <c r="K4663" t="s">
        <v>28</v>
      </c>
      <c r="L4663" t="s">
        <v>54</v>
      </c>
      <c r="M4663" t="s">
        <v>2948</v>
      </c>
      <c r="N4663" t="s">
        <v>8437</v>
      </c>
      <c r="O4663" t="s">
        <v>45</v>
      </c>
      <c r="P4663" t="s">
        <v>46</v>
      </c>
      <c r="Q4663" t="s">
        <v>8438</v>
      </c>
      <c r="R4663" t="s">
        <v>48</v>
      </c>
      <c r="S4663">
        <v>1</v>
      </c>
      <c r="T4663" t="s">
        <v>36</v>
      </c>
      <c r="U4663">
        <v>5330</v>
      </c>
      <c r="V4663" t="s">
        <v>223</v>
      </c>
      <c r="W4663" t="s">
        <v>133</v>
      </c>
      <c r="X4663">
        <v>5300460</v>
      </c>
      <c r="Y4663" t="s">
        <v>39</v>
      </c>
      <c r="Z4663" t="s">
        <v>60</v>
      </c>
      <c r="AA4663" t="b">
        <v>0</v>
      </c>
      <c r="AB4663" t="s">
        <v>35</v>
      </c>
      <c r="AC4663" t="s">
        <v>35</v>
      </c>
      <c r="AD4663">
        <f>IFERROR(VLOOKUP(Amazon_Sale_Report4[[#This Row],[Order ID]],A4664:A12920,1,FALSE),0)</f>
        <v>0</v>
      </c>
      <c r="AE4663">
        <f>IFERROR(VLOOKUP(Amazon_Sale_Report4[[#This Row],[Order ID]],B4664:$B$7973,1,FALSE),0)</f>
        <v>0</v>
      </c>
    </row>
    <row r="4664" spans="1:31" x14ac:dyDescent="0.3">
      <c r="A4664">
        <v>4948</v>
      </c>
      <c r="B4664" t="s">
        <v>11114</v>
      </c>
      <c r="C4664" s="23" t="s">
        <v>10061</v>
      </c>
      <c r="D4664">
        <v>4</v>
      </c>
      <c r="E4664">
        <v>27</v>
      </c>
      <c r="F4664">
        <v>22</v>
      </c>
      <c r="G4664" s="23" t="s">
        <v>16837</v>
      </c>
      <c r="H4664">
        <f>DAY(Amazon_Sale_Report4[[#This Row],[Fecha]])</f>
        <v>27</v>
      </c>
      <c r="I4664" t="s">
        <v>42</v>
      </c>
      <c r="J4664" t="s">
        <v>27</v>
      </c>
      <c r="K4664" t="s">
        <v>28</v>
      </c>
      <c r="L4664" t="s">
        <v>29</v>
      </c>
      <c r="M4664" t="s">
        <v>1218</v>
      </c>
      <c r="N4664" t="s">
        <v>2614</v>
      </c>
      <c r="O4664" t="s">
        <v>45</v>
      </c>
      <c r="P4664" t="s">
        <v>57</v>
      </c>
      <c r="Q4664" t="s">
        <v>2615</v>
      </c>
      <c r="R4664" t="s">
        <v>48</v>
      </c>
      <c r="S4664">
        <v>1</v>
      </c>
      <c r="T4664" t="s">
        <v>36</v>
      </c>
      <c r="U4664">
        <v>4870</v>
      </c>
      <c r="V4664" t="s">
        <v>193</v>
      </c>
      <c r="W4664" t="s">
        <v>194</v>
      </c>
      <c r="X4664">
        <v>4950010</v>
      </c>
      <c r="Y4664" t="s">
        <v>39</v>
      </c>
      <c r="Z4664" t="s">
        <v>10387</v>
      </c>
      <c r="AA4664" t="b">
        <v>0</v>
      </c>
      <c r="AB4664" t="s">
        <v>40</v>
      </c>
      <c r="AC4664" t="s">
        <v>35</v>
      </c>
      <c r="AD4664">
        <f>IFERROR(VLOOKUP(Amazon_Sale_Report4[[#This Row],[Order ID]],A4665:A12921,1,FALSE),0)</f>
        <v>0</v>
      </c>
      <c r="AE4664">
        <f>IFERROR(VLOOKUP(Amazon_Sale_Report4[[#This Row],[Order ID]],B4665:$B$7973,1,FALSE),0)</f>
        <v>0</v>
      </c>
    </row>
    <row r="4665" spans="1:31" x14ac:dyDescent="0.3">
      <c r="A4665">
        <v>4949</v>
      </c>
      <c r="B4665" t="s">
        <v>11115</v>
      </c>
      <c r="C4665" s="23" t="s">
        <v>10061</v>
      </c>
      <c r="D4665">
        <v>4</v>
      </c>
      <c r="E4665">
        <v>27</v>
      </c>
      <c r="F4665">
        <v>22</v>
      </c>
      <c r="G4665" s="23" t="s">
        <v>16837</v>
      </c>
      <c r="H4665">
        <f>DAY(Amazon_Sale_Report4[[#This Row],[Fecha]])</f>
        <v>27</v>
      </c>
      <c r="I4665" t="s">
        <v>42</v>
      </c>
      <c r="J4665" t="s">
        <v>27</v>
      </c>
      <c r="K4665" t="s">
        <v>28</v>
      </c>
      <c r="L4665" t="s">
        <v>29</v>
      </c>
      <c r="M4665" t="s">
        <v>468</v>
      </c>
      <c r="N4665" t="s">
        <v>9375</v>
      </c>
      <c r="O4665" t="s">
        <v>45</v>
      </c>
      <c r="P4665" t="s">
        <v>33</v>
      </c>
      <c r="Q4665" t="s">
        <v>9376</v>
      </c>
      <c r="R4665" t="s">
        <v>48</v>
      </c>
      <c r="S4665">
        <v>1</v>
      </c>
      <c r="T4665" t="s">
        <v>36</v>
      </c>
      <c r="U4665">
        <v>4870</v>
      </c>
      <c r="V4665" t="s">
        <v>11116</v>
      </c>
      <c r="W4665" t="s">
        <v>1404</v>
      </c>
      <c r="X4665">
        <v>4037100</v>
      </c>
      <c r="Y4665" t="s">
        <v>39</v>
      </c>
      <c r="Z4665" t="s">
        <v>10393</v>
      </c>
      <c r="AA4665" t="b">
        <v>0</v>
      </c>
      <c r="AB4665" t="s">
        <v>40</v>
      </c>
      <c r="AC4665" t="s">
        <v>35</v>
      </c>
      <c r="AD4665">
        <f>IFERROR(VLOOKUP(Amazon_Sale_Report4[[#This Row],[Order ID]],A4666:A12922,1,FALSE),0)</f>
        <v>0</v>
      </c>
      <c r="AE4665">
        <f>IFERROR(VLOOKUP(Amazon_Sale_Report4[[#This Row],[Order ID]],B4666:$B$7973,1,FALSE),0)</f>
        <v>0</v>
      </c>
    </row>
    <row r="4666" spans="1:31" x14ac:dyDescent="0.3">
      <c r="A4666">
        <v>4950</v>
      </c>
      <c r="B4666" t="s">
        <v>11117</v>
      </c>
      <c r="C4666" s="23" t="s">
        <v>10061</v>
      </c>
      <c r="D4666">
        <v>4</v>
      </c>
      <c r="E4666">
        <v>27</v>
      </c>
      <c r="F4666">
        <v>22</v>
      </c>
      <c r="G4666" s="23" t="s">
        <v>16837</v>
      </c>
      <c r="H4666">
        <f>DAY(Amazon_Sale_Report4[[#This Row],[Fecha]])</f>
        <v>27</v>
      </c>
      <c r="I4666" t="s">
        <v>42</v>
      </c>
      <c r="J4666" t="s">
        <v>27</v>
      </c>
      <c r="K4666" t="s">
        <v>28</v>
      </c>
      <c r="L4666" t="s">
        <v>29</v>
      </c>
      <c r="M4666" t="s">
        <v>8718</v>
      </c>
      <c r="N4666" t="s">
        <v>11118</v>
      </c>
      <c r="O4666" t="s">
        <v>45</v>
      </c>
      <c r="P4666" t="s">
        <v>165</v>
      </c>
      <c r="Q4666" t="s">
        <v>11119</v>
      </c>
      <c r="R4666" t="s">
        <v>48</v>
      </c>
      <c r="S4666">
        <v>1</v>
      </c>
      <c r="T4666" t="s">
        <v>36</v>
      </c>
      <c r="U4666">
        <v>0</v>
      </c>
      <c r="V4666" t="s">
        <v>11120</v>
      </c>
      <c r="W4666" t="s">
        <v>1404</v>
      </c>
      <c r="X4666">
        <v>4035010</v>
      </c>
      <c r="Y4666" t="s">
        <v>39</v>
      </c>
      <c r="Z4666" t="s">
        <v>943</v>
      </c>
      <c r="AA4666" t="b">
        <v>0</v>
      </c>
      <c r="AB4666" t="s">
        <v>40</v>
      </c>
      <c r="AC4666" t="s">
        <v>35</v>
      </c>
      <c r="AD4666">
        <f>IFERROR(VLOOKUP(Amazon_Sale_Report4[[#This Row],[Order ID]],A4667:A12923,1,FALSE),0)</f>
        <v>0</v>
      </c>
      <c r="AE4666">
        <f>IFERROR(VLOOKUP(Amazon_Sale_Report4[[#This Row],[Order ID]],B4667:$B$7973,1,FALSE),0)</f>
        <v>0</v>
      </c>
    </row>
    <row r="4667" spans="1:31" x14ac:dyDescent="0.3">
      <c r="A4667">
        <v>4951</v>
      </c>
      <c r="B4667" t="s">
        <v>11121</v>
      </c>
      <c r="C4667" s="23" t="s">
        <v>10061</v>
      </c>
      <c r="D4667">
        <v>4</v>
      </c>
      <c r="E4667">
        <v>27</v>
      </c>
      <c r="F4667">
        <v>22</v>
      </c>
      <c r="G4667" s="23" t="s">
        <v>16837</v>
      </c>
      <c r="H4667">
        <f>DAY(Amazon_Sale_Report4[[#This Row],[Fecha]])</f>
        <v>27</v>
      </c>
      <c r="I4667" t="s">
        <v>48</v>
      </c>
      <c r="J4667" t="s">
        <v>53</v>
      </c>
      <c r="K4667" t="s">
        <v>28</v>
      </c>
      <c r="L4667" t="s">
        <v>54</v>
      </c>
      <c r="M4667" t="s">
        <v>621</v>
      </c>
      <c r="N4667" t="s">
        <v>2051</v>
      </c>
      <c r="O4667" t="s">
        <v>32</v>
      </c>
      <c r="P4667" t="s">
        <v>33</v>
      </c>
      <c r="Q4667" t="s">
        <v>2052</v>
      </c>
      <c r="R4667" t="s">
        <v>48</v>
      </c>
      <c r="S4667">
        <v>1</v>
      </c>
      <c r="T4667" t="s">
        <v>36</v>
      </c>
      <c r="U4667">
        <v>7880</v>
      </c>
      <c r="V4667" t="s">
        <v>340</v>
      </c>
      <c r="W4667" t="s">
        <v>50</v>
      </c>
      <c r="X4667">
        <v>5600870</v>
      </c>
      <c r="Y4667" t="s">
        <v>39</v>
      </c>
      <c r="Z4667" t="s">
        <v>60</v>
      </c>
      <c r="AA4667" t="b">
        <v>0</v>
      </c>
      <c r="AB4667" t="s">
        <v>35</v>
      </c>
      <c r="AC4667" t="s">
        <v>35</v>
      </c>
      <c r="AD4667">
        <f>IFERROR(VLOOKUP(Amazon_Sale_Report4[[#This Row],[Order ID]],A4668:A12924,1,FALSE),0)</f>
        <v>0</v>
      </c>
      <c r="AE4667">
        <f>IFERROR(VLOOKUP(Amazon_Sale_Report4[[#This Row],[Order ID]],B4668:$B$7973,1,FALSE),0)</f>
        <v>0</v>
      </c>
    </row>
    <row r="4668" spans="1:31" x14ac:dyDescent="0.3">
      <c r="A4668">
        <v>4952</v>
      </c>
      <c r="B4668" t="s">
        <v>11122</v>
      </c>
      <c r="C4668" s="23" t="s">
        <v>10061</v>
      </c>
      <c r="D4668">
        <v>4</v>
      </c>
      <c r="E4668">
        <v>27</v>
      </c>
      <c r="F4668">
        <v>22</v>
      </c>
      <c r="G4668" s="23" t="s">
        <v>16837</v>
      </c>
      <c r="H4668">
        <f>DAY(Amazon_Sale_Report4[[#This Row],[Fecha]])</f>
        <v>27</v>
      </c>
      <c r="I4668" t="s">
        <v>26</v>
      </c>
      <c r="J4668" t="s">
        <v>53</v>
      </c>
      <c r="K4668" t="s">
        <v>28</v>
      </c>
      <c r="L4668" t="s">
        <v>54</v>
      </c>
      <c r="M4668" t="s">
        <v>487</v>
      </c>
      <c r="N4668" t="s">
        <v>2913</v>
      </c>
      <c r="O4668" t="s">
        <v>32</v>
      </c>
      <c r="P4668" t="s">
        <v>33</v>
      </c>
      <c r="Q4668" t="s">
        <v>2914</v>
      </c>
      <c r="R4668" t="s">
        <v>569</v>
      </c>
      <c r="S4668">
        <v>1</v>
      </c>
      <c r="T4668" t="s">
        <v>36</v>
      </c>
      <c r="U4668">
        <v>6960</v>
      </c>
      <c r="V4668" t="s">
        <v>11107</v>
      </c>
      <c r="W4668" t="s">
        <v>80</v>
      </c>
      <c r="X4668">
        <v>2611350</v>
      </c>
      <c r="Y4668" t="s">
        <v>39</v>
      </c>
      <c r="Z4668" t="s">
        <v>35</v>
      </c>
      <c r="AA4668" t="b">
        <v>0</v>
      </c>
      <c r="AB4668" t="s">
        <v>35</v>
      </c>
      <c r="AC4668" t="s">
        <v>35</v>
      </c>
      <c r="AD4668">
        <f>IFERROR(VLOOKUP(Amazon_Sale_Report4[[#This Row],[Order ID]],A4669:A12925,1,FALSE),0)</f>
        <v>0</v>
      </c>
      <c r="AE4668">
        <f>IFERROR(VLOOKUP(Amazon_Sale_Report4[[#This Row],[Order ID]],B4669:$B$7973,1,FALSE),0)</f>
        <v>0</v>
      </c>
    </row>
    <row r="4669" spans="1:31" x14ac:dyDescent="0.3">
      <c r="A4669">
        <v>4953</v>
      </c>
      <c r="B4669" t="s">
        <v>11123</v>
      </c>
      <c r="C4669" s="23" t="s">
        <v>10061</v>
      </c>
      <c r="D4669">
        <v>4</v>
      </c>
      <c r="E4669">
        <v>27</v>
      </c>
      <c r="F4669">
        <v>22</v>
      </c>
      <c r="G4669" s="23" t="s">
        <v>16837</v>
      </c>
      <c r="H4669">
        <f>DAY(Amazon_Sale_Report4[[#This Row],[Fecha]])</f>
        <v>27</v>
      </c>
      <c r="I4669" t="s">
        <v>42</v>
      </c>
      <c r="J4669" t="s">
        <v>27</v>
      </c>
      <c r="K4669" t="s">
        <v>28</v>
      </c>
      <c r="L4669" t="s">
        <v>29</v>
      </c>
      <c r="M4669" t="s">
        <v>87</v>
      </c>
      <c r="N4669" t="s">
        <v>297</v>
      </c>
      <c r="O4669" t="s">
        <v>45</v>
      </c>
      <c r="P4669" t="s">
        <v>165</v>
      </c>
      <c r="Q4669" t="s">
        <v>298</v>
      </c>
      <c r="R4669" t="s">
        <v>48</v>
      </c>
      <c r="S4669">
        <v>1</v>
      </c>
      <c r="T4669" t="s">
        <v>36</v>
      </c>
      <c r="U4669">
        <v>3990</v>
      </c>
      <c r="V4669" t="s">
        <v>2834</v>
      </c>
      <c r="W4669" t="s">
        <v>251</v>
      </c>
      <c r="X4669">
        <v>6805880</v>
      </c>
      <c r="Y4669" t="s">
        <v>39</v>
      </c>
      <c r="Z4669" t="s">
        <v>10583</v>
      </c>
      <c r="AA4669" t="b">
        <v>0</v>
      </c>
      <c r="AB4669" t="s">
        <v>40</v>
      </c>
      <c r="AC4669" t="s">
        <v>35</v>
      </c>
      <c r="AD4669">
        <f>IFERROR(VLOOKUP(Amazon_Sale_Report4[[#This Row],[Order ID]],A4670:A12926,1,FALSE),0)</f>
        <v>0</v>
      </c>
      <c r="AE4669">
        <f>IFERROR(VLOOKUP(Amazon_Sale_Report4[[#This Row],[Order ID]],B4670:$B$7973,1,FALSE),0)</f>
        <v>0</v>
      </c>
    </row>
    <row r="4670" spans="1:31" x14ac:dyDescent="0.3">
      <c r="A4670">
        <v>4954</v>
      </c>
      <c r="B4670" t="s">
        <v>11124</v>
      </c>
      <c r="C4670" s="23" t="s">
        <v>10061</v>
      </c>
      <c r="D4670">
        <v>4</v>
      </c>
      <c r="E4670">
        <v>27</v>
      </c>
      <c r="F4670">
        <v>22</v>
      </c>
      <c r="G4670" s="23" t="s">
        <v>16837</v>
      </c>
      <c r="H4670">
        <f>DAY(Amazon_Sale_Report4[[#This Row],[Fecha]])</f>
        <v>27</v>
      </c>
      <c r="I4670" t="s">
        <v>26</v>
      </c>
      <c r="J4670" t="s">
        <v>27</v>
      </c>
      <c r="K4670" t="s">
        <v>28</v>
      </c>
      <c r="L4670" t="s">
        <v>29</v>
      </c>
      <c r="M4670" t="s">
        <v>62</v>
      </c>
      <c r="N4670" t="s">
        <v>878</v>
      </c>
      <c r="O4670" t="s">
        <v>64</v>
      </c>
      <c r="P4670" t="s">
        <v>165</v>
      </c>
      <c r="Q4670" t="s">
        <v>879</v>
      </c>
      <c r="R4670" t="s">
        <v>35</v>
      </c>
      <c r="S4670">
        <v>0</v>
      </c>
      <c r="T4670" t="s">
        <v>35</v>
      </c>
      <c r="V4670" t="s">
        <v>73</v>
      </c>
      <c r="W4670" t="s">
        <v>74</v>
      </c>
      <c r="X4670">
        <v>6000010</v>
      </c>
      <c r="Y4670" t="s">
        <v>39</v>
      </c>
      <c r="Z4670" t="s">
        <v>35</v>
      </c>
      <c r="AA4670" t="b">
        <v>0</v>
      </c>
      <c r="AB4670" t="s">
        <v>40</v>
      </c>
      <c r="AC4670" t="s">
        <v>35</v>
      </c>
      <c r="AD4670">
        <f>IFERROR(VLOOKUP(Amazon_Sale_Report4[[#This Row],[Order ID]],A4671:A12927,1,FALSE),0)</f>
        <v>0</v>
      </c>
      <c r="AE4670">
        <f>IFERROR(VLOOKUP(Amazon_Sale_Report4[[#This Row],[Order ID]],B4671:$B$7973,1,FALSE),0)</f>
        <v>0</v>
      </c>
    </row>
    <row r="4671" spans="1:31" x14ac:dyDescent="0.3">
      <c r="A4671">
        <v>4955</v>
      </c>
      <c r="B4671" t="s">
        <v>11125</v>
      </c>
      <c r="C4671" s="23" t="s">
        <v>10061</v>
      </c>
      <c r="D4671">
        <v>4</v>
      </c>
      <c r="E4671">
        <v>27</v>
      </c>
      <c r="F4671">
        <v>22</v>
      </c>
      <c r="G4671" s="23" t="s">
        <v>16837</v>
      </c>
      <c r="H4671">
        <f>DAY(Amazon_Sale_Report4[[#This Row],[Fecha]])</f>
        <v>27</v>
      </c>
      <c r="I4671" t="s">
        <v>26</v>
      </c>
      <c r="J4671" t="s">
        <v>53</v>
      </c>
      <c r="K4671" t="s">
        <v>28</v>
      </c>
      <c r="L4671" t="s">
        <v>54</v>
      </c>
      <c r="M4671" t="s">
        <v>7043</v>
      </c>
      <c r="N4671" t="s">
        <v>7044</v>
      </c>
      <c r="O4671" t="s">
        <v>32</v>
      </c>
      <c r="P4671" t="s">
        <v>65</v>
      </c>
      <c r="Q4671" t="s">
        <v>7045</v>
      </c>
      <c r="R4671" t="s">
        <v>26</v>
      </c>
      <c r="S4671">
        <v>0</v>
      </c>
      <c r="T4671" t="s">
        <v>35</v>
      </c>
      <c r="V4671" t="s">
        <v>811</v>
      </c>
      <c r="W4671" t="s">
        <v>38</v>
      </c>
      <c r="X4671">
        <v>4012030</v>
      </c>
      <c r="Y4671" t="s">
        <v>39</v>
      </c>
      <c r="Z4671" t="s">
        <v>35</v>
      </c>
      <c r="AA4671" t="b">
        <v>0</v>
      </c>
      <c r="AB4671" t="s">
        <v>35</v>
      </c>
      <c r="AC4671" t="s">
        <v>35</v>
      </c>
      <c r="AD4671">
        <f>IFERROR(VLOOKUP(Amazon_Sale_Report4[[#This Row],[Order ID]],A4672:A12928,1,FALSE),0)</f>
        <v>0</v>
      </c>
      <c r="AE4671">
        <f>IFERROR(VLOOKUP(Amazon_Sale_Report4[[#This Row],[Order ID]],B4672:$B$7973,1,FALSE),0)</f>
        <v>0</v>
      </c>
    </row>
    <row r="4672" spans="1:31" x14ac:dyDescent="0.3">
      <c r="A4672">
        <v>4956</v>
      </c>
      <c r="B4672" t="s">
        <v>11126</v>
      </c>
      <c r="C4672" s="23" t="s">
        <v>10061</v>
      </c>
      <c r="D4672">
        <v>4</v>
      </c>
      <c r="E4672">
        <v>27</v>
      </c>
      <c r="F4672">
        <v>22</v>
      </c>
      <c r="G4672" s="23" t="s">
        <v>16837</v>
      </c>
      <c r="H4672">
        <f>DAY(Amazon_Sale_Report4[[#This Row],[Fecha]])</f>
        <v>27</v>
      </c>
      <c r="I4672" t="s">
        <v>42</v>
      </c>
      <c r="J4672" t="s">
        <v>27</v>
      </c>
      <c r="K4672" t="s">
        <v>28</v>
      </c>
      <c r="L4672" t="s">
        <v>29</v>
      </c>
      <c r="M4672" t="s">
        <v>721</v>
      </c>
      <c r="N4672" t="s">
        <v>4615</v>
      </c>
      <c r="O4672" t="s">
        <v>64</v>
      </c>
      <c r="P4672" t="s">
        <v>46</v>
      </c>
      <c r="Q4672" t="s">
        <v>4616</v>
      </c>
      <c r="R4672" t="s">
        <v>48</v>
      </c>
      <c r="S4672">
        <v>1</v>
      </c>
      <c r="T4672" t="s">
        <v>36</v>
      </c>
      <c r="U4672">
        <v>7250</v>
      </c>
      <c r="V4672" t="s">
        <v>5303</v>
      </c>
      <c r="W4672" t="s">
        <v>91</v>
      </c>
      <c r="X4672">
        <v>5090010</v>
      </c>
      <c r="Y4672" t="s">
        <v>39</v>
      </c>
      <c r="Z4672" t="s">
        <v>10420</v>
      </c>
      <c r="AA4672" t="b">
        <v>0</v>
      </c>
      <c r="AB4672" t="s">
        <v>40</v>
      </c>
      <c r="AC4672" t="s">
        <v>35</v>
      </c>
      <c r="AD4672">
        <f>IFERROR(VLOOKUP(Amazon_Sale_Report4[[#This Row],[Order ID]],A4673:A12929,1,FALSE),0)</f>
        <v>0</v>
      </c>
      <c r="AE4672">
        <f>IFERROR(VLOOKUP(Amazon_Sale_Report4[[#This Row],[Order ID]],B4673:$B$7973,1,FALSE),0)</f>
        <v>0</v>
      </c>
    </row>
    <row r="4673" spans="1:31" x14ac:dyDescent="0.3">
      <c r="A4673">
        <v>4957</v>
      </c>
      <c r="B4673" t="s">
        <v>11127</v>
      </c>
      <c r="C4673" s="23" t="s">
        <v>10061</v>
      </c>
      <c r="D4673">
        <v>4</v>
      </c>
      <c r="E4673">
        <v>27</v>
      </c>
      <c r="F4673">
        <v>22</v>
      </c>
      <c r="G4673" s="23" t="s">
        <v>16837</v>
      </c>
      <c r="H4673">
        <f>DAY(Amazon_Sale_Report4[[#This Row],[Fecha]])</f>
        <v>27</v>
      </c>
      <c r="I4673" t="s">
        <v>42</v>
      </c>
      <c r="J4673" t="s">
        <v>27</v>
      </c>
      <c r="K4673" t="s">
        <v>28</v>
      </c>
      <c r="L4673" t="s">
        <v>29</v>
      </c>
      <c r="M4673" t="s">
        <v>62</v>
      </c>
      <c r="N4673" t="s">
        <v>1352</v>
      </c>
      <c r="O4673" t="s">
        <v>64</v>
      </c>
      <c r="P4673" t="s">
        <v>46</v>
      </c>
      <c r="Q4673" t="s">
        <v>1353</v>
      </c>
      <c r="R4673" t="s">
        <v>48</v>
      </c>
      <c r="S4673">
        <v>1</v>
      </c>
      <c r="T4673" t="s">
        <v>36</v>
      </c>
      <c r="U4673">
        <v>7440</v>
      </c>
      <c r="V4673" t="s">
        <v>5592</v>
      </c>
      <c r="W4673" t="s">
        <v>38</v>
      </c>
      <c r="X4673">
        <v>4006150</v>
      </c>
      <c r="Y4673" t="s">
        <v>39</v>
      </c>
      <c r="Z4673" t="s">
        <v>10466</v>
      </c>
      <c r="AA4673" t="b">
        <v>0</v>
      </c>
      <c r="AB4673" t="s">
        <v>40</v>
      </c>
      <c r="AC4673" t="s">
        <v>35</v>
      </c>
      <c r="AD4673">
        <f>IFERROR(VLOOKUP(Amazon_Sale_Report4[[#This Row],[Order ID]],A4674:A12930,1,FALSE),0)</f>
        <v>0</v>
      </c>
      <c r="AE4673">
        <f>IFERROR(VLOOKUP(Amazon_Sale_Report4[[#This Row],[Order ID]],B4674:$B$7973,1,FALSE),0)</f>
        <v>0</v>
      </c>
    </row>
    <row r="4674" spans="1:31" x14ac:dyDescent="0.3">
      <c r="A4674">
        <v>4958</v>
      </c>
      <c r="B4674" t="s">
        <v>11128</v>
      </c>
      <c r="C4674" s="23" t="s">
        <v>10061</v>
      </c>
      <c r="D4674">
        <v>4</v>
      </c>
      <c r="E4674">
        <v>27</v>
      </c>
      <c r="F4674">
        <v>22</v>
      </c>
      <c r="G4674" s="23" t="s">
        <v>16837</v>
      </c>
      <c r="H4674">
        <f>DAY(Amazon_Sale_Report4[[#This Row],[Fecha]])</f>
        <v>27</v>
      </c>
      <c r="I4674" t="s">
        <v>48</v>
      </c>
      <c r="J4674" t="s">
        <v>53</v>
      </c>
      <c r="K4674" t="s">
        <v>28</v>
      </c>
      <c r="L4674" t="s">
        <v>54</v>
      </c>
      <c r="M4674" t="s">
        <v>608</v>
      </c>
      <c r="N4674" t="s">
        <v>1596</v>
      </c>
      <c r="O4674" t="s">
        <v>45</v>
      </c>
      <c r="P4674" t="s">
        <v>110</v>
      </c>
      <c r="Q4674" t="s">
        <v>1597</v>
      </c>
      <c r="R4674" t="s">
        <v>48</v>
      </c>
      <c r="S4674">
        <v>1</v>
      </c>
      <c r="T4674" t="s">
        <v>36</v>
      </c>
      <c r="U4674">
        <v>3990</v>
      </c>
      <c r="V4674" t="s">
        <v>11129</v>
      </c>
      <c r="W4674" t="s">
        <v>74</v>
      </c>
      <c r="X4674">
        <v>6289020</v>
      </c>
      <c r="Y4674" t="s">
        <v>39</v>
      </c>
      <c r="Z4674" t="s">
        <v>35</v>
      </c>
      <c r="AA4674" t="b">
        <v>0</v>
      </c>
      <c r="AB4674" t="s">
        <v>35</v>
      </c>
      <c r="AC4674" t="s">
        <v>35</v>
      </c>
      <c r="AD4674">
        <f>IFERROR(VLOOKUP(Amazon_Sale_Report4[[#This Row],[Order ID]],A4675:A12931,1,FALSE),0)</f>
        <v>0</v>
      </c>
      <c r="AE4674">
        <f>IFERROR(VLOOKUP(Amazon_Sale_Report4[[#This Row],[Order ID]],B4675:$B$7973,1,FALSE),0)</f>
        <v>0</v>
      </c>
    </row>
    <row r="4675" spans="1:31" x14ac:dyDescent="0.3">
      <c r="A4675">
        <v>4959</v>
      </c>
      <c r="B4675" t="s">
        <v>11130</v>
      </c>
      <c r="C4675" s="23" t="s">
        <v>10061</v>
      </c>
      <c r="D4675">
        <v>4</v>
      </c>
      <c r="E4675">
        <v>27</v>
      </c>
      <c r="F4675">
        <v>22</v>
      </c>
      <c r="G4675" s="23" t="s">
        <v>16837</v>
      </c>
      <c r="H4675">
        <f>DAY(Amazon_Sale_Report4[[#This Row],[Fecha]])</f>
        <v>27</v>
      </c>
      <c r="I4675" t="s">
        <v>42</v>
      </c>
      <c r="J4675" t="s">
        <v>27</v>
      </c>
      <c r="K4675" t="s">
        <v>28</v>
      </c>
      <c r="L4675" t="s">
        <v>29</v>
      </c>
      <c r="M4675" t="s">
        <v>331</v>
      </c>
      <c r="N4675" t="s">
        <v>1109</v>
      </c>
      <c r="O4675" t="s">
        <v>32</v>
      </c>
      <c r="P4675" t="s">
        <v>100</v>
      </c>
      <c r="Q4675" t="s">
        <v>1110</v>
      </c>
      <c r="R4675" t="s">
        <v>48</v>
      </c>
      <c r="S4675">
        <v>1</v>
      </c>
      <c r="T4675" t="s">
        <v>36</v>
      </c>
      <c r="U4675">
        <v>5970</v>
      </c>
      <c r="V4675" t="s">
        <v>49</v>
      </c>
      <c r="W4675" t="s">
        <v>50</v>
      </c>
      <c r="X4675">
        <v>5600210</v>
      </c>
      <c r="Y4675" t="s">
        <v>39</v>
      </c>
      <c r="Z4675" t="s">
        <v>10371</v>
      </c>
      <c r="AA4675" t="b">
        <v>0</v>
      </c>
      <c r="AB4675" t="s">
        <v>40</v>
      </c>
      <c r="AC4675" t="s">
        <v>35</v>
      </c>
      <c r="AD4675">
        <f>IFERROR(VLOOKUP(Amazon_Sale_Report4[[#This Row],[Order ID]],A4676:A12932,1,FALSE),0)</f>
        <v>0</v>
      </c>
      <c r="AE4675">
        <f>IFERROR(VLOOKUP(Amazon_Sale_Report4[[#This Row],[Order ID]],B4676:$B$7973,1,FALSE),0)</f>
        <v>0</v>
      </c>
    </row>
    <row r="4676" spans="1:31" x14ac:dyDescent="0.3">
      <c r="A4676">
        <v>4960</v>
      </c>
      <c r="B4676" t="s">
        <v>11131</v>
      </c>
      <c r="C4676" s="23" t="s">
        <v>10061</v>
      </c>
      <c r="D4676">
        <v>4</v>
      </c>
      <c r="E4676">
        <v>27</v>
      </c>
      <c r="F4676">
        <v>22</v>
      </c>
      <c r="G4676" s="23" t="s">
        <v>16837</v>
      </c>
      <c r="H4676">
        <f>DAY(Amazon_Sale_Report4[[#This Row],[Fecha]])</f>
        <v>27</v>
      </c>
      <c r="I4676" t="s">
        <v>42</v>
      </c>
      <c r="J4676" t="s">
        <v>27</v>
      </c>
      <c r="K4676" t="s">
        <v>28</v>
      </c>
      <c r="L4676" t="s">
        <v>29</v>
      </c>
      <c r="M4676" t="s">
        <v>483</v>
      </c>
      <c r="N4676" t="s">
        <v>3839</v>
      </c>
      <c r="O4676" t="s">
        <v>45</v>
      </c>
      <c r="P4676" t="s">
        <v>57</v>
      </c>
      <c r="Q4676" t="s">
        <v>3840</v>
      </c>
      <c r="R4676" t="s">
        <v>48</v>
      </c>
      <c r="S4676">
        <v>1</v>
      </c>
      <c r="T4676" t="s">
        <v>36</v>
      </c>
      <c r="U4676">
        <v>7250</v>
      </c>
      <c r="V4676" t="s">
        <v>430</v>
      </c>
      <c r="W4676" t="s">
        <v>281</v>
      </c>
      <c r="X4676">
        <v>7000090</v>
      </c>
      <c r="Y4676" t="s">
        <v>39</v>
      </c>
      <c r="Z4676" t="s">
        <v>10393</v>
      </c>
      <c r="AA4676" t="b">
        <v>0</v>
      </c>
      <c r="AB4676" t="s">
        <v>40</v>
      </c>
      <c r="AC4676" t="s">
        <v>35</v>
      </c>
      <c r="AD4676">
        <f>IFERROR(VLOOKUP(Amazon_Sale_Report4[[#This Row],[Order ID]],A4677:A12933,1,FALSE),0)</f>
        <v>0</v>
      </c>
      <c r="AE4676">
        <f>IFERROR(VLOOKUP(Amazon_Sale_Report4[[#This Row],[Order ID]],B4677:$B$7973,1,FALSE),0)</f>
        <v>0</v>
      </c>
    </row>
    <row r="4677" spans="1:31" x14ac:dyDescent="0.3">
      <c r="A4677">
        <v>4961</v>
      </c>
      <c r="B4677" t="s">
        <v>11132</v>
      </c>
      <c r="C4677" s="23" t="s">
        <v>10061</v>
      </c>
      <c r="D4677">
        <v>4</v>
      </c>
      <c r="E4677">
        <v>27</v>
      </c>
      <c r="F4677">
        <v>22</v>
      </c>
      <c r="G4677" s="23" t="s">
        <v>16837</v>
      </c>
      <c r="H4677">
        <f>DAY(Amazon_Sale_Report4[[#This Row],[Fecha]])</f>
        <v>27</v>
      </c>
      <c r="I4677" t="s">
        <v>48</v>
      </c>
      <c r="J4677" t="s">
        <v>53</v>
      </c>
      <c r="K4677" t="s">
        <v>28</v>
      </c>
      <c r="L4677" t="s">
        <v>54</v>
      </c>
      <c r="M4677" t="s">
        <v>621</v>
      </c>
      <c r="N4677" t="s">
        <v>3540</v>
      </c>
      <c r="O4677" t="s">
        <v>32</v>
      </c>
      <c r="P4677" t="s">
        <v>57</v>
      </c>
      <c r="Q4677" t="s">
        <v>3541</v>
      </c>
      <c r="R4677" t="s">
        <v>48</v>
      </c>
      <c r="S4677">
        <v>1</v>
      </c>
      <c r="T4677" t="s">
        <v>36</v>
      </c>
      <c r="U4677">
        <v>7880</v>
      </c>
      <c r="V4677" t="s">
        <v>291</v>
      </c>
      <c r="W4677" t="s">
        <v>91</v>
      </c>
      <c r="X4677">
        <v>5000110</v>
      </c>
      <c r="Y4677" t="s">
        <v>39</v>
      </c>
      <c r="Z4677" t="s">
        <v>60</v>
      </c>
      <c r="AA4677" t="b">
        <v>0</v>
      </c>
      <c r="AB4677" t="s">
        <v>35</v>
      </c>
      <c r="AC4677" t="s">
        <v>35</v>
      </c>
      <c r="AD4677">
        <f>IFERROR(VLOOKUP(Amazon_Sale_Report4[[#This Row],[Order ID]],A4678:A12934,1,FALSE),0)</f>
        <v>0</v>
      </c>
      <c r="AE4677">
        <f>IFERROR(VLOOKUP(Amazon_Sale_Report4[[#This Row],[Order ID]],B4678:$B$7973,1,FALSE),0)</f>
        <v>0</v>
      </c>
    </row>
    <row r="4678" spans="1:31" x14ac:dyDescent="0.3">
      <c r="A4678">
        <v>4962</v>
      </c>
      <c r="B4678" t="s">
        <v>11133</v>
      </c>
      <c r="C4678" s="23" t="s">
        <v>10061</v>
      </c>
      <c r="D4678">
        <v>4</v>
      </c>
      <c r="E4678">
        <v>27</v>
      </c>
      <c r="F4678">
        <v>22</v>
      </c>
      <c r="G4678" s="23" t="s">
        <v>16837</v>
      </c>
      <c r="H4678">
        <f>DAY(Amazon_Sale_Report4[[#This Row],[Fecha]])</f>
        <v>27</v>
      </c>
      <c r="I4678" t="s">
        <v>26</v>
      </c>
      <c r="J4678" t="s">
        <v>27</v>
      </c>
      <c r="K4678" t="s">
        <v>28</v>
      </c>
      <c r="L4678" t="s">
        <v>29</v>
      </c>
      <c r="M4678" t="s">
        <v>331</v>
      </c>
      <c r="N4678" t="s">
        <v>588</v>
      </c>
      <c r="O4678" t="s">
        <v>32</v>
      </c>
      <c r="P4678" t="s">
        <v>33</v>
      </c>
      <c r="Q4678" t="s">
        <v>589</v>
      </c>
      <c r="R4678" t="s">
        <v>35</v>
      </c>
      <c r="S4678">
        <v>0</v>
      </c>
      <c r="T4678" t="s">
        <v>35</v>
      </c>
      <c r="V4678" t="s">
        <v>10874</v>
      </c>
      <c r="W4678" t="s">
        <v>251</v>
      </c>
      <c r="X4678">
        <v>6805440</v>
      </c>
      <c r="Y4678" t="s">
        <v>39</v>
      </c>
      <c r="Z4678" t="s">
        <v>35</v>
      </c>
      <c r="AA4678" t="b">
        <v>0</v>
      </c>
      <c r="AB4678" t="s">
        <v>40</v>
      </c>
      <c r="AC4678" t="s">
        <v>35</v>
      </c>
      <c r="AD4678">
        <f>IFERROR(VLOOKUP(Amazon_Sale_Report4[[#This Row],[Order ID]],A4679:A12935,1,FALSE),0)</f>
        <v>0</v>
      </c>
      <c r="AE4678">
        <f>IFERROR(VLOOKUP(Amazon_Sale_Report4[[#This Row],[Order ID]],B4679:$B$7973,1,FALSE),0)</f>
        <v>0</v>
      </c>
    </row>
    <row r="4679" spans="1:31" x14ac:dyDescent="0.3">
      <c r="A4679">
        <v>4963</v>
      </c>
      <c r="B4679" t="s">
        <v>11134</v>
      </c>
      <c r="C4679" s="23" t="s">
        <v>10061</v>
      </c>
      <c r="D4679">
        <v>4</v>
      </c>
      <c r="E4679">
        <v>27</v>
      </c>
      <c r="F4679">
        <v>22</v>
      </c>
      <c r="G4679" s="23" t="s">
        <v>16837</v>
      </c>
      <c r="H4679">
        <f>DAY(Amazon_Sale_Report4[[#This Row],[Fecha]])</f>
        <v>27</v>
      </c>
      <c r="I4679" t="s">
        <v>26</v>
      </c>
      <c r="J4679" t="s">
        <v>53</v>
      </c>
      <c r="K4679" t="s">
        <v>28</v>
      </c>
      <c r="L4679" t="s">
        <v>54</v>
      </c>
      <c r="M4679" t="s">
        <v>11135</v>
      </c>
      <c r="N4679" t="s">
        <v>11136</v>
      </c>
      <c r="O4679" t="s">
        <v>32</v>
      </c>
      <c r="P4679" t="s">
        <v>100</v>
      </c>
      <c r="Q4679" t="s">
        <v>11137</v>
      </c>
      <c r="R4679" t="s">
        <v>569</v>
      </c>
      <c r="S4679">
        <v>1</v>
      </c>
      <c r="T4679" t="s">
        <v>36</v>
      </c>
      <c r="U4679">
        <v>5990</v>
      </c>
      <c r="V4679" t="s">
        <v>1483</v>
      </c>
      <c r="W4679" t="s">
        <v>38</v>
      </c>
      <c r="X4679">
        <v>4123080</v>
      </c>
      <c r="Y4679" t="s">
        <v>39</v>
      </c>
      <c r="Z4679" t="s">
        <v>35</v>
      </c>
      <c r="AA4679" t="b">
        <v>0</v>
      </c>
      <c r="AB4679" t="s">
        <v>35</v>
      </c>
      <c r="AC4679" t="s">
        <v>35</v>
      </c>
      <c r="AD4679">
        <f>IFERROR(VLOOKUP(Amazon_Sale_Report4[[#This Row],[Order ID]],A4680:A12936,1,FALSE),0)</f>
        <v>0</v>
      </c>
      <c r="AE4679">
        <f>IFERROR(VLOOKUP(Amazon_Sale_Report4[[#This Row],[Order ID]],B4680:$B$7973,1,FALSE),0)</f>
        <v>0</v>
      </c>
    </row>
    <row r="4680" spans="1:31" x14ac:dyDescent="0.3">
      <c r="A4680">
        <v>4964</v>
      </c>
      <c r="B4680" t="s">
        <v>11138</v>
      </c>
      <c r="C4680" s="23" t="s">
        <v>10061</v>
      </c>
      <c r="D4680">
        <v>4</v>
      </c>
      <c r="E4680">
        <v>27</v>
      </c>
      <c r="F4680">
        <v>22</v>
      </c>
      <c r="G4680" s="23" t="s">
        <v>16837</v>
      </c>
      <c r="H4680">
        <f>DAY(Amazon_Sale_Report4[[#This Row],[Fecha]])</f>
        <v>27</v>
      </c>
      <c r="I4680" t="s">
        <v>48</v>
      </c>
      <c r="J4680" t="s">
        <v>53</v>
      </c>
      <c r="K4680" t="s">
        <v>28</v>
      </c>
      <c r="L4680" t="s">
        <v>54</v>
      </c>
      <c r="M4680" t="s">
        <v>487</v>
      </c>
      <c r="N4680" t="s">
        <v>2913</v>
      </c>
      <c r="O4680" t="s">
        <v>32</v>
      </c>
      <c r="P4680" t="s">
        <v>33</v>
      </c>
      <c r="Q4680" t="s">
        <v>2914</v>
      </c>
      <c r="R4680" t="s">
        <v>48</v>
      </c>
      <c r="S4680">
        <v>1</v>
      </c>
      <c r="T4680" t="s">
        <v>36</v>
      </c>
      <c r="U4680">
        <v>6960</v>
      </c>
      <c r="V4680" t="s">
        <v>8210</v>
      </c>
      <c r="W4680" t="s">
        <v>133</v>
      </c>
      <c r="X4680">
        <v>5300450</v>
      </c>
      <c r="Y4680" t="s">
        <v>39</v>
      </c>
      <c r="Z4680" t="s">
        <v>60</v>
      </c>
      <c r="AA4680" t="b">
        <v>0</v>
      </c>
      <c r="AB4680" t="s">
        <v>35</v>
      </c>
      <c r="AC4680" t="s">
        <v>35</v>
      </c>
      <c r="AD4680">
        <f>IFERROR(VLOOKUP(Amazon_Sale_Report4[[#This Row],[Order ID]],A4681:A12937,1,FALSE),0)</f>
        <v>0</v>
      </c>
      <c r="AE4680">
        <f>IFERROR(VLOOKUP(Amazon_Sale_Report4[[#This Row],[Order ID]],B4681:$B$7973,1,FALSE),0)</f>
        <v>0</v>
      </c>
    </row>
    <row r="4681" spans="1:31" x14ac:dyDescent="0.3">
      <c r="A4681">
        <v>4965</v>
      </c>
      <c r="B4681" t="s">
        <v>11139</v>
      </c>
      <c r="C4681" s="23" t="s">
        <v>10061</v>
      </c>
      <c r="D4681">
        <v>4</v>
      </c>
      <c r="E4681">
        <v>27</v>
      </c>
      <c r="F4681">
        <v>22</v>
      </c>
      <c r="G4681" s="23" t="s">
        <v>16837</v>
      </c>
      <c r="H4681">
        <f>DAY(Amazon_Sale_Report4[[#This Row],[Fecha]])</f>
        <v>27</v>
      </c>
      <c r="I4681" t="s">
        <v>42</v>
      </c>
      <c r="J4681" t="s">
        <v>27</v>
      </c>
      <c r="K4681" t="s">
        <v>28</v>
      </c>
      <c r="L4681" t="s">
        <v>29</v>
      </c>
      <c r="M4681" t="s">
        <v>1573</v>
      </c>
      <c r="N4681" t="s">
        <v>11140</v>
      </c>
      <c r="O4681" t="s">
        <v>45</v>
      </c>
      <c r="P4681" t="s">
        <v>65</v>
      </c>
      <c r="Q4681" t="s">
        <v>11141</v>
      </c>
      <c r="R4681" t="s">
        <v>48</v>
      </c>
      <c r="S4681">
        <v>1</v>
      </c>
      <c r="T4681" t="s">
        <v>36</v>
      </c>
      <c r="U4681">
        <v>5490</v>
      </c>
      <c r="V4681" t="s">
        <v>3693</v>
      </c>
      <c r="W4681" t="s">
        <v>133</v>
      </c>
      <c r="X4681">
        <v>5160030</v>
      </c>
      <c r="Y4681" t="s">
        <v>39</v>
      </c>
      <c r="Z4681" t="s">
        <v>11142</v>
      </c>
      <c r="AA4681" t="b">
        <v>0</v>
      </c>
      <c r="AB4681" t="s">
        <v>40</v>
      </c>
      <c r="AC4681" t="s">
        <v>35</v>
      </c>
      <c r="AD4681">
        <f>IFERROR(VLOOKUP(Amazon_Sale_Report4[[#This Row],[Order ID]],A4682:A12938,1,FALSE),0)</f>
        <v>0</v>
      </c>
      <c r="AE4681">
        <f>IFERROR(VLOOKUP(Amazon_Sale_Report4[[#This Row],[Order ID]],B4682:$B$7973,1,FALSE),0)</f>
        <v>0</v>
      </c>
    </row>
    <row r="4682" spans="1:31" x14ac:dyDescent="0.3">
      <c r="A4682">
        <v>4966</v>
      </c>
      <c r="B4682" t="s">
        <v>11143</v>
      </c>
      <c r="C4682" s="23" t="s">
        <v>10061</v>
      </c>
      <c r="D4682">
        <v>4</v>
      </c>
      <c r="E4682">
        <v>27</v>
      </c>
      <c r="F4682">
        <v>22</v>
      </c>
      <c r="G4682" s="23" t="s">
        <v>16837</v>
      </c>
      <c r="H4682">
        <f>DAY(Amazon_Sale_Report4[[#This Row],[Fecha]])</f>
        <v>27</v>
      </c>
      <c r="I4682" t="s">
        <v>26</v>
      </c>
      <c r="J4682" t="s">
        <v>27</v>
      </c>
      <c r="K4682" t="s">
        <v>28</v>
      </c>
      <c r="L4682" t="s">
        <v>29</v>
      </c>
      <c r="M4682" t="s">
        <v>172</v>
      </c>
      <c r="N4682" t="s">
        <v>1032</v>
      </c>
      <c r="O4682" t="s">
        <v>32</v>
      </c>
      <c r="P4682" t="s">
        <v>65</v>
      </c>
      <c r="Q4682" t="s">
        <v>1033</v>
      </c>
      <c r="R4682" t="s">
        <v>35</v>
      </c>
      <c r="S4682">
        <v>0</v>
      </c>
      <c r="T4682" t="s">
        <v>35</v>
      </c>
      <c r="V4682" t="s">
        <v>223</v>
      </c>
      <c r="W4682" t="s">
        <v>133</v>
      </c>
      <c r="X4682">
        <v>5300490</v>
      </c>
      <c r="Y4682" t="s">
        <v>39</v>
      </c>
      <c r="Z4682" t="s">
        <v>35</v>
      </c>
      <c r="AA4682" t="b">
        <v>0</v>
      </c>
      <c r="AB4682" t="s">
        <v>40</v>
      </c>
      <c r="AC4682" t="s">
        <v>35</v>
      </c>
      <c r="AD4682">
        <f>IFERROR(VLOOKUP(Amazon_Sale_Report4[[#This Row],[Order ID]],A4683:A12939,1,FALSE),0)</f>
        <v>0</v>
      </c>
      <c r="AE4682">
        <f>IFERROR(VLOOKUP(Amazon_Sale_Report4[[#This Row],[Order ID]],B4683:$B$7973,1,FALSE),0)</f>
        <v>0</v>
      </c>
    </row>
    <row r="4683" spans="1:31" x14ac:dyDescent="0.3">
      <c r="A4683">
        <v>4967</v>
      </c>
      <c r="B4683" t="s">
        <v>11144</v>
      </c>
      <c r="C4683" s="23" t="s">
        <v>10061</v>
      </c>
      <c r="D4683">
        <v>4</v>
      </c>
      <c r="E4683">
        <v>27</v>
      </c>
      <c r="F4683">
        <v>22</v>
      </c>
      <c r="G4683" s="23" t="s">
        <v>16837</v>
      </c>
      <c r="H4683">
        <f>DAY(Amazon_Sale_Report4[[#This Row],[Fecha]])</f>
        <v>27</v>
      </c>
      <c r="I4683" t="s">
        <v>48</v>
      </c>
      <c r="J4683" t="s">
        <v>53</v>
      </c>
      <c r="K4683" t="s">
        <v>28</v>
      </c>
      <c r="L4683" t="s">
        <v>54</v>
      </c>
      <c r="M4683" t="s">
        <v>2336</v>
      </c>
      <c r="N4683" t="s">
        <v>11145</v>
      </c>
      <c r="O4683" t="s">
        <v>45</v>
      </c>
      <c r="P4683" t="s">
        <v>100</v>
      </c>
      <c r="Q4683" t="s">
        <v>11146</v>
      </c>
      <c r="R4683" t="s">
        <v>48</v>
      </c>
      <c r="S4683">
        <v>1</v>
      </c>
      <c r="T4683" t="s">
        <v>36</v>
      </c>
      <c r="U4683">
        <v>4760</v>
      </c>
      <c r="V4683" t="s">
        <v>5907</v>
      </c>
      <c r="W4683" t="s">
        <v>38</v>
      </c>
      <c r="X4683">
        <v>4416140</v>
      </c>
      <c r="Y4683" t="s">
        <v>39</v>
      </c>
      <c r="Z4683" t="s">
        <v>35</v>
      </c>
      <c r="AA4683" t="b">
        <v>0</v>
      </c>
      <c r="AB4683" t="s">
        <v>35</v>
      </c>
      <c r="AC4683" t="s">
        <v>35</v>
      </c>
      <c r="AD4683">
        <f>IFERROR(VLOOKUP(Amazon_Sale_Report4[[#This Row],[Order ID]],A4684:A12940,1,FALSE),0)</f>
        <v>0</v>
      </c>
      <c r="AE4683">
        <f>IFERROR(VLOOKUP(Amazon_Sale_Report4[[#This Row],[Order ID]],B4684:$B$7973,1,FALSE),0)</f>
        <v>0</v>
      </c>
    </row>
    <row r="4684" spans="1:31" x14ac:dyDescent="0.3">
      <c r="A4684">
        <v>4968</v>
      </c>
      <c r="B4684" t="s">
        <v>11147</v>
      </c>
      <c r="C4684" s="23" t="s">
        <v>10061</v>
      </c>
      <c r="D4684">
        <v>4</v>
      </c>
      <c r="E4684">
        <v>27</v>
      </c>
      <c r="F4684">
        <v>22</v>
      </c>
      <c r="G4684" s="23" t="s">
        <v>16837</v>
      </c>
      <c r="H4684">
        <f>DAY(Amazon_Sale_Report4[[#This Row],[Fecha]])</f>
        <v>27</v>
      </c>
      <c r="I4684" t="s">
        <v>48</v>
      </c>
      <c r="J4684" t="s">
        <v>53</v>
      </c>
      <c r="K4684" t="s">
        <v>28</v>
      </c>
      <c r="L4684" t="s">
        <v>54</v>
      </c>
      <c r="M4684" t="s">
        <v>4412</v>
      </c>
      <c r="N4684" t="s">
        <v>11148</v>
      </c>
      <c r="O4684" t="s">
        <v>64</v>
      </c>
      <c r="P4684" t="s">
        <v>65</v>
      </c>
      <c r="Q4684" t="s">
        <v>11149</v>
      </c>
      <c r="R4684" t="s">
        <v>48</v>
      </c>
      <c r="S4684">
        <v>1</v>
      </c>
      <c r="T4684" t="s">
        <v>36</v>
      </c>
      <c r="U4684">
        <v>8590</v>
      </c>
      <c r="V4684" t="s">
        <v>49</v>
      </c>
      <c r="W4684" t="s">
        <v>50</v>
      </c>
      <c r="X4684">
        <v>5600480</v>
      </c>
      <c r="Y4684" t="s">
        <v>39</v>
      </c>
      <c r="Z4684" t="s">
        <v>60</v>
      </c>
      <c r="AA4684" t="b">
        <v>0</v>
      </c>
      <c r="AB4684" t="s">
        <v>35</v>
      </c>
      <c r="AC4684" t="s">
        <v>35</v>
      </c>
      <c r="AD4684">
        <f>IFERROR(VLOOKUP(Amazon_Sale_Report4[[#This Row],[Order ID]],A4685:A12941,1,FALSE),0)</f>
        <v>0</v>
      </c>
      <c r="AE4684">
        <f>IFERROR(VLOOKUP(Amazon_Sale_Report4[[#This Row],[Order ID]],B4685:$B$7973,1,FALSE),0)</f>
        <v>0</v>
      </c>
    </row>
    <row r="4685" spans="1:31" x14ac:dyDescent="0.3">
      <c r="A4685">
        <v>4969</v>
      </c>
      <c r="B4685" t="s">
        <v>11150</v>
      </c>
      <c r="C4685" s="23" t="s">
        <v>10061</v>
      </c>
      <c r="D4685">
        <v>4</v>
      </c>
      <c r="E4685">
        <v>27</v>
      </c>
      <c r="F4685">
        <v>22</v>
      </c>
      <c r="G4685" s="23" t="s">
        <v>16837</v>
      </c>
      <c r="H4685">
        <f>DAY(Amazon_Sale_Report4[[#This Row],[Fecha]])</f>
        <v>27</v>
      </c>
      <c r="I4685" t="s">
        <v>42</v>
      </c>
      <c r="J4685" t="s">
        <v>27</v>
      </c>
      <c r="K4685" t="s">
        <v>28</v>
      </c>
      <c r="L4685" t="s">
        <v>29</v>
      </c>
      <c r="M4685" t="s">
        <v>87</v>
      </c>
      <c r="N4685" t="s">
        <v>248</v>
      </c>
      <c r="O4685" t="s">
        <v>45</v>
      </c>
      <c r="P4685" t="s">
        <v>65</v>
      </c>
      <c r="Q4685" t="s">
        <v>249</v>
      </c>
      <c r="R4685" t="s">
        <v>48</v>
      </c>
      <c r="S4685">
        <v>1</v>
      </c>
      <c r="T4685" t="s">
        <v>36</v>
      </c>
      <c r="U4685">
        <v>3990</v>
      </c>
      <c r="V4685" t="s">
        <v>11151</v>
      </c>
      <c r="W4685" t="s">
        <v>50</v>
      </c>
      <c r="X4685">
        <v>5811060</v>
      </c>
      <c r="Y4685" t="s">
        <v>39</v>
      </c>
      <c r="Z4685" t="s">
        <v>10365</v>
      </c>
      <c r="AA4685" t="b">
        <v>0</v>
      </c>
      <c r="AB4685" t="s">
        <v>40</v>
      </c>
      <c r="AC4685" t="s">
        <v>35</v>
      </c>
      <c r="AD4685">
        <f>IFERROR(VLOOKUP(Amazon_Sale_Report4[[#This Row],[Order ID]],A4686:A12942,1,FALSE),0)</f>
        <v>0</v>
      </c>
      <c r="AE4685">
        <f>IFERROR(VLOOKUP(Amazon_Sale_Report4[[#This Row],[Order ID]],B4686:$B$7973,1,FALSE),0)</f>
        <v>0</v>
      </c>
    </row>
    <row r="4686" spans="1:31" x14ac:dyDescent="0.3">
      <c r="A4686">
        <v>4970</v>
      </c>
      <c r="B4686" t="s">
        <v>11152</v>
      </c>
      <c r="C4686" s="23" t="s">
        <v>10061</v>
      </c>
      <c r="D4686">
        <v>4</v>
      </c>
      <c r="E4686">
        <v>27</v>
      </c>
      <c r="F4686">
        <v>22</v>
      </c>
      <c r="G4686" s="23" t="s">
        <v>16837</v>
      </c>
      <c r="H4686">
        <f>DAY(Amazon_Sale_Report4[[#This Row],[Fecha]])</f>
        <v>27</v>
      </c>
      <c r="I4686" t="s">
        <v>48</v>
      </c>
      <c r="J4686" t="s">
        <v>53</v>
      </c>
      <c r="K4686" t="s">
        <v>28</v>
      </c>
      <c r="L4686" t="s">
        <v>54</v>
      </c>
      <c r="M4686" t="s">
        <v>786</v>
      </c>
      <c r="N4686" t="s">
        <v>6069</v>
      </c>
      <c r="O4686" t="s">
        <v>71</v>
      </c>
      <c r="P4686" t="s">
        <v>65</v>
      </c>
      <c r="Q4686" t="s">
        <v>6070</v>
      </c>
      <c r="R4686" t="s">
        <v>48</v>
      </c>
      <c r="S4686">
        <v>1</v>
      </c>
      <c r="T4686" t="s">
        <v>36</v>
      </c>
      <c r="U4686">
        <v>4870</v>
      </c>
      <c r="V4686" t="s">
        <v>1905</v>
      </c>
      <c r="W4686" t="s">
        <v>50</v>
      </c>
      <c r="X4686">
        <v>5600780</v>
      </c>
      <c r="Y4686" t="s">
        <v>39</v>
      </c>
      <c r="Z4686" t="s">
        <v>35</v>
      </c>
      <c r="AA4686" t="b">
        <v>0</v>
      </c>
      <c r="AB4686" t="s">
        <v>35</v>
      </c>
      <c r="AC4686" t="s">
        <v>35</v>
      </c>
      <c r="AD4686">
        <f>IFERROR(VLOOKUP(Amazon_Sale_Report4[[#This Row],[Order ID]],A4687:A12943,1,FALSE),0)</f>
        <v>0</v>
      </c>
      <c r="AE4686">
        <f>IFERROR(VLOOKUP(Amazon_Sale_Report4[[#This Row],[Order ID]],B4687:$B$7973,1,FALSE),0)</f>
        <v>0</v>
      </c>
    </row>
    <row r="4687" spans="1:31" x14ac:dyDescent="0.3">
      <c r="A4687">
        <v>4971</v>
      </c>
      <c r="B4687" t="s">
        <v>11153</v>
      </c>
      <c r="C4687" s="23" t="s">
        <v>10061</v>
      </c>
      <c r="D4687">
        <v>4</v>
      </c>
      <c r="E4687">
        <v>27</v>
      </c>
      <c r="F4687">
        <v>22</v>
      </c>
      <c r="G4687" s="23" t="s">
        <v>16837</v>
      </c>
      <c r="H4687">
        <f>DAY(Amazon_Sale_Report4[[#This Row],[Fecha]])</f>
        <v>27</v>
      </c>
      <c r="I4687" t="s">
        <v>26</v>
      </c>
      <c r="J4687" t="s">
        <v>27</v>
      </c>
      <c r="K4687" t="s">
        <v>28</v>
      </c>
      <c r="L4687" t="s">
        <v>29</v>
      </c>
      <c r="M4687" t="s">
        <v>10076</v>
      </c>
      <c r="N4687" t="s">
        <v>11154</v>
      </c>
      <c r="O4687" t="s">
        <v>32</v>
      </c>
      <c r="P4687" t="s">
        <v>33</v>
      </c>
      <c r="Q4687" t="s">
        <v>11155</v>
      </c>
      <c r="R4687" t="s">
        <v>35</v>
      </c>
      <c r="S4687">
        <v>0</v>
      </c>
      <c r="T4687" t="s">
        <v>35</v>
      </c>
      <c r="V4687" t="s">
        <v>646</v>
      </c>
      <c r="W4687" t="s">
        <v>80</v>
      </c>
      <c r="X4687">
        <v>2210050</v>
      </c>
      <c r="Y4687" t="s">
        <v>39</v>
      </c>
      <c r="Z4687" t="s">
        <v>35</v>
      </c>
      <c r="AA4687" t="b">
        <v>0</v>
      </c>
      <c r="AB4687" t="s">
        <v>40</v>
      </c>
      <c r="AC4687" t="s">
        <v>35</v>
      </c>
      <c r="AD4687">
        <f>IFERROR(VLOOKUP(Amazon_Sale_Report4[[#This Row],[Order ID]],A4688:A12944,1,FALSE),0)</f>
        <v>0</v>
      </c>
      <c r="AE4687">
        <f>IFERROR(VLOOKUP(Amazon_Sale_Report4[[#This Row],[Order ID]],B4688:$B$7973,1,FALSE),0)</f>
        <v>0</v>
      </c>
    </row>
    <row r="4688" spans="1:31" x14ac:dyDescent="0.3">
      <c r="A4688">
        <v>4972</v>
      </c>
      <c r="B4688" t="s">
        <v>11156</v>
      </c>
      <c r="C4688" s="23" t="s">
        <v>10061</v>
      </c>
      <c r="D4688">
        <v>4</v>
      </c>
      <c r="E4688">
        <v>27</v>
      </c>
      <c r="F4688">
        <v>22</v>
      </c>
      <c r="G4688" s="23" t="s">
        <v>16837</v>
      </c>
      <c r="H4688">
        <f>DAY(Amazon_Sale_Report4[[#This Row],[Fecha]])</f>
        <v>27</v>
      </c>
      <c r="I4688" t="s">
        <v>26</v>
      </c>
      <c r="J4688" t="s">
        <v>53</v>
      </c>
      <c r="K4688" t="s">
        <v>28</v>
      </c>
      <c r="L4688" t="s">
        <v>54</v>
      </c>
      <c r="M4688" t="s">
        <v>1282</v>
      </c>
      <c r="N4688" t="s">
        <v>6325</v>
      </c>
      <c r="O4688" t="s">
        <v>45</v>
      </c>
      <c r="P4688" t="s">
        <v>65</v>
      </c>
      <c r="Q4688" t="s">
        <v>6326</v>
      </c>
      <c r="R4688" t="s">
        <v>26</v>
      </c>
      <c r="S4688">
        <v>0</v>
      </c>
      <c r="T4688" t="s">
        <v>35</v>
      </c>
      <c r="V4688" t="s">
        <v>699</v>
      </c>
      <c r="W4688" t="s">
        <v>133</v>
      </c>
      <c r="X4688">
        <v>5211370</v>
      </c>
      <c r="Y4688" t="s">
        <v>39</v>
      </c>
      <c r="Z4688" t="s">
        <v>35</v>
      </c>
      <c r="AA4688" t="b">
        <v>0</v>
      </c>
      <c r="AB4688" t="s">
        <v>35</v>
      </c>
      <c r="AC4688" t="s">
        <v>35</v>
      </c>
      <c r="AD4688">
        <f>IFERROR(VLOOKUP(Amazon_Sale_Report4[[#This Row],[Order ID]],A4689:A12945,1,FALSE),0)</f>
        <v>0</v>
      </c>
      <c r="AE4688">
        <f>IFERROR(VLOOKUP(Amazon_Sale_Report4[[#This Row],[Order ID]],B4689:$B$7973,1,FALSE),0)</f>
        <v>0</v>
      </c>
    </row>
    <row r="4689" spans="1:31" x14ac:dyDescent="0.3">
      <c r="A4689">
        <v>4974</v>
      </c>
      <c r="B4689" t="s">
        <v>11157</v>
      </c>
      <c r="C4689" s="23" t="s">
        <v>10061</v>
      </c>
      <c r="D4689">
        <v>4</v>
      </c>
      <c r="E4689">
        <v>27</v>
      </c>
      <c r="F4689">
        <v>22</v>
      </c>
      <c r="G4689" s="23" t="s">
        <v>16837</v>
      </c>
      <c r="H4689">
        <f>DAY(Amazon_Sale_Report4[[#This Row],[Fecha]])</f>
        <v>27</v>
      </c>
      <c r="I4689" t="s">
        <v>42</v>
      </c>
      <c r="J4689" t="s">
        <v>27</v>
      </c>
      <c r="K4689" t="s">
        <v>28</v>
      </c>
      <c r="L4689" t="s">
        <v>29</v>
      </c>
      <c r="M4689" t="s">
        <v>259</v>
      </c>
      <c r="N4689" t="s">
        <v>5361</v>
      </c>
      <c r="O4689" t="s">
        <v>64</v>
      </c>
      <c r="P4689" t="s">
        <v>33</v>
      </c>
      <c r="Q4689" t="s">
        <v>5362</v>
      </c>
      <c r="R4689" t="s">
        <v>48</v>
      </c>
      <c r="S4689">
        <v>1</v>
      </c>
      <c r="T4689" t="s">
        <v>36</v>
      </c>
      <c r="U4689">
        <v>8850</v>
      </c>
      <c r="V4689" t="s">
        <v>280</v>
      </c>
      <c r="W4689" t="s">
        <v>281</v>
      </c>
      <c r="X4689">
        <v>7000920</v>
      </c>
      <c r="Y4689" t="s">
        <v>39</v>
      </c>
      <c r="Z4689" t="s">
        <v>10393</v>
      </c>
      <c r="AA4689" t="b">
        <v>0</v>
      </c>
      <c r="AB4689" t="s">
        <v>40</v>
      </c>
      <c r="AC4689" t="s">
        <v>35</v>
      </c>
      <c r="AD4689">
        <f>IFERROR(VLOOKUP(Amazon_Sale_Report4[[#This Row],[Order ID]],A4690:A12947,1,FALSE),0)</f>
        <v>0</v>
      </c>
      <c r="AE4689">
        <f>IFERROR(VLOOKUP(Amazon_Sale_Report4[[#This Row],[Order ID]],B4690:$B$7973,1,FALSE),0)</f>
        <v>0</v>
      </c>
    </row>
    <row r="4690" spans="1:31" x14ac:dyDescent="0.3">
      <c r="A4690">
        <v>4975</v>
      </c>
      <c r="B4690" t="s">
        <v>11160</v>
      </c>
      <c r="C4690" s="23" t="s">
        <v>10061</v>
      </c>
      <c r="D4690">
        <v>4</v>
      </c>
      <c r="E4690">
        <v>27</v>
      </c>
      <c r="F4690">
        <v>22</v>
      </c>
      <c r="G4690" s="23" t="s">
        <v>16837</v>
      </c>
      <c r="H4690">
        <f>DAY(Amazon_Sale_Report4[[#This Row],[Fecha]])</f>
        <v>27</v>
      </c>
      <c r="I4690" t="s">
        <v>48</v>
      </c>
      <c r="J4690" t="s">
        <v>53</v>
      </c>
      <c r="K4690" t="s">
        <v>28</v>
      </c>
      <c r="L4690" t="s">
        <v>54</v>
      </c>
      <c r="M4690" t="s">
        <v>331</v>
      </c>
      <c r="N4690" t="s">
        <v>4619</v>
      </c>
      <c r="O4690" t="s">
        <v>32</v>
      </c>
      <c r="P4690" t="s">
        <v>57</v>
      </c>
      <c r="Q4690" t="s">
        <v>4620</v>
      </c>
      <c r="R4690" t="s">
        <v>48</v>
      </c>
      <c r="S4690">
        <v>1</v>
      </c>
      <c r="T4690" t="s">
        <v>36</v>
      </c>
      <c r="U4690">
        <v>6350</v>
      </c>
      <c r="V4690" t="s">
        <v>5135</v>
      </c>
      <c r="W4690" t="s">
        <v>181</v>
      </c>
      <c r="X4690">
        <v>7810300</v>
      </c>
      <c r="Y4690" t="s">
        <v>39</v>
      </c>
      <c r="Z4690" t="s">
        <v>60</v>
      </c>
      <c r="AA4690" t="b">
        <v>0</v>
      </c>
      <c r="AB4690" t="s">
        <v>35</v>
      </c>
      <c r="AC4690" t="s">
        <v>35</v>
      </c>
      <c r="AD4690">
        <f>IFERROR(VLOOKUP(Amazon_Sale_Report4[[#This Row],[Order ID]],A4691:A12948,1,FALSE),0)</f>
        <v>0</v>
      </c>
      <c r="AE4690">
        <f>IFERROR(VLOOKUP(Amazon_Sale_Report4[[#This Row],[Order ID]],B4691:$B$7973,1,FALSE),0)</f>
        <v>0</v>
      </c>
    </row>
    <row r="4691" spans="1:31" x14ac:dyDescent="0.3">
      <c r="A4691">
        <v>4976</v>
      </c>
      <c r="B4691" t="s">
        <v>11161</v>
      </c>
      <c r="C4691" s="23" t="s">
        <v>10061</v>
      </c>
      <c r="D4691">
        <v>4</v>
      </c>
      <c r="E4691">
        <v>27</v>
      </c>
      <c r="F4691">
        <v>22</v>
      </c>
      <c r="G4691" s="23" t="s">
        <v>16837</v>
      </c>
      <c r="H4691">
        <f>DAY(Amazon_Sale_Report4[[#This Row],[Fecha]])</f>
        <v>27</v>
      </c>
      <c r="I4691" t="s">
        <v>48</v>
      </c>
      <c r="J4691" t="s">
        <v>53</v>
      </c>
      <c r="K4691" t="s">
        <v>28</v>
      </c>
      <c r="L4691" t="s">
        <v>54</v>
      </c>
      <c r="M4691" t="s">
        <v>621</v>
      </c>
      <c r="N4691" t="s">
        <v>2051</v>
      </c>
      <c r="O4691" t="s">
        <v>32</v>
      </c>
      <c r="P4691" t="s">
        <v>33</v>
      </c>
      <c r="Q4691" t="s">
        <v>2052</v>
      </c>
      <c r="R4691" t="s">
        <v>48</v>
      </c>
      <c r="S4691">
        <v>1</v>
      </c>
      <c r="T4691" t="s">
        <v>36</v>
      </c>
      <c r="U4691">
        <v>7880</v>
      </c>
      <c r="V4691" t="s">
        <v>1644</v>
      </c>
      <c r="W4691" t="s">
        <v>187</v>
      </c>
      <c r="X4691">
        <v>8270090</v>
      </c>
      <c r="Y4691" t="s">
        <v>39</v>
      </c>
      <c r="Z4691" t="s">
        <v>60</v>
      </c>
      <c r="AA4691" t="b">
        <v>0</v>
      </c>
      <c r="AB4691" t="s">
        <v>35</v>
      </c>
      <c r="AC4691" t="s">
        <v>35</v>
      </c>
      <c r="AD4691">
        <f>IFERROR(VLOOKUP(Amazon_Sale_Report4[[#This Row],[Order ID]],A4692:A12949,1,FALSE),0)</f>
        <v>0</v>
      </c>
      <c r="AE4691">
        <f>IFERROR(VLOOKUP(Amazon_Sale_Report4[[#This Row],[Order ID]],B4692:$B$7973,1,FALSE),0)</f>
        <v>0</v>
      </c>
    </row>
    <row r="4692" spans="1:31" x14ac:dyDescent="0.3">
      <c r="A4692">
        <v>4977</v>
      </c>
      <c r="B4692" t="s">
        <v>11162</v>
      </c>
      <c r="C4692" s="23" t="s">
        <v>10061</v>
      </c>
      <c r="D4692">
        <v>4</v>
      </c>
      <c r="E4692">
        <v>27</v>
      </c>
      <c r="F4692">
        <v>22</v>
      </c>
      <c r="G4692" s="23" t="s">
        <v>16837</v>
      </c>
      <c r="H4692">
        <f>DAY(Amazon_Sale_Report4[[#This Row],[Fecha]])</f>
        <v>27</v>
      </c>
      <c r="I4692" t="s">
        <v>48</v>
      </c>
      <c r="J4692" t="s">
        <v>53</v>
      </c>
      <c r="K4692" t="s">
        <v>28</v>
      </c>
      <c r="L4692" t="s">
        <v>54</v>
      </c>
      <c r="M4692" t="s">
        <v>8275</v>
      </c>
      <c r="N4692" t="s">
        <v>11163</v>
      </c>
      <c r="O4692" t="s">
        <v>32</v>
      </c>
      <c r="P4692" t="s">
        <v>57</v>
      </c>
      <c r="Q4692" t="s">
        <v>11164</v>
      </c>
      <c r="R4692" t="s">
        <v>48</v>
      </c>
      <c r="S4692">
        <v>1</v>
      </c>
      <c r="T4692" t="s">
        <v>36</v>
      </c>
      <c r="U4692">
        <v>7630</v>
      </c>
      <c r="V4692" t="s">
        <v>5305</v>
      </c>
      <c r="W4692" t="s">
        <v>133</v>
      </c>
      <c r="X4692">
        <v>5331030</v>
      </c>
      <c r="Y4692" t="s">
        <v>39</v>
      </c>
      <c r="Z4692" t="s">
        <v>60</v>
      </c>
      <c r="AA4692" t="b">
        <v>0</v>
      </c>
      <c r="AB4692" t="s">
        <v>35</v>
      </c>
      <c r="AC4692" t="s">
        <v>35</v>
      </c>
      <c r="AD4692">
        <f>IFERROR(VLOOKUP(Amazon_Sale_Report4[[#This Row],[Order ID]],A4693:A12950,1,FALSE),0)</f>
        <v>0</v>
      </c>
      <c r="AE4692">
        <f>IFERROR(VLOOKUP(Amazon_Sale_Report4[[#This Row],[Order ID]],B4693:$B$7973,1,FALSE),0)</f>
        <v>0</v>
      </c>
    </row>
    <row r="4693" spans="1:31" x14ac:dyDescent="0.3">
      <c r="A4693">
        <v>4978</v>
      </c>
      <c r="B4693" t="s">
        <v>11165</v>
      </c>
      <c r="C4693" s="23" t="s">
        <v>10061</v>
      </c>
      <c r="D4693">
        <v>4</v>
      </c>
      <c r="E4693">
        <v>27</v>
      </c>
      <c r="F4693">
        <v>22</v>
      </c>
      <c r="G4693" s="23" t="s">
        <v>16837</v>
      </c>
      <c r="H4693">
        <f>DAY(Amazon_Sale_Report4[[#This Row],[Fecha]])</f>
        <v>27</v>
      </c>
      <c r="I4693" t="s">
        <v>42</v>
      </c>
      <c r="J4693" t="s">
        <v>27</v>
      </c>
      <c r="K4693" t="s">
        <v>28</v>
      </c>
      <c r="L4693" t="s">
        <v>29</v>
      </c>
      <c r="M4693" t="s">
        <v>4551</v>
      </c>
      <c r="N4693" t="s">
        <v>7512</v>
      </c>
      <c r="O4693" t="s">
        <v>32</v>
      </c>
      <c r="P4693" t="s">
        <v>65</v>
      </c>
      <c r="Q4693" t="s">
        <v>7513</v>
      </c>
      <c r="R4693" t="s">
        <v>48</v>
      </c>
      <c r="S4693">
        <v>1</v>
      </c>
      <c r="T4693" t="s">
        <v>36</v>
      </c>
      <c r="U4693">
        <v>12040</v>
      </c>
      <c r="V4693" t="s">
        <v>1944</v>
      </c>
      <c r="W4693" t="s">
        <v>133</v>
      </c>
      <c r="X4693">
        <v>5220020</v>
      </c>
      <c r="Y4693" t="s">
        <v>39</v>
      </c>
      <c r="Z4693" t="s">
        <v>10371</v>
      </c>
      <c r="AA4693" t="b">
        <v>0</v>
      </c>
      <c r="AB4693" t="s">
        <v>40</v>
      </c>
      <c r="AC4693" t="s">
        <v>35</v>
      </c>
      <c r="AD4693">
        <f>IFERROR(VLOOKUP(Amazon_Sale_Report4[[#This Row],[Order ID]],A4694:A12951,1,FALSE),0)</f>
        <v>0</v>
      </c>
      <c r="AE4693">
        <f>IFERROR(VLOOKUP(Amazon_Sale_Report4[[#This Row],[Order ID]],B4694:$B$7973,1,FALSE),0)</f>
        <v>0</v>
      </c>
    </row>
    <row r="4694" spans="1:31" x14ac:dyDescent="0.3">
      <c r="A4694">
        <v>4979</v>
      </c>
      <c r="B4694" t="s">
        <v>11166</v>
      </c>
      <c r="C4694" s="23" t="s">
        <v>10061</v>
      </c>
      <c r="D4694">
        <v>4</v>
      </c>
      <c r="E4694">
        <v>27</v>
      </c>
      <c r="F4694">
        <v>22</v>
      </c>
      <c r="G4694" s="23" t="s">
        <v>16837</v>
      </c>
      <c r="H4694">
        <f>DAY(Amazon_Sale_Report4[[#This Row],[Fecha]])</f>
        <v>27</v>
      </c>
      <c r="I4694" t="s">
        <v>26</v>
      </c>
      <c r="J4694" t="s">
        <v>53</v>
      </c>
      <c r="K4694" t="s">
        <v>28</v>
      </c>
      <c r="L4694" t="s">
        <v>54</v>
      </c>
      <c r="M4694" t="s">
        <v>608</v>
      </c>
      <c r="N4694" t="s">
        <v>1596</v>
      </c>
      <c r="O4694" t="s">
        <v>45</v>
      </c>
      <c r="P4694" t="s">
        <v>110</v>
      </c>
      <c r="Q4694" t="s">
        <v>1597</v>
      </c>
      <c r="R4694" t="s">
        <v>569</v>
      </c>
      <c r="S4694">
        <v>1</v>
      </c>
      <c r="T4694" t="s">
        <v>36</v>
      </c>
      <c r="U4694">
        <v>3990</v>
      </c>
      <c r="V4694" t="s">
        <v>11129</v>
      </c>
      <c r="W4694" t="s">
        <v>74</v>
      </c>
      <c r="X4694">
        <v>6289020</v>
      </c>
      <c r="Y4694" t="s">
        <v>39</v>
      </c>
      <c r="Z4694" t="s">
        <v>35</v>
      </c>
      <c r="AA4694" t="b">
        <v>0</v>
      </c>
      <c r="AB4694" t="s">
        <v>35</v>
      </c>
      <c r="AC4694" t="s">
        <v>35</v>
      </c>
      <c r="AD4694">
        <f>IFERROR(VLOOKUP(Amazon_Sale_Report4[[#This Row],[Order ID]],A4695:A12952,1,FALSE),0)</f>
        <v>0</v>
      </c>
      <c r="AE4694">
        <f>IFERROR(VLOOKUP(Amazon_Sale_Report4[[#This Row],[Order ID]],B4695:$B$7973,1,FALSE),0)</f>
        <v>0</v>
      </c>
    </row>
    <row r="4695" spans="1:31" x14ac:dyDescent="0.3">
      <c r="A4695">
        <v>4980</v>
      </c>
      <c r="B4695" t="s">
        <v>11167</v>
      </c>
      <c r="C4695" s="23" t="s">
        <v>10061</v>
      </c>
      <c r="D4695">
        <v>4</v>
      </c>
      <c r="E4695">
        <v>27</v>
      </c>
      <c r="F4695">
        <v>22</v>
      </c>
      <c r="G4695" s="23" t="s">
        <v>16837</v>
      </c>
      <c r="H4695">
        <f>DAY(Amazon_Sale_Report4[[#This Row],[Fecha]])</f>
        <v>27</v>
      </c>
      <c r="I4695" t="s">
        <v>42</v>
      </c>
      <c r="J4695" t="s">
        <v>27</v>
      </c>
      <c r="K4695" t="s">
        <v>28</v>
      </c>
      <c r="L4695" t="s">
        <v>29</v>
      </c>
      <c r="M4695" t="s">
        <v>10691</v>
      </c>
      <c r="N4695" t="s">
        <v>11168</v>
      </c>
      <c r="O4695" t="s">
        <v>71</v>
      </c>
      <c r="P4695" t="s">
        <v>165</v>
      </c>
      <c r="Q4695" t="s">
        <v>11169</v>
      </c>
      <c r="R4695" t="s">
        <v>48</v>
      </c>
      <c r="S4695">
        <v>1</v>
      </c>
      <c r="T4695" t="s">
        <v>36</v>
      </c>
      <c r="U4695">
        <v>5180</v>
      </c>
      <c r="V4695" t="s">
        <v>200</v>
      </c>
      <c r="W4695" t="s">
        <v>38</v>
      </c>
      <c r="X4695">
        <v>4110320</v>
      </c>
      <c r="Y4695" t="s">
        <v>39</v>
      </c>
      <c r="Z4695" t="s">
        <v>10648</v>
      </c>
      <c r="AA4695" t="b">
        <v>0</v>
      </c>
      <c r="AB4695" t="s">
        <v>40</v>
      </c>
      <c r="AC4695" t="s">
        <v>35</v>
      </c>
      <c r="AD4695">
        <f>IFERROR(VLOOKUP(Amazon_Sale_Report4[[#This Row],[Order ID]],A4696:A12953,1,FALSE),0)</f>
        <v>0</v>
      </c>
      <c r="AE4695">
        <f>IFERROR(VLOOKUP(Amazon_Sale_Report4[[#This Row],[Order ID]],B4696:$B$7973,1,FALSE),0)</f>
        <v>0</v>
      </c>
    </row>
    <row r="4696" spans="1:31" x14ac:dyDescent="0.3">
      <c r="A4696">
        <v>4981</v>
      </c>
      <c r="B4696" t="s">
        <v>11170</v>
      </c>
      <c r="C4696" s="23" t="s">
        <v>10061</v>
      </c>
      <c r="D4696">
        <v>4</v>
      </c>
      <c r="E4696">
        <v>27</v>
      </c>
      <c r="F4696">
        <v>22</v>
      </c>
      <c r="G4696" s="23" t="s">
        <v>16837</v>
      </c>
      <c r="H4696">
        <f>DAY(Amazon_Sale_Report4[[#This Row],[Fecha]])</f>
        <v>27</v>
      </c>
      <c r="I4696" t="s">
        <v>48</v>
      </c>
      <c r="J4696" t="s">
        <v>53</v>
      </c>
      <c r="K4696" t="s">
        <v>28</v>
      </c>
      <c r="L4696" t="s">
        <v>54</v>
      </c>
      <c r="M4696" t="s">
        <v>283</v>
      </c>
      <c r="N4696" t="s">
        <v>284</v>
      </c>
      <c r="O4696" t="s">
        <v>32</v>
      </c>
      <c r="P4696" t="s">
        <v>65</v>
      </c>
      <c r="Q4696" t="s">
        <v>285</v>
      </c>
      <c r="R4696" t="s">
        <v>48</v>
      </c>
      <c r="S4696">
        <v>1</v>
      </c>
      <c r="T4696" t="s">
        <v>36</v>
      </c>
      <c r="U4696">
        <v>11120</v>
      </c>
      <c r="V4696" t="s">
        <v>59</v>
      </c>
      <c r="W4696" t="s">
        <v>38</v>
      </c>
      <c r="X4696">
        <v>4006140</v>
      </c>
      <c r="Y4696" t="s">
        <v>39</v>
      </c>
      <c r="Z4696" t="s">
        <v>60</v>
      </c>
      <c r="AA4696" t="b">
        <v>0</v>
      </c>
      <c r="AB4696" t="s">
        <v>35</v>
      </c>
      <c r="AC4696" t="s">
        <v>35</v>
      </c>
      <c r="AD4696">
        <f>IFERROR(VLOOKUP(Amazon_Sale_Report4[[#This Row],[Order ID]],A4697:A12954,1,FALSE),0)</f>
        <v>0</v>
      </c>
      <c r="AE4696">
        <f>IFERROR(VLOOKUP(Amazon_Sale_Report4[[#This Row],[Order ID]],B4697:$B$7973,1,FALSE),0)</f>
        <v>0</v>
      </c>
    </row>
    <row r="4697" spans="1:31" x14ac:dyDescent="0.3">
      <c r="A4697">
        <v>4982</v>
      </c>
      <c r="B4697" t="s">
        <v>11171</v>
      </c>
      <c r="C4697" s="23" t="s">
        <v>10061</v>
      </c>
      <c r="D4697">
        <v>4</v>
      </c>
      <c r="E4697">
        <v>27</v>
      </c>
      <c r="F4697">
        <v>22</v>
      </c>
      <c r="G4697" s="23" t="s">
        <v>16837</v>
      </c>
      <c r="H4697">
        <f>DAY(Amazon_Sale_Report4[[#This Row],[Fecha]])</f>
        <v>27</v>
      </c>
      <c r="I4697" t="s">
        <v>26</v>
      </c>
      <c r="J4697" t="s">
        <v>53</v>
      </c>
      <c r="K4697" t="s">
        <v>28</v>
      </c>
      <c r="L4697" t="s">
        <v>54</v>
      </c>
      <c r="M4697" t="s">
        <v>3425</v>
      </c>
      <c r="N4697" t="s">
        <v>9284</v>
      </c>
      <c r="O4697" t="s">
        <v>71</v>
      </c>
      <c r="P4697" t="s">
        <v>57</v>
      </c>
      <c r="Q4697" t="s">
        <v>9285</v>
      </c>
      <c r="R4697" t="s">
        <v>569</v>
      </c>
      <c r="S4697">
        <v>1</v>
      </c>
      <c r="T4697" t="s">
        <v>36</v>
      </c>
      <c r="U4697">
        <v>5740</v>
      </c>
      <c r="V4697" t="s">
        <v>102</v>
      </c>
      <c r="W4697" t="s">
        <v>74</v>
      </c>
      <c r="X4697">
        <v>6031030</v>
      </c>
      <c r="Y4697" t="s">
        <v>39</v>
      </c>
      <c r="Z4697" t="s">
        <v>35</v>
      </c>
      <c r="AA4697" t="b">
        <v>0</v>
      </c>
      <c r="AB4697" t="s">
        <v>35</v>
      </c>
      <c r="AC4697" t="s">
        <v>35</v>
      </c>
      <c r="AD4697">
        <f>IFERROR(VLOOKUP(Amazon_Sale_Report4[[#This Row],[Order ID]],A4698:A12955,1,FALSE),0)</f>
        <v>0</v>
      </c>
      <c r="AE4697">
        <f>IFERROR(VLOOKUP(Amazon_Sale_Report4[[#This Row],[Order ID]],B4698:$B$7973,1,FALSE),0)</f>
        <v>0</v>
      </c>
    </row>
    <row r="4698" spans="1:31" x14ac:dyDescent="0.3">
      <c r="A4698">
        <v>4983</v>
      </c>
      <c r="B4698" t="s">
        <v>11172</v>
      </c>
      <c r="C4698" s="23" t="s">
        <v>10061</v>
      </c>
      <c r="D4698">
        <v>4</v>
      </c>
      <c r="E4698">
        <v>27</v>
      </c>
      <c r="F4698">
        <v>22</v>
      </c>
      <c r="G4698" s="23" t="s">
        <v>16837</v>
      </c>
      <c r="H4698">
        <f>DAY(Amazon_Sale_Report4[[#This Row],[Fecha]])</f>
        <v>27</v>
      </c>
      <c r="I4698" t="s">
        <v>42</v>
      </c>
      <c r="J4698" t="s">
        <v>27</v>
      </c>
      <c r="K4698" t="s">
        <v>28</v>
      </c>
      <c r="L4698" t="s">
        <v>29</v>
      </c>
      <c r="M4698" t="s">
        <v>1036</v>
      </c>
      <c r="N4698" t="s">
        <v>5935</v>
      </c>
      <c r="O4698" t="s">
        <v>45</v>
      </c>
      <c r="P4698" t="s">
        <v>100</v>
      </c>
      <c r="Q4698" t="s">
        <v>5936</v>
      </c>
      <c r="R4698" t="s">
        <v>48</v>
      </c>
      <c r="S4698">
        <v>1</v>
      </c>
      <c r="T4698" t="s">
        <v>36</v>
      </c>
      <c r="U4698">
        <v>4350</v>
      </c>
      <c r="V4698" t="s">
        <v>11173</v>
      </c>
      <c r="W4698" t="s">
        <v>133</v>
      </c>
      <c r="X4698">
        <v>5244150</v>
      </c>
      <c r="Y4698" t="s">
        <v>39</v>
      </c>
      <c r="Z4698" t="s">
        <v>10583</v>
      </c>
      <c r="AA4698" t="b">
        <v>0</v>
      </c>
      <c r="AB4698" t="s">
        <v>40</v>
      </c>
      <c r="AC4698" t="s">
        <v>35</v>
      </c>
      <c r="AD4698">
        <f>IFERROR(VLOOKUP(Amazon_Sale_Report4[[#This Row],[Order ID]],A4699:A12956,1,FALSE),0)</f>
        <v>0</v>
      </c>
      <c r="AE4698">
        <f>IFERROR(VLOOKUP(Amazon_Sale_Report4[[#This Row],[Order ID]],B4699:$B$7973,1,FALSE),0)</f>
        <v>0</v>
      </c>
    </row>
    <row r="4699" spans="1:31" x14ac:dyDescent="0.3">
      <c r="A4699">
        <v>4984</v>
      </c>
      <c r="B4699" t="s">
        <v>11174</v>
      </c>
      <c r="C4699" s="23" t="s">
        <v>10061</v>
      </c>
      <c r="D4699">
        <v>4</v>
      </c>
      <c r="E4699">
        <v>27</v>
      </c>
      <c r="F4699">
        <v>22</v>
      </c>
      <c r="G4699" s="23" t="s">
        <v>16837</v>
      </c>
      <c r="H4699">
        <f>DAY(Amazon_Sale_Report4[[#This Row],[Fecha]])</f>
        <v>27</v>
      </c>
      <c r="I4699" t="s">
        <v>48</v>
      </c>
      <c r="J4699" t="s">
        <v>53</v>
      </c>
      <c r="K4699" t="s">
        <v>28</v>
      </c>
      <c r="L4699" t="s">
        <v>54</v>
      </c>
      <c r="M4699" t="s">
        <v>11175</v>
      </c>
      <c r="N4699" t="s">
        <v>11176</v>
      </c>
      <c r="O4699" t="s">
        <v>1756</v>
      </c>
      <c r="P4699" t="s">
        <v>165</v>
      </c>
      <c r="Q4699" t="s">
        <v>11177</v>
      </c>
      <c r="R4699" t="s">
        <v>48</v>
      </c>
      <c r="S4699">
        <v>1</v>
      </c>
      <c r="T4699" t="s">
        <v>36</v>
      </c>
      <c r="U4699">
        <v>2490</v>
      </c>
      <c r="V4699" t="s">
        <v>1766</v>
      </c>
      <c r="W4699" t="s">
        <v>919</v>
      </c>
      <c r="X4699">
        <v>7950020</v>
      </c>
      <c r="Y4699" t="s">
        <v>39</v>
      </c>
      <c r="Z4699" t="s">
        <v>35</v>
      </c>
      <c r="AA4699" t="b">
        <v>0</v>
      </c>
      <c r="AB4699" t="s">
        <v>35</v>
      </c>
      <c r="AC4699" t="s">
        <v>35</v>
      </c>
      <c r="AD4699">
        <f>IFERROR(VLOOKUP(Amazon_Sale_Report4[[#This Row],[Order ID]],A4700:A12957,1,FALSE),0)</f>
        <v>0</v>
      </c>
      <c r="AE4699">
        <f>IFERROR(VLOOKUP(Amazon_Sale_Report4[[#This Row],[Order ID]],B4700:$B$7973,1,FALSE),0)</f>
        <v>0</v>
      </c>
    </row>
    <row r="4700" spans="1:31" x14ac:dyDescent="0.3">
      <c r="A4700">
        <v>4985</v>
      </c>
      <c r="B4700" t="s">
        <v>11178</v>
      </c>
      <c r="C4700" s="23" t="s">
        <v>10061</v>
      </c>
      <c r="D4700">
        <v>4</v>
      </c>
      <c r="E4700">
        <v>27</v>
      </c>
      <c r="F4700">
        <v>22</v>
      </c>
      <c r="G4700" s="23" t="s">
        <v>16837</v>
      </c>
      <c r="H4700">
        <f>DAY(Amazon_Sale_Report4[[#This Row],[Fecha]])</f>
        <v>27</v>
      </c>
      <c r="I4700" t="s">
        <v>42</v>
      </c>
      <c r="J4700" t="s">
        <v>27</v>
      </c>
      <c r="K4700" t="s">
        <v>28</v>
      </c>
      <c r="L4700" t="s">
        <v>29</v>
      </c>
      <c r="M4700" t="s">
        <v>312</v>
      </c>
      <c r="N4700" t="s">
        <v>313</v>
      </c>
      <c r="O4700" t="s">
        <v>32</v>
      </c>
      <c r="P4700" t="s">
        <v>165</v>
      </c>
      <c r="Q4700" t="s">
        <v>314</v>
      </c>
      <c r="R4700" t="s">
        <v>48</v>
      </c>
      <c r="S4700">
        <v>1</v>
      </c>
      <c r="T4700" t="s">
        <v>36</v>
      </c>
      <c r="U4700">
        <v>10330</v>
      </c>
      <c r="V4700" t="s">
        <v>144</v>
      </c>
      <c r="W4700" t="s">
        <v>145</v>
      </c>
      <c r="X4700">
        <v>1100700</v>
      </c>
      <c r="Y4700" t="s">
        <v>39</v>
      </c>
      <c r="Z4700" t="s">
        <v>10571</v>
      </c>
      <c r="AA4700" t="b">
        <v>0</v>
      </c>
      <c r="AB4700" t="s">
        <v>40</v>
      </c>
      <c r="AC4700" t="s">
        <v>35</v>
      </c>
      <c r="AD4700">
        <f>IFERROR(VLOOKUP(Amazon_Sale_Report4[[#This Row],[Order ID]],A4701:A12958,1,FALSE),0)</f>
        <v>0</v>
      </c>
      <c r="AE4700">
        <f>IFERROR(VLOOKUP(Amazon_Sale_Report4[[#This Row],[Order ID]],B4701:$B$7973,1,FALSE),0)</f>
        <v>0</v>
      </c>
    </row>
    <row r="4701" spans="1:31" x14ac:dyDescent="0.3">
      <c r="A4701">
        <v>4986</v>
      </c>
      <c r="B4701" t="s">
        <v>11179</v>
      </c>
      <c r="C4701" s="23" t="s">
        <v>10061</v>
      </c>
      <c r="D4701">
        <v>4</v>
      </c>
      <c r="E4701">
        <v>27</v>
      </c>
      <c r="F4701">
        <v>22</v>
      </c>
      <c r="G4701" s="23" t="s">
        <v>16837</v>
      </c>
      <c r="H4701">
        <f>DAY(Amazon_Sale_Report4[[#This Row],[Fecha]])</f>
        <v>27</v>
      </c>
      <c r="I4701" t="s">
        <v>48</v>
      </c>
      <c r="J4701" t="s">
        <v>53</v>
      </c>
      <c r="K4701" t="s">
        <v>28</v>
      </c>
      <c r="L4701" t="s">
        <v>54</v>
      </c>
      <c r="M4701" t="s">
        <v>168</v>
      </c>
      <c r="N4701" t="s">
        <v>366</v>
      </c>
      <c r="O4701" t="s">
        <v>45</v>
      </c>
      <c r="P4701" t="s">
        <v>100</v>
      </c>
      <c r="Q4701" t="s">
        <v>367</v>
      </c>
      <c r="R4701" t="s">
        <v>48</v>
      </c>
      <c r="S4701">
        <v>1</v>
      </c>
      <c r="T4701" t="s">
        <v>36</v>
      </c>
      <c r="U4701">
        <v>3760</v>
      </c>
      <c r="V4701" t="s">
        <v>49</v>
      </c>
      <c r="W4701" t="s">
        <v>50</v>
      </c>
      <c r="X4701">
        <v>5600290</v>
      </c>
      <c r="Y4701" t="s">
        <v>39</v>
      </c>
      <c r="Z4701" t="s">
        <v>35</v>
      </c>
      <c r="AA4701" t="b">
        <v>0</v>
      </c>
      <c r="AB4701" t="s">
        <v>35</v>
      </c>
      <c r="AC4701" t="s">
        <v>35</v>
      </c>
      <c r="AD4701">
        <f>IFERROR(VLOOKUP(Amazon_Sale_Report4[[#This Row],[Order ID]],A4702:A12959,1,FALSE),0)</f>
        <v>0</v>
      </c>
      <c r="AE4701">
        <f>IFERROR(VLOOKUP(Amazon_Sale_Report4[[#This Row],[Order ID]],B4702:$B$7973,1,FALSE),0)</f>
        <v>0</v>
      </c>
    </row>
    <row r="4702" spans="1:31" x14ac:dyDescent="0.3">
      <c r="A4702">
        <v>4987</v>
      </c>
      <c r="B4702" t="s">
        <v>11180</v>
      </c>
      <c r="C4702" s="23" t="s">
        <v>10061</v>
      </c>
      <c r="D4702">
        <v>4</v>
      </c>
      <c r="E4702">
        <v>27</v>
      </c>
      <c r="F4702">
        <v>22</v>
      </c>
      <c r="G4702" s="23" t="s">
        <v>16837</v>
      </c>
      <c r="H4702">
        <f>DAY(Amazon_Sale_Report4[[#This Row],[Fecha]])</f>
        <v>27</v>
      </c>
      <c r="I4702" t="s">
        <v>42</v>
      </c>
      <c r="J4702" t="s">
        <v>27</v>
      </c>
      <c r="K4702" t="s">
        <v>28</v>
      </c>
      <c r="L4702" t="s">
        <v>29</v>
      </c>
      <c r="M4702" t="s">
        <v>163</v>
      </c>
      <c r="N4702" t="s">
        <v>1879</v>
      </c>
      <c r="O4702" t="s">
        <v>32</v>
      </c>
      <c r="P4702" t="s">
        <v>57</v>
      </c>
      <c r="Q4702" t="s">
        <v>1880</v>
      </c>
      <c r="R4702" t="s">
        <v>48</v>
      </c>
      <c r="S4702">
        <v>1</v>
      </c>
      <c r="T4702" t="s">
        <v>36</v>
      </c>
      <c r="U4702">
        <v>6260</v>
      </c>
      <c r="V4702" t="s">
        <v>49</v>
      </c>
      <c r="W4702" t="s">
        <v>50</v>
      </c>
      <c r="X4702">
        <v>5600720</v>
      </c>
      <c r="Y4702" t="s">
        <v>39</v>
      </c>
      <c r="Z4702" t="s">
        <v>10387</v>
      </c>
      <c r="AA4702" t="b">
        <v>0</v>
      </c>
      <c r="AB4702" t="s">
        <v>40</v>
      </c>
      <c r="AC4702" t="s">
        <v>35</v>
      </c>
      <c r="AD4702">
        <f>IFERROR(VLOOKUP(Amazon_Sale_Report4[[#This Row],[Order ID]],A4703:A12960,1,FALSE),0)</f>
        <v>0</v>
      </c>
      <c r="AE4702">
        <f>IFERROR(VLOOKUP(Amazon_Sale_Report4[[#This Row],[Order ID]],B4703:$B$7973,1,FALSE),0)</f>
        <v>0</v>
      </c>
    </row>
    <row r="4703" spans="1:31" x14ac:dyDescent="0.3">
      <c r="A4703">
        <v>4988</v>
      </c>
      <c r="B4703" t="s">
        <v>11181</v>
      </c>
      <c r="C4703" s="23" t="s">
        <v>10061</v>
      </c>
      <c r="D4703">
        <v>4</v>
      </c>
      <c r="E4703">
        <v>27</v>
      </c>
      <c r="F4703">
        <v>22</v>
      </c>
      <c r="G4703" s="23" t="s">
        <v>16837</v>
      </c>
      <c r="H4703">
        <f>DAY(Amazon_Sale_Report4[[#This Row],[Fecha]])</f>
        <v>27</v>
      </c>
      <c r="I4703" t="s">
        <v>42</v>
      </c>
      <c r="J4703" t="s">
        <v>27</v>
      </c>
      <c r="K4703" t="s">
        <v>28</v>
      </c>
      <c r="L4703" t="s">
        <v>29</v>
      </c>
      <c r="M4703" t="s">
        <v>2739</v>
      </c>
      <c r="N4703" t="s">
        <v>11182</v>
      </c>
      <c r="O4703" t="s">
        <v>45</v>
      </c>
      <c r="P4703" t="s">
        <v>110</v>
      </c>
      <c r="Q4703" t="s">
        <v>11183</v>
      </c>
      <c r="R4703" t="s">
        <v>48</v>
      </c>
      <c r="S4703">
        <v>1</v>
      </c>
      <c r="T4703" t="s">
        <v>36</v>
      </c>
      <c r="U4703">
        <v>4870</v>
      </c>
      <c r="V4703" t="s">
        <v>2339</v>
      </c>
      <c r="W4703" t="s">
        <v>151</v>
      </c>
      <c r="X4703">
        <v>1210120</v>
      </c>
      <c r="Y4703" t="s">
        <v>39</v>
      </c>
      <c r="Z4703" t="s">
        <v>10740</v>
      </c>
      <c r="AA4703" t="b">
        <v>0</v>
      </c>
      <c r="AB4703" t="s">
        <v>40</v>
      </c>
      <c r="AC4703" t="s">
        <v>35</v>
      </c>
      <c r="AD4703">
        <f>IFERROR(VLOOKUP(Amazon_Sale_Report4[[#This Row],[Order ID]],A4704:A12961,1,FALSE),0)</f>
        <v>0</v>
      </c>
      <c r="AE4703">
        <f>IFERROR(VLOOKUP(Amazon_Sale_Report4[[#This Row],[Order ID]],B4704:$B$7973,1,FALSE),0)</f>
        <v>0</v>
      </c>
    </row>
    <row r="4704" spans="1:31" x14ac:dyDescent="0.3">
      <c r="A4704">
        <v>4989</v>
      </c>
      <c r="B4704" t="s">
        <v>11184</v>
      </c>
      <c r="C4704" s="23" t="s">
        <v>10061</v>
      </c>
      <c r="D4704">
        <v>4</v>
      </c>
      <c r="E4704">
        <v>27</v>
      </c>
      <c r="F4704">
        <v>22</v>
      </c>
      <c r="G4704" s="23" t="s">
        <v>16837</v>
      </c>
      <c r="H4704">
        <f>DAY(Amazon_Sale_Report4[[#This Row],[Fecha]])</f>
        <v>27</v>
      </c>
      <c r="I4704" t="s">
        <v>48</v>
      </c>
      <c r="J4704" t="s">
        <v>53</v>
      </c>
      <c r="K4704" t="s">
        <v>28</v>
      </c>
      <c r="L4704" t="s">
        <v>54</v>
      </c>
      <c r="M4704" t="s">
        <v>82</v>
      </c>
      <c r="N4704" t="s">
        <v>3142</v>
      </c>
      <c r="O4704" t="s">
        <v>32</v>
      </c>
      <c r="P4704" t="s">
        <v>57</v>
      </c>
      <c r="Q4704" t="s">
        <v>3143</v>
      </c>
      <c r="R4704" t="s">
        <v>48</v>
      </c>
      <c r="S4704">
        <v>1</v>
      </c>
      <c r="T4704" t="s">
        <v>36</v>
      </c>
      <c r="U4704">
        <v>6530</v>
      </c>
      <c r="V4704" t="s">
        <v>200</v>
      </c>
      <c r="W4704" t="s">
        <v>38</v>
      </c>
      <c r="X4704">
        <v>4110140</v>
      </c>
      <c r="Y4704" t="s">
        <v>39</v>
      </c>
      <c r="Z4704" t="s">
        <v>35</v>
      </c>
      <c r="AA4704" t="b">
        <v>0</v>
      </c>
      <c r="AB4704" t="s">
        <v>35</v>
      </c>
      <c r="AC4704" t="s">
        <v>35</v>
      </c>
      <c r="AD4704">
        <f>IFERROR(VLOOKUP(Amazon_Sale_Report4[[#This Row],[Order ID]],A4705:A12962,1,FALSE),0)</f>
        <v>0</v>
      </c>
      <c r="AE4704">
        <f>IFERROR(VLOOKUP(Amazon_Sale_Report4[[#This Row],[Order ID]],B4705:$B$7973,1,FALSE),0)</f>
        <v>0</v>
      </c>
    </row>
    <row r="4705" spans="1:31" x14ac:dyDescent="0.3">
      <c r="A4705">
        <v>4990</v>
      </c>
      <c r="B4705" t="s">
        <v>11185</v>
      </c>
      <c r="C4705" s="23" t="s">
        <v>10061</v>
      </c>
      <c r="D4705">
        <v>4</v>
      </c>
      <c r="E4705">
        <v>27</v>
      </c>
      <c r="F4705">
        <v>22</v>
      </c>
      <c r="G4705" s="23" t="s">
        <v>16837</v>
      </c>
      <c r="H4705">
        <f>DAY(Amazon_Sale_Report4[[#This Row],[Fecha]])</f>
        <v>27</v>
      </c>
      <c r="I4705" t="s">
        <v>42</v>
      </c>
      <c r="J4705" t="s">
        <v>27</v>
      </c>
      <c r="K4705" t="s">
        <v>28</v>
      </c>
      <c r="L4705" t="s">
        <v>29</v>
      </c>
      <c r="M4705" t="s">
        <v>8445</v>
      </c>
      <c r="N4705" t="s">
        <v>8446</v>
      </c>
      <c r="O4705" t="s">
        <v>32</v>
      </c>
      <c r="P4705" t="s">
        <v>165</v>
      </c>
      <c r="Q4705" t="s">
        <v>8447</v>
      </c>
      <c r="R4705" t="s">
        <v>48</v>
      </c>
      <c r="S4705">
        <v>1</v>
      </c>
      <c r="T4705" t="s">
        <v>36</v>
      </c>
      <c r="U4705">
        <v>11860</v>
      </c>
      <c r="V4705" t="s">
        <v>11186</v>
      </c>
      <c r="W4705" t="s">
        <v>80</v>
      </c>
      <c r="X4705">
        <v>2013060</v>
      </c>
      <c r="Y4705" t="s">
        <v>39</v>
      </c>
      <c r="Z4705" t="s">
        <v>10455</v>
      </c>
      <c r="AA4705" t="b">
        <v>0</v>
      </c>
      <c r="AB4705" t="s">
        <v>40</v>
      </c>
      <c r="AC4705" t="s">
        <v>35</v>
      </c>
      <c r="AD4705">
        <f>IFERROR(VLOOKUP(Amazon_Sale_Report4[[#This Row],[Order ID]],A4706:A12963,1,FALSE),0)</f>
        <v>0</v>
      </c>
      <c r="AE4705">
        <f>IFERROR(VLOOKUP(Amazon_Sale_Report4[[#This Row],[Order ID]],B4706:$B$7973,1,FALSE),0)</f>
        <v>0</v>
      </c>
    </row>
    <row r="4706" spans="1:31" x14ac:dyDescent="0.3">
      <c r="A4706">
        <v>4991</v>
      </c>
      <c r="B4706" t="s">
        <v>11187</v>
      </c>
      <c r="C4706" s="23" t="s">
        <v>10061</v>
      </c>
      <c r="D4706">
        <v>4</v>
      </c>
      <c r="E4706">
        <v>27</v>
      </c>
      <c r="F4706">
        <v>22</v>
      </c>
      <c r="G4706" s="23" t="s">
        <v>16837</v>
      </c>
      <c r="H4706">
        <f>DAY(Amazon_Sale_Report4[[#This Row],[Fecha]])</f>
        <v>27</v>
      </c>
      <c r="I4706" t="s">
        <v>26</v>
      </c>
      <c r="J4706" t="s">
        <v>53</v>
      </c>
      <c r="K4706" t="s">
        <v>28</v>
      </c>
      <c r="L4706" t="s">
        <v>54</v>
      </c>
      <c r="M4706" t="s">
        <v>2478</v>
      </c>
      <c r="N4706" t="s">
        <v>2479</v>
      </c>
      <c r="O4706" t="s">
        <v>1756</v>
      </c>
      <c r="P4706" t="s">
        <v>1665</v>
      </c>
      <c r="Q4706" t="s">
        <v>2480</v>
      </c>
      <c r="R4706" t="s">
        <v>26</v>
      </c>
      <c r="S4706">
        <v>0</v>
      </c>
      <c r="T4706" t="s">
        <v>35</v>
      </c>
      <c r="V4706" t="s">
        <v>90</v>
      </c>
      <c r="W4706" t="s">
        <v>91</v>
      </c>
      <c r="X4706">
        <v>5000490</v>
      </c>
      <c r="Y4706" t="s">
        <v>39</v>
      </c>
      <c r="Z4706" t="s">
        <v>35</v>
      </c>
      <c r="AA4706" t="b">
        <v>0</v>
      </c>
      <c r="AB4706" t="s">
        <v>35</v>
      </c>
      <c r="AC4706" t="s">
        <v>35</v>
      </c>
      <c r="AD4706">
        <f>IFERROR(VLOOKUP(Amazon_Sale_Report4[[#This Row],[Order ID]],A4707:A12964,1,FALSE),0)</f>
        <v>0</v>
      </c>
      <c r="AE4706">
        <f>IFERROR(VLOOKUP(Amazon_Sale_Report4[[#This Row],[Order ID]],B4707:$B$7973,1,FALSE),0)</f>
        <v>0</v>
      </c>
    </row>
    <row r="4707" spans="1:31" x14ac:dyDescent="0.3">
      <c r="A4707">
        <v>4992</v>
      </c>
      <c r="B4707" t="s">
        <v>11188</v>
      </c>
      <c r="C4707" s="23" t="s">
        <v>10061</v>
      </c>
      <c r="D4707">
        <v>4</v>
      </c>
      <c r="E4707">
        <v>27</v>
      </c>
      <c r="F4707">
        <v>22</v>
      </c>
      <c r="G4707" s="23" t="s">
        <v>16837</v>
      </c>
      <c r="H4707">
        <f>DAY(Amazon_Sale_Report4[[#This Row],[Fecha]])</f>
        <v>27</v>
      </c>
      <c r="I4707" t="s">
        <v>48</v>
      </c>
      <c r="J4707" t="s">
        <v>53</v>
      </c>
      <c r="K4707" t="s">
        <v>28</v>
      </c>
      <c r="L4707" t="s">
        <v>54</v>
      </c>
      <c r="M4707" t="s">
        <v>483</v>
      </c>
      <c r="N4707" t="s">
        <v>8961</v>
      </c>
      <c r="O4707" t="s">
        <v>45</v>
      </c>
      <c r="P4707" t="s">
        <v>33</v>
      </c>
      <c r="Q4707" t="s">
        <v>8962</v>
      </c>
      <c r="R4707" t="s">
        <v>48</v>
      </c>
      <c r="S4707">
        <v>1</v>
      </c>
      <c r="T4707" t="s">
        <v>36</v>
      </c>
      <c r="U4707">
        <v>7250</v>
      </c>
      <c r="V4707" t="s">
        <v>1239</v>
      </c>
      <c r="W4707" t="s">
        <v>38</v>
      </c>
      <c r="X4707">
        <v>4220130</v>
      </c>
      <c r="Y4707" t="s">
        <v>39</v>
      </c>
      <c r="Z4707" t="s">
        <v>35</v>
      </c>
      <c r="AA4707" t="b">
        <v>0</v>
      </c>
      <c r="AB4707" t="s">
        <v>35</v>
      </c>
      <c r="AC4707" t="s">
        <v>35</v>
      </c>
      <c r="AD4707">
        <f>IFERROR(VLOOKUP(Amazon_Sale_Report4[[#This Row],[Order ID]],A4708:A12965,1,FALSE),0)</f>
        <v>0</v>
      </c>
      <c r="AE4707">
        <f>IFERROR(VLOOKUP(Amazon_Sale_Report4[[#This Row],[Order ID]],B4708:$B$7973,1,FALSE),0)</f>
        <v>0</v>
      </c>
    </row>
    <row r="4708" spans="1:31" x14ac:dyDescent="0.3">
      <c r="A4708">
        <v>4993</v>
      </c>
      <c r="B4708" t="s">
        <v>11189</v>
      </c>
      <c r="C4708" s="23" t="s">
        <v>10061</v>
      </c>
      <c r="D4708">
        <v>4</v>
      </c>
      <c r="E4708">
        <v>27</v>
      </c>
      <c r="F4708">
        <v>22</v>
      </c>
      <c r="G4708" s="23" t="s">
        <v>16837</v>
      </c>
      <c r="H4708">
        <f>DAY(Amazon_Sale_Report4[[#This Row],[Fecha]])</f>
        <v>27</v>
      </c>
      <c r="I4708" t="s">
        <v>48</v>
      </c>
      <c r="J4708" t="s">
        <v>53</v>
      </c>
      <c r="K4708" t="s">
        <v>28</v>
      </c>
      <c r="L4708" t="s">
        <v>54</v>
      </c>
      <c r="M4708" t="s">
        <v>4223</v>
      </c>
      <c r="N4708" t="s">
        <v>10117</v>
      </c>
      <c r="O4708" t="s">
        <v>45</v>
      </c>
      <c r="P4708" t="s">
        <v>33</v>
      </c>
      <c r="Q4708" t="s">
        <v>10118</v>
      </c>
      <c r="R4708" t="s">
        <v>48</v>
      </c>
      <c r="S4708">
        <v>1</v>
      </c>
      <c r="T4708" t="s">
        <v>36</v>
      </c>
      <c r="U4708">
        <v>5490</v>
      </c>
      <c r="V4708" t="s">
        <v>90</v>
      </c>
      <c r="W4708" t="s">
        <v>91</v>
      </c>
      <c r="X4708">
        <v>5000900</v>
      </c>
      <c r="Y4708" t="s">
        <v>39</v>
      </c>
      <c r="Z4708" t="s">
        <v>60</v>
      </c>
      <c r="AA4708" t="b">
        <v>0</v>
      </c>
      <c r="AB4708" t="s">
        <v>35</v>
      </c>
      <c r="AC4708" t="s">
        <v>35</v>
      </c>
      <c r="AD4708">
        <f>IFERROR(VLOOKUP(Amazon_Sale_Report4[[#This Row],[Order ID]],A4709:A12966,1,FALSE),0)</f>
        <v>0</v>
      </c>
      <c r="AE4708">
        <f>IFERROR(VLOOKUP(Amazon_Sale_Report4[[#This Row],[Order ID]],B4709:$B$7973,1,FALSE),0)</f>
        <v>0</v>
      </c>
    </row>
    <row r="4709" spans="1:31" x14ac:dyDescent="0.3">
      <c r="A4709">
        <v>4994</v>
      </c>
      <c r="B4709" t="s">
        <v>11190</v>
      </c>
      <c r="C4709" s="23" t="s">
        <v>10061</v>
      </c>
      <c r="D4709">
        <v>4</v>
      </c>
      <c r="E4709">
        <v>27</v>
      </c>
      <c r="F4709">
        <v>22</v>
      </c>
      <c r="G4709" s="23" t="s">
        <v>16837</v>
      </c>
      <c r="H4709">
        <f>DAY(Amazon_Sale_Report4[[#This Row],[Fecha]])</f>
        <v>27</v>
      </c>
      <c r="I4709" t="s">
        <v>26</v>
      </c>
      <c r="J4709" t="s">
        <v>53</v>
      </c>
      <c r="K4709" t="s">
        <v>28</v>
      </c>
      <c r="L4709" t="s">
        <v>54</v>
      </c>
      <c r="M4709" t="s">
        <v>1745</v>
      </c>
      <c r="N4709" t="s">
        <v>2579</v>
      </c>
      <c r="O4709" t="s">
        <v>45</v>
      </c>
      <c r="P4709" t="s">
        <v>57</v>
      </c>
      <c r="Q4709" t="s">
        <v>2580</v>
      </c>
      <c r="R4709" t="s">
        <v>569</v>
      </c>
      <c r="S4709">
        <v>1</v>
      </c>
      <c r="T4709" t="s">
        <v>36</v>
      </c>
      <c r="U4709">
        <v>3630</v>
      </c>
      <c r="V4709" t="s">
        <v>49</v>
      </c>
      <c r="W4709" t="s">
        <v>50</v>
      </c>
      <c r="X4709">
        <v>5600730</v>
      </c>
      <c r="Y4709" t="s">
        <v>39</v>
      </c>
      <c r="Z4709" t="s">
        <v>35</v>
      </c>
      <c r="AA4709" t="b">
        <v>0</v>
      </c>
      <c r="AB4709" t="s">
        <v>35</v>
      </c>
      <c r="AC4709" t="s">
        <v>35</v>
      </c>
      <c r="AD4709">
        <f>IFERROR(VLOOKUP(Amazon_Sale_Report4[[#This Row],[Order ID]],A4710:A12967,1,FALSE),0)</f>
        <v>0</v>
      </c>
      <c r="AE4709">
        <f>IFERROR(VLOOKUP(Amazon_Sale_Report4[[#This Row],[Order ID]],B4710:$B$7973,1,FALSE),0)</f>
        <v>0</v>
      </c>
    </row>
    <row r="4710" spans="1:31" x14ac:dyDescent="0.3">
      <c r="A4710">
        <v>4995</v>
      </c>
      <c r="B4710" t="s">
        <v>11191</v>
      </c>
      <c r="C4710" s="23" t="s">
        <v>10061</v>
      </c>
      <c r="D4710">
        <v>4</v>
      </c>
      <c r="E4710">
        <v>27</v>
      </c>
      <c r="F4710">
        <v>22</v>
      </c>
      <c r="G4710" s="23" t="s">
        <v>16837</v>
      </c>
      <c r="H4710">
        <f>DAY(Amazon_Sale_Report4[[#This Row],[Fecha]])</f>
        <v>27</v>
      </c>
      <c r="I4710" t="s">
        <v>48</v>
      </c>
      <c r="J4710" t="s">
        <v>53</v>
      </c>
      <c r="K4710" t="s">
        <v>28</v>
      </c>
      <c r="L4710" t="s">
        <v>54</v>
      </c>
      <c r="M4710" t="s">
        <v>2000</v>
      </c>
      <c r="N4710" t="s">
        <v>5668</v>
      </c>
      <c r="O4710" t="s">
        <v>32</v>
      </c>
      <c r="P4710" t="s">
        <v>33</v>
      </c>
      <c r="Q4710" t="s">
        <v>5669</v>
      </c>
      <c r="R4710" t="s">
        <v>48</v>
      </c>
      <c r="S4710">
        <v>1</v>
      </c>
      <c r="T4710" t="s">
        <v>36</v>
      </c>
      <c r="U4710">
        <v>6120</v>
      </c>
      <c r="V4710" t="s">
        <v>3496</v>
      </c>
      <c r="W4710" t="s">
        <v>50</v>
      </c>
      <c r="X4710">
        <v>5800230</v>
      </c>
      <c r="Y4710" t="s">
        <v>39</v>
      </c>
      <c r="Z4710" t="s">
        <v>60</v>
      </c>
      <c r="AA4710" t="b">
        <v>0</v>
      </c>
      <c r="AB4710" t="s">
        <v>35</v>
      </c>
      <c r="AC4710" t="s">
        <v>35</v>
      </c>
      <c r="AD4710">
        <f>IFERROR(VLOOKUP(Amazon_Sale_Report4[[#This Row],[Order ID]],A4711:A12968,1,FALSE),0)</f>
        <v>0</v>
      </c>
      <c r="AE4710">
        <f>IFERROR(VLOOKUP(Amazon_Sale_Report4[[#This Row],[Order ID]],B4711:$B$7973,1,FALSE),0)</f>
        <v>0</v>
      </c>
    </row>
    <row r="4711" spans="1:31" x14ac:dyDescent="0.3">
      <c r="A4711">
        <v>4996</v>
      </c>
      <c r="B4711" t="s">
        <v>11192</v>
      </c>
      <c r="C4711" s="23" t="s">
        <v>10061</v>
      </c>
      <c r="D4711">
        <v>4</v>
      </c>
      <c r="E4711">
        <v>27</v>
      </c>
      <c r="F4711">
        <v>22</v>
      </c>
      <c r="G4711" s="23" t="s">
        <v>16837</v>
      </c>
      <c r="H4711">
        <f>DAY(Amazon_Sale_Report4[[#This Row],[Fecha]])</f>
        <v>27</v>
      </c>
      <c r="I4711" t="s">
        <v>42</v>
      </c>
      <c r="J4711" t="s">
        <v>27</v>
      </c>
      <c r="K4711" t="s">
        <v>28</v>
      </c>
      <c r="L4711" t="s">
        <v>29</v>
      </c>
      <c r="M4711" t="s">
        <v>2000</v>
      </c>
      <c r="N4711" t="s">
        <v>4867</v>
      </c>
      <c r="O4711" t="s">
        <v>32</v>
      </c>
      <c r="P4711" t="s">
        <v>165</v>
      </c>
      <c r="Q4711" t="s">
        <v>4868</v>
      </c>
      <c r="R4711" t="s">
        <v>48</v>
      </c>
      <c r="S4711">
        <v>1</v>
      </c>
      <c r="T4711" t="s">
        <v>36</v>
      </c>
      <c r="U4711">
        <v>6120</v>
      </c>
      <c r="V4711" t="s">
        <v>3496</v>
      </c>
      <c r="W4711" t="s">
        <v>50</v>
      </c>
      <c r="X4711">
        <v>5800230</v>
      </c>
      <c r="Y4711" t="s">
        <v>39</v>
      </c>
      <c r="Z4711" t="s">
        <v>11193</v>
      </c>
      <c r="AA4711" t="b">
        <v>0</v>
      </c>
      <c r="AB4711" t="s">
        <v>40</v>
      </c>
      <c r="AC4711" t="s">
        <v>35</v>
      </c>
      <c r="AD4711">
        <f>IFERROR(VLOOKUP(Amazon_Sale_Report4[[#This Row],[Order ID]],A4712:A12969,1,FALSE),0)</f>
        <v>0</v>
      </c>
      <c r="AE4711">
        <f>IFERROR(VLOOKUP(Amazon_Sale_Report4[[#This Row],[Order ID]],B4712:$B$7973,1,FALSE),0)</f>
        <v>0</v>
      </c>
    </row>
    <row r="4712" spans="1:31" x14ac:dyDescent="0.3">
      <c r="A4712">
        <v>4997</v>
      </c>
      <c r="B4712" t="s">
        <v>11194</v>
      </c>
      <c r="C4712" s="23" t="s">
        <v>10061</v>
      </c>
      <c r="D4712">
        <v>4</v>
      </c>
      <c r="E4712">
        <v>27</v>
      </c>
      <c r="F4712">
        <v>22</v>
      </c>
      <c r="G4712" s="23" t="s">
        <v>16837</v>
      </c>
      <c r="H4712">
        <f>DAY(Amazon_Sale_Report4[[#This Row],[Fecha]])</f>
        <v>27</v>
      </c>
      <c r="I4712" t="s">
        <v>42</v>
      </c>
      <c r="J4712" t="s">
        <v>27</v>
      </c>
      <c r="K4712" t="s">
        <v>28</v>
      </c>
      <c r="L4712" t="s">
        <v>29</v>
      </c>
      <c r="M4712" t="s">
        <v>1627</v>
      </c>
      <c r="N4712" t="s">
        <v>2367</v>
      </c>
      <c r="O4712" t="s">
        <v>45</v>
      </c>
      <c r="P4712" t="s">
        <v>57</v>
      </c>
      <c r="Q4712" t="s">
        <v>2368</v>
      </c>
      <c r="R4712" t="s">
        <v>48</v>
      </c>
      <c r="S4712">
        <v>1</v>
      </c>
      <c r="T4712" t="s">
        <v>36</v>
      </c>
      <c r="U4712">
        <v>5680</v>
      </c>
      <c r="V4712" t="s">
        <v>6136</v>
      </c>
      <c r="W4712" t="s">
        <v>50</v>
      </c>
      <c r="X4712">
        <v>5732010</v>
      </c>
      <c r="Y4712" t="s">
        <v>39</v>
      </c>
      <c r="Z4712" t="s">
        <v>10393</v>
      </c>
      <c r="AA4712" t="b">
        <v>0</v>
      </c>
      <c r="AB4712" t="s">
        <v>40</v>
      </c>
      <c r="AC4712" t="s">
        <v>35</v>
      </c>
      <c r="AD4712">
        <f>IFERROR(VLOOKUP(Amazon_Sale_Report4[[#This Row],[Order ID]],A4713:A12970,1,FALSE),0)</f>
        <v>0</v>
      </c>
      <c r="AE4712">
        <f>IFERROR(VLOOKUP(Amazon_Sale_Report4[[#This Row],[Order ID]],B4713:$B$7973,1,FALSE),0)</f>
        <v>0</v>
      </c>
    </row>
    <row r="4713" spans="1:31" x14ac:dyDescent="0.3">
      <c r="A4713">
        <v>4998</v>
      </c>
      <c r="B4713" t="s">
        <v>11195</v>
      </c>
      <c r="C4713" s="23" t="s">
        <v>10061</v>
      </c>
      <c r="D4713">
        <v>4</v>
      </c>
      <c r="E4713">
        <v>27</v>
      </c>
      <c r="F4713">
        <v>22</v>
      </c>
      <c r="G4713" s="23" t="s">
        <v>16837</v>
      </c>
      <c r="H4713">
        <f>DAY(Amazon_Sale_Report4[[#This Row],[Fecha]])</f>
        <v>27</v>
      </c>
      <c r="I4713" t="s">
        <v>48</v>
      </c>
      <c r="J4713" t="s">
        <v>53</v>
      </c>
      <c r="K4713" t="s">
        <v>28</v>
      </c>
      <c r="L4713" t="s">
        <v>54</v>
      </c>
      <c r="M4713" t="s">
        <v>5021</v>
      </c>
      <c r="N4713" t="s">
        <v>11196</v>
      </c>
      <c r="O4713" t="s">
        <v>45</v>
      </c>
      <c r="P4713" t="s">
        <v>110</v>
      </c>
      <c r="Q4713" t="s">
        <v>11197</v>
      </c>
      <c r="R4713" t="s">
        <v>48</v>
      </c>
      <c r="S4713">
        <v>1</v>
      </c>
      <c r="T4713" t="s">
        <v>36</v>
      </c>
      <c r="U4713">
        <v>3680</v>
      </c>
      <c r="V4713" t="s">
        <v>789</v>
      </c>
      <c r="W4713" t="s">
        <v>151</v>
      </c>
      <c r="X4713">
        <v>1220030</v>
      </c>
      <c r="Y4713" t="s">
        <v>39</v>
      </c>
      <c r="Z4713" t="s">
        <v>35</v>
      </c>
      <c r="AA4713" t="b">
        <v>0</v>
      </c>
      <c r="AB4713" t="s">
        <v>35</v>
      </c>
      <c r="AC4713" t="s">
        <v>35</v>
      </c>
      <c r="AD4713">
        <f>IFERROR(VLOOKUP(Amazon_Sale_Report4[[#This Row],[Order ID]],A4714:A12971,1,FALSE),0)</f>
        <v>0</v>
      </c>
      <c r="AE4713">
        <f>IFERROR(VLOOKUP(Amazon_Sale_Report4[[#This Row],[Order ID]],B4714:$B$7973,1,FALSE),0)</f>
        <v>0</v>
      </c>
    </row>
    <row r="4714" spans="1:31" x14ac:dyDescent="0.3">
      <c r="A4714">
        <v>4999</v>
      </c>
      <c r="B4714" t="s">
        <v>11198</v>
      </c>
      <c r="C4714" s="23" t="s">
        <v>10061</v>
      </c>
      <c r="D4714">
        <v>4</v>
      </c>
      <c r="E4714">
        <v>27</v>
      </c>
      <c r="F4714">
        <v>22</v>
      </c>
      <c r="G4714" s="23" t="s">
        <v>16837</v>
      </c>
      <c r="H4714">
        <f>DAY(Amazon_Sale_Report4[[#This Row],[Fecha]])</f>
        <v>27</v>
      </c>
      <c r="I4714" t="s">
        <v>42</v>
      </c>
      <c r="J4714" t="s">
        <v>27</v>
      </c>
      <c r="K4714" t="s">
        <v>28</v>
      </c>
      <c r="L4714" t="s">
        <v>29</v>
      </c>
      <c r="M4714" t="s">
        <v>538</v>
      </c>
      <c r="N4714" t="s">
        <v>6050</v>
      </c>
      <c r="O4714" t="s">
        <v>32</v>
      </c>
      <c r="P4714" t="s">
        <v>110</v>
      </c>
      <c r="Q4714" t="s">
        <v>6051</v>
      </c>
      <c r="R4714" t="s">
        <v>48</v>
      </c>
      <c r="S4714">
        <v>1</v>
      </c>
      <c r="T4714" t="s">
        <v>36</v>
      </c>
      <c r="U4714">
        <v>6920</v>
      </c>
      <c r="V4714" t="s">
        <v>789</v>
      </c>
      <c r="W4714" t="s">
        <v>151</v>
      </c>
      <c r="X4714">
        <v>1220030</v>
      </c>
      <c r="Y4714" t="s">
        <v>39</v>
      </c>
      <c r="Z4714" t="s">
        <v>10455</v>
      </c>
      <c r="AA4714" t="b">
        <v>0</v>
      </c>
      <c r="AB4714" t="s">
        <v>40</v>
      </c>
      <c r="AC4714" t="s">
        <v>35</v>
      </c>
      <c r="AD4714">
        <f>IFERROR(VLOOKUP(Amazon_Sale_Report4[[#This Row],[Order ID]],A4715:A12972,1,FALSE),0)</f>
        <v>0</v>
      </c>
      <c r="AE4714">
        <f>IFERROR(VLOOKUP(Amazon_Sale_Report4[[#This Row],[Order ID]],B4715:$B$7973,1,FALSE),0)</f>
        <v>0</v>
      </c>
    </row>
    <row r="4715" spans="1:31" x14ac:dyDescent="0.3">
      <c r="A4715">
        <v>5000</v>
      </c>
      <c r="B4715" t="s">
        <v>11199</v>
      </c>
      <c r="C4715" s="23" t="s">
        <v>10061</v>
      </c>
      <c r="D4715">
        <v>4</v>
      </c>
      <c r="E4715">
        <v>27</v>
      </c>
      <c r="F4715">
        <v>22</v>
      </c>
      <c r="G4715" s="23" t="s">
        <v>16837</v>
      </c>
      <c r="H4715">
        <f>DAY(Amazon_Sale_Report4[[#This Row],[Fecha]])</f>
        <v>27</v>
      </c>
      <c r="I4715" t="s">
        <v>1049</v>
      </c>
      <c r="J4715" t="s">
        <v>27</v>
      </c>
      <c r="K4715" t="s">
        <v>28</v>
      </c>
      <c r="L4715" t="s">
        <v>29</v>
      </c>
      <c r="M4715" t="s">
        <v>331</v>
      </c>
      <c r="N4715" t="s">
        <v>332</v>
      </c>
      <c r="O4715" t="s">
        <v>32</v>
      </c>
      <c r="P4715" t="s">
        <v>110</v>
      </c>
      <c r="Q4715" t="s">
        <v>333</v>
      </c>
      <c r="R4715" t="s">
        <v>48</v>
      </c>
      <c r="S4715">
        <v>1</v>
      </c>
      <c r="T4715" t="s">
        <v>36</v>
      </c>
      <c r="U4715">
        <v>5970</v>
      </c>
      <c r="V4715" t="s">
        <v>11200</v>
      </c>
      <c r="W4715" t="s">
        <v>140</v>
      </c>
      <c r="X4715">
        <v>3327130</v>
      </c>
      <c r="Y4715" t="s">
        <v>39</v>
      </c>
      <c r="Z4715" t="s">
        <v>10487</v>
      </c>
      <c r="AA4715" t="b">
        <v>0</v>
      </c>
      <c r="AB4715" t="s">
        <v>40</v>
      </c>
      <c r="AC4715" t="s">
        <v>35</v>
      </c>
      <c r="AD4715">
        <f>IFERROR(VLOOKUP(Amazon_Sale_Report4[[#This Row],[Order ID]],A4716:A12973,1,FALSE),0)</f>
        <v>0</v>
      </c>
      <c r="AE4715">
        <f>IFERROR(VLOOKUP(Amazon_Sale_Report4[[#This Row],[Order ID]],B4716:$B$7973,1,FALSE),0)</f>
        <v>0</v>
      </c>
    </row>
    <row r="4716" spans="1:31" x14ac:dyDescent="0.3">
      <c r="A4716">
        <v>5001</v>
      </c>
      <c r="B4716" t="s">
        <v>11201</v>
      </c>
      <c r="C4716" s="23" t="s">
        <v>10061</v>
      </c>
      <c r="D4716">
        <v>4</v>
      </c>
      <c r="E4716">
        <v>27</v>
      </c>
      <c r="F4716">
        <v>22</v>
      </c>
      <c r="G4716" s="23" t="s">
        <v>16837</v>
      </c>
      <c r="H4716">
        <f>DAY(Amazon_Sale_Report4[[#This Row],[Fecha]])</f>
        <v>27</v>
      </c>
      <c r="I4716" t="s">
        <v>48</v>
      </c>
      <c r="J4716" t="s">
        <v>53</v>
      </c>
      <c r="K4716" t="s">
        <v>28</v>
      </c>
      <c r="L4716" t="s">
        <v>54</v>
      </c>
      <c r="M4716" t="s">
        <v>1275</v>
      </c>
      <c r="N4716" t="s">
        <v>1276</v>
      </c>
      <c r="O4716" t="s">
        <v>71</v>
      </c>
      <c r="P4716" t="s">
        <v>100</v>
      </c>
      <c r="Q4716" t="s">
        <v>1277</v>
      </c>
      <c r="R4716" t="s">
        <v>48</v>
      </c>
      <c r="S4716">
        <v>1</v>
      </c>
      <c r="T4716" t="s">
        <v>36</v>
      </c>
      <c r="U4716">
        <v>4870</v>
      </c>
      <c r="V4716" t="s">
        <v>2233</v>
      </c>
      <c r="W4716" t="s">
        <v>263</v>
      </c>
      <c r="X4716">
        <v>4520100</v>
      </c>
      <c r="Y4716" t="s">
        <v>39</v>
      </c>
      <c r="Z4716" t="s">
        <v>60</v>
      </c>
      <c r="AA4716" t="b">
        <v>0</v>
      </c>
      <c r="AB4716" t="s">
        <v>35</v>
      </c>
      <c r="AC4716" t="s">
        <v>35</v>
      </c>
      <c r="AD4716">
        <f>IFERROR(VLOOKUP(Amazon_Sale_Report4[[#This Row],[Order ID]],A4717:A12974,1,FALSE),0)</f>
        <v>0</v>
      </c>
      <c r="AE4716">
        <f>IFERROR(VLOOKUP(Amazon_Sale_Report4[[#This Row],[Order ID]],B4717:$B$7973,1,FALSE),0)</f>
        <v>0</v>
      </c>
    </row>
    <row r="4717" spans="1:31" x14ac:dyDescent="0.3">
      <c r="A4717">
        <v>5002</v>
      </c>
      <c r="B4717" t="s">
        <v>11202</v>
      </c>
      <c r="C4717" s="23" t="s">
        <v>10061</v>
      </c>
      <c r="D4717">
        <v>4</v>
      </c>
      <c r="E4717">
        <v>27</v>
      </c>
      <c r="F4717">
        <v>22</v>
      </c>
      <c r="G4717" s="23" t="s">
        <v>16837</v>
      </c>
      <c r="H4717">
        <f>DAY(Amazon_Sale_Report4[[#This Row],[Fecha]])</f>
        <v>27</v>
      </c>
      <c r="I4717" t="s">
        <v>1049</v>
      </c>
      <c r="J4717" t="s">
        <v>27</v>
      </c>
      <c r="K4717" t="s">
        <v>28</v>
      </c>
      <c r="L4717" t="s">
        <v>29</v>
      </c>
      <c r="M4717" t="s">
        <v>7422</v>
      </c>
      <c r="N4717" t="s">
        <v>11203</v>
      </c>
      <c r="O4717" t="s">
        <v>45</v>
      </c>
      <c r="P4717" t="s">
        <v>33</v>
      </c>
      <c r="Q4717" t="s">
        <v>11204</v>
      </c>
      <c r="R4717" t="s">
        <v>48</v>
      </c>
      <c r="S4717">
        <v>1</v>
      </c>
      <c r="T4717" t="s">
        <v>36</v>
      </c>
      <c r="U4717">
        <v>3180</v>
      </c>
      <c r="V4717" t="s">
        <v>1239</v>
      </c>
      <c r="W4717" t="s">
        <v>38</v>
      </c>
      <c r="X4717">
        <v>4220080</v>
      </c>
      <c r="Y4717" t="s">
        <v>39</v>
      </c>
      <c r="Z4717" t="s">
        <v>10583</v>
      </c>
      <c r="AA4717" t="b">
        <v>0</v>
      </c>
      <c r="AB4717" t="s">
        <v>40</v>
      </c>
      <c r="AC4717" t="s">
        <v>35</v>
      </c>
      <c r="AD4717">
        <f>IFERROR(VLOOKUP(Amazon_Sale_Report4[[#This Row],[Order ID]],A4718:A12975,1,FALSE),0)</f>
        <v>0</v>
      </c>
      <c r="AE4717">
        <f>IFERROR(VLOOKUP(Amazon_Sale_Report4[[#This Row],[Order ID]],B4718:$B$7973,1,FALSE),0)</f>
        <v>0</v>
      </c>
    </row>
    <row r="4718" spans="1:31" x14ac:dyDescent="0.3">
      <c r="A4718">
        <v>5003</v>
      </c>
      <c r="B4718" t="s">
        <v>11205</v>
      </c>
      <c r="C4718" s="23" t="s">
        <v>10061</v>
      </c>
      <c r="D4718">
        <v>4</v>
      </c>
      <c r="E4718">
        <v>27</v>
      </c>
      <c r="F4718">
        <v>22</v>
      </c>
      <c r="G4718" s="23" t="s">
        <v>16837</v>
      </c>
      <c r="H4718">
        <f>DAY(Amazon_Sale_Report4[[#This Row],[Fecha]])</f>
        <v>27</v>
      </c>
      <c r="I4718" t="s">
        <v>48</v>
      </c>
      <c r="J4718" t="s">
        <v>53</v>
      </c>
      <c r="K4718" t="s">
        <v>28</v>
      </c>
      <c r="L4718" t="s">
        <v>54</v>
      </c>
      <c r="M4718" t="s">
        <v>422</v>
      </c>
      <c r="N4718" t="s">
        <v>11206</v>
      </c>
      <c r="O4718" t="s">
        <v>64</v>
      </c>
      <c r="P4718" t="s">
        <v>46</v>
      </c>
      <c r="Q4718" t="s">
        <v>11207</v>
      </c>
      <c r="R4718" t="s">
        <v>48</v>
      </c>
      <c r="S4718">
        <v>1</v>
      </c>
      <c r="T4718" t="s">
        <v>36</v>
      </c>
      <c r="U4718">
        <v>7910</v>
      </c>
      <c r="V4718" t="s">
        <v>223</v>
      </c>
      <c r="W4718" t="s">
        <v>133</v>
      </c>
      <c r="X4718">
        <v>5300170</v>
      </c>
      <c r="Y4718" t="s">
        <v>39</v>
      </c>
      <c r="Z4718" t="s">
        <v>60</v>
      </c>
      <c r="AA4718" t="b">
        <v>0</v>
      </c>
      <c r="AB4718" t="s">
        <v>35</v>
      </c>
      <c r="AC4718" t="s">
        <v>35</v>
      </c>
      <c r="AD4718">
        <f>IFERROR(VLOOKUP(Amazon_Sale_Report4[[#This Row],[Order ID]],A4719:A12976,1,FALSE),0)</f>
        <v>0</v>
      </c>
      <c r="AE4718">
        <f>IFERROR(VLOOKUP(Amazon_Sale_Report4[[#This Row],[Order ID]],B4719:$B$7973,1,FALSE),0)</f>
        <v>0</v>
      </c>
    </row>
    <row r="4719" spans="1:31" x14ac:dyDescent="0.3">
      <c r="A4719">
        <v>5004</v>
      </c>
      <c r="B4719" t="s">
        <v>11208</v>
      </c>
      <c r="C4719" s="23" t="s">
        <v>10061</v>
      </c>
      <c r="D4719">
        <v>4</v>
      </c>
      <c r="E4719">
        <v>27</v>
      </c>
      <c r="F4719">
        <v>22</v>
      </c>
      <c r="G4719" s="23" t="s">
        <v>16837</v>
      </c>
      <c r="H4719">
        <f>DAY(Amazon_Sale_Report4[[#This Row],[Fecha]])</f>
        <v>27</v>
      </c>
      <c r="I4719" t="s">
        <v>48</v>
      </c>
      <c r="J4719" t="s">
        <v>53</v>
      </c>
      <c r="K4719" t="s">
        <v>28</v>
      </c>
      <c r="L4719" t="s">
        <v>54</v>
      </c>
      <c r="M4719" t="s">
        <v>273</v>
      </c>
      <c r="N4719" t="s">
        <v>3683</v>
      </c>
      <c r="O4719" t="s">
        <v>32</v>
      </c>
      <c r="P4719" t="s">
        <v>46</v>
      </c>
      <c r="Q4719" t="s">
        <v>3684</v>
      </c>
      <c r="R4719" t="s">
        <v>48</v>
      </c>
      <c r="S4719">
        <v>1</v>
      </c>
      <c r="T4719" t="s">
        <v>36</v>
      </c>
      <c r="U4719">
        <v>7880</v>
      </c>
      <c r="V4719" t="s">
        <v>2274</v>
      </c>
      <c r="W4719" t="s">
        <v>637</v>
      </c>
      <c r="X4719">
        <v>1710090</v>
      </c>
      <c r="Y4719" t="s">
        <v>39</v>
      </c>
      <c r="Z4719" t="s">
        <v>60</v>
      </c>
      <c r="AA4719" t="b">
        <v>0</v>
      </c>
      <c r="AB4719" t="s">
        <v>35</v>
      </c>
      <c r="AC4719" t="s">
        <v>35</v>
      </c>
      <c r="AD4719">
        <f>IFERROR(VLOOKUP(Amazon_Sale_Report4[[#This Row],[Order ID]],A4720:A12977,1,FALSE),0)</f>
        <v>0</v>
      </c>
      <c r="AE4719">
        <f>IFERROR(VLOOKUP(Amazon_Sale_Report4[[#This Row],[Order ID]],B4720:$B$7973,1,FALSE),0)</f>
        <v>0</v>
      </c>
    </row>
    <row r="4720" spans="1:31" x14ac:dyDescent="0.3">
      <c r="A4720">
        <v>5005</v>
      </c>
      <c r="B4720" t="s">
        <v>11209</v>
      </c>
      <c r="C4720" s="23" t="s">
        <v>10061</v>
      </c>
      <c r="D4720">
        <v>4</v>
      </c>
      <c r="E4720">
        <v>27</v>
      </c>
      <c r="F4720">
        <v>22</v>
      </c>
      <c r="G4720" s="23" t="s">
        <v>16837</v>
      </c>
      <c r="H4720">
        <f>DAY(Amazon_Sale_Report4[[#This Row],[Fecha]])</f>
        <v>27</v>
      </c>
      <c r="I4720" t="s">
        <v>1049</v>
      </c>
      <c r="J4720" t="s">
        <v>27</v>
      </c>
      <c r="K4720" t="s">
        <v>28</v>
      </c>
      <c r="L4720" t="s">
        <v>29</v>
      </c>
      <c r="M4720" t="s">
        <v>1902</v>
      </c>
      <c r="N4720" t="s">
        <v>11210</v>
      </c>
      <c r="O4720" t="s">
        <v>32</v>
      </c>
      <c r="P4720" t="s">
        <v>100</v>
      </c>
      <c r="Q4720" t="s">
        <v>11211</v>
      </c>
      <c r="R4720" t="s">
        <v>48</v>
      </c>
      <c r="S4720">
        <v>1</v>
      </c>
      <c r="T4720" t="s">
        <v>36</v>
      </c>
      <c r="U4720">
        <v>0</v>
      </c>
      <c r="V4720" t="s">
        <v>49</v>
      </c>
      <c r="W4720" t="s">
        <v>50</v>
      </c>
      <c r="X4720">
        <v>5600490</v>
      </c>
      <c r="Y4720" t="s">
        <v>39</v>
      </c>
      <c r="Z4720" t="s">
        <v>943</v>
      </c>
      <c r="AA4720" t="b">
        <v>0</v>
      </c>
      <c r="AB4720" t="s">
        <v>40</v>
      </c>
      <c r="AC4720" t="s">
        <v>35</v>
      </c>
      <c r="AD4720">
        <f>IFERROR(VLOOKUP(Amazon_Sale_Report4[[#This Row],[Order ID]],A4721:A12978,1,FALSE),0)</f>
        <v>0</v>
      </c>
      <c r="AE4720">
        <f>IFERROR(VLOOKUP(Amazon_Sale_Report4[[#This Row],[Order ID]],B4721:$B$7973,1,FALSE),0)</f>
        <v>0</v>
      </c>
    </row>
    <row r="4721" spans="1:31" x14ac:dyDescent="0.3">
      <c r="A4721">
        <v>5006</v>
      </c>
      <c r="B4721" t="s">
        <v>11212</v>
      </c>
      <c r="C4721" s="23" t="s">
        <v>10061</v>
      </c>
      <c r="D4721">
        <v>4</v>
      </c>
      <c r="E4721">
        <v>27</v>
      </c>
      <c r="F4721">
        <v>22</v>
      </c>
      <c r="G4721" s="23" t="s">
        <v>16837</v>
      </c>
      <c r="H4721">
        <f>DAY(Amazon_Sale_Report4[[#This Row],[Fecha]])</f>
        <v>27</v>
      </c>
      <c r="I4721" t="s">
        <v>48</v>
      </c>
      <c r="J4721" t="s">
        <v>53</v>
      </c>
      <c r="K4721" t="s">
        <v>28</v>
      </c>
      <c r="L4721" t="s">
        <v>54</v>
      </c>
      <c r="M4721" t="s">
        <v>4598</v>
      </c>
      <c r="N4721" t="s">
        <v>4599</v>
      </c>
      <c r="O4721" t="s">
        <v>32</v>
      </c>
      <c r="P4721" t="s">
        <v>110</v>
      </c>
      <c r="Q4721" t="s">
        <v>4600</v>
      </c>
      <c r="R4721" t="s">
        <v>48</v>
      </c>
      <c r="S4721">
        <v>1</v>
      </c>
      <c r="T4721" t="s">
        <v>36</v>
      </c>
      <c r="U4721">
        <v>9690</v>
      </c>
      <c r="V4721" t="s">
        <v>4486</v>
      </c>
      <c r="W4721" t="s">
        <v>50</v>
      </c>
      <c r="X4721">
        <v>5770010</v>
      </c>
      <c r="Y4721" t="s">
        <v>39</v>
      </c>
      <c r="Z4721" t="s">
        <v>60</v>
      </c>
      <c r="AA4721" t="b">
        <v>0</v>
      </c>
      <c r="AB4721" t="s">
        <v>35</v>
      </c>
      <c r="AC4721" t="s">
        <v>35</v>
      </c>
      <c r="AD4721">
        <f>IFERROR(VLOOKUP(Amazon_Sale_Report4[[#This Row],[Order ID]],A4722:A12979,1,FALSE),0)</f>
        <v>0</v>
      </c>
      <c r="AE4721">
        <f>IFERROR(VLOOKUP(Amazon_Sale_Report4[[#This Row],[Order ID]],B4722:$B$7973,1,FALSE),0)</f>
        <v>0</v>
      </c>
    </row>
    <row r="4722" spans="1:31" x14ac:dyDescent="0.3">
      <c r="A4722">
        <v>5007</v>
      </c>
      <c r="B4722" t="s">
        <v>11213</v>
      </c>
      <c r="C4722" s="23" t="s">
        <v>10061</v>
      </c>
      <c r="D4722">
        <v>4</v>
      </c>
      <c r="E4722">
        <v>27</v>
      </c>
      <c r="F4722">
        <v>22</v>
      </c>
      <c r="G4722" s="23" t="s">
        <v>16837</v>
      </c>
      <c r="H4722">
        <f>DAY(Amazon_Sale_Report4[[#This Row],[Fecha]])</f>
        <v>27</v>
      </c>
      <c r="I4722" t="s">
        <v>48</v>
      </c>
      <c r="J4722" t="s">
        <v>53</v>
      </c>
      <c r="K4722" t="s">
        <v>28</v>
      </c>
      <c r="L4722" t="s">
        <v>54</v>
      </c>
      <c r="M4722" t="s">
        <v>487</v>
      </c>
      <c r="N4722" t="s">
        <v>2913</v>
      </c>
      <c r="O4722" t="s">
        <v>32</v>
      </c>
      <c r="P4722" t="s">
        <v>33</v>
      </c>
      <c r="Q4722" t="s">
        <v>2914</v>
      </c>
      <c r="R4722" t="s">
        <v>48</v>
      </c>
      <c r="S4722">
        <v>1</v>
      </c>
      <c r="T4722" t="s">
        <v>36</v>
      </c>
      <c r="U4722">
        <v>6960</v>
      </c>
      <c r="V4722" t="s">
        <v>3723</v>
      </c>
      <c r="W4722" t="s">
        <v>229</v>
      </c>
      <c r="X4722">
        <v>7510130</v>
      </c>
      <c r="Y4722" t="s">
        <v>39</v>
      </c>
      <c r="Z4722" t="s">
        <v>35</v>
      </c>
      <c r="AA4722" t="b">
        <v>0</v>
      </c>
      <c r="AB4722" t="s">
        <v>35</v>
      </c>
      <c r="AC4722" t="s">
        <v>35</v>
      </c>
      <c r="AD4722">
        <f>IFERROR(VLOOKUP(Amazon_Sale_Report4[[#This Row],[Order ID]],A4723:A12980,1,FALSE),0)</f>
        <v>0</v>
      </c>
      <c r="AE4722">
        <f>IFERROR(VLOOKUP(Amazon_Sale_Report4[[#This Row],[Order ID]],B4723:$B$7973,1,FALSE),0)</f>
        <v>0</v>
      </c>
    </row>
    <row r="4723" spans="1:31" x14ac:dyDescent="0.3">
      <c r="A4723">
        <v>5008</v>
      </c>
      <c r="B4723" t="s">
        <v>11214</v>
      </c>
      <c r="C4723" s="23" t="s">
        <v>10061</v>
      </c>
      <c r="D4723">
        <v>4</v>
      </c>
      <c r="E4723">
        <v>27</v>
      </c>
      <c r="F4723">
        <v>22</v>
      </c>
      <c r="G4723" s="23" t="s">
        <v>16837</v>
      </c>
      <c r="H4723">
        <f>DAY(Amazon_Sale_Report4[[#This Row],[Fecha]])</f>
        <v>27</v>
      </c>
      <c r="I4723" t="s">
        <v>48</v>
      </c>
      <c r="J4723" t="s">
        <v>53</v>
      </c>
      <c r="K4723" t="s">
        <v>28</v>
      </c>
      <c r="L4723" t="s">
        <v>54</v>
      </c>
      <c r="M4723" t="s">
        <v>621</v>
      </c>
      <c r="N4723" t="s">
        <v>655</v>
      </c>
      <c r="O4723" t="s">
        <v>32</v>
      </c>
      <c r="P4723" t="s">
        <v>165</v>
      </c>
      <c r="Q4723" t="s">
        <v>656</v>
      </c>
      <c r="R4723" t="s">
        <v>48</v>
      </c>
      <c r="S4723">
        <v>1</v>
      </c>
      <c r="T4723" t="s">
        <v>36</v>
      </c>
      <c r="U4723">
        <v>7880</v>
      </c>
      <c r="V4723" t="s">
        <v>11215</v>
      </c>
      <c r="W4723" t="s">
        <v>251</v>
      </c>
      <c r="X4723">
        <v>6700050</v>
      </c>
      <c r="Y4723" t="s">
        <v>39</v>
      </c>
      <c r="Z4723" t="s">
        <v>60</v>
      </c>
      <c r="AA4723" t="b">
        <v>0</v>
      </c>
      <c r="AB4723" t="s">
        <v>35</v>
      </c>
      <c r="AC4723" t="s">
        <v>35</v>
      </c>
      <c r="AD4723">
        <f>IFERROR(VLOOKUP(Amazon_Sale_Report4[[#This Row],[Order ID]],A4724:A12981,1,FALSE),0)</f>
        <v>0</v>
      </c>
      <c r="AE4723">
        <f>IFERROR(VLOOKUP(Amazon_Sale_Report4[[#This Row],[Order ID]],B4724:$B$7973,1,FALSE),0)</f>
        <v>0</v>
      </c>
    </row>
    <row r="4724" spans="1:31" x14ac:dyDescent="0.3">
      <c r="A4724">
        <v>5009</v>
      </c>
      <c r="B4724" t="s">
        <v>11216</v>
      </c>
      <c r="C4724" s="23" t="s">
        <v>10061</v>
      </c>
      <c r="D4724">
        <v>4</v>
      </c>
      <c r="E4724">
        <v>27</v>
      </c>
      <c r="F4724">
        <v>22</v>
      </c>
      <c r="G4724" s="23" t="s">
        <v>16837</v>
      </c>
      <c r="H4724">
        <f>DAY(Amazon_Sale_Report4[[#This Row],[Fecha]])</f>
        <v>27</v>
      </c>
      <c r="I4724" t="s">
        <v>42</v>
      </c>
      <c r="J4724" t="s">
        <v>27</v>
      </c>
      <c r="K4724" t="s">
        <v>28</v>
      </c>
      <c r="L4724" t="s">
        <v>29</v>
      </c>
      <c r="M4724" t="s">
        <v>434</v>
      </c>
      <c r="N4724" t="s">
        <v>4471</v>
      </c>
      <c r="O4724" t="s">
        <v>32</v>
      </c>
      <c r="P4724" t="s">
        <v>33</v>
      </c>
      <c r="Q4724" t="s">
        <v>4472</v>
      </c>
      <c r="R4724" t="s">
        <v>48</v>
      </c>
      <c r="S4724">
        <v>1</v>
      </c>
      <c r="T4724" t="s">
        <v>36</v>
      </c>
      <c r="U4724">
        <v>11150</v>
      </c>
      <c r="V4724" t="s">
        <v>480</v>
      </c>
      <c r="W4724" t="s">
        <v>481</v>
      </c>
      <c r="X4724">
        <v>8000230</v>
      </c>
      <c r="Y4724" t="s">
        <v>39</v>
      </c>
      <c r="Z4724" t="s">
        <v>10393</v>
      </c>
      <c r="AA4724" t="b">
        <v>0</v>
      </c>
      <c r="AB4724" t="s">
        <v>40</v>
      </c>
      <c r="AC4724" t="s">
        <v>35</v>
      </c>
      <c r="AD4724">
        <f>IFERROR(VLOOKUP(Amazon_Sale_Report4[[#This Row],[Order ID]],A4725:A12982,1,FALSE),0)</f>
        <v>0</v>
      </c>
      <c r="AE4724">
        <f>IFERROR(VLOOKUP(Amazon_Sale_Report4[[#This Row],[Order ID]],B4725:$B$7973,1,FALSE),0)</f>
        <v>0</v>
      </c>
    </row>
    <row r="4725" spans="1:31" x14ac:dyDescent="0.3">
      <c r="A4725">
        <v>5010</v>
      </c>
      <c r="B4725" t="s">
        <v>11217</v>
      </c>
      <c r="C4725" s="23" t="s">
        <v>10061</v>
      </c>
      <c r="D4725">
        <v>4</v>
      </c>
      <c r="E4725">
        <v>27</v>
      </c>
      <c r="F4725">
        <v>22</v>
      </c>
      <c r="G4725" s="23" t="s">
        <v>16837</v>
      </c>
      <c r="H4725">
        <f>DAY(Amazon_Sale_Report4[[#This Row],[Fecha]])</f>
        <v>27</v>
      </c>
      <c r="I4725" t="s">
        <v>42</v>
      </c>
      <c r="J4725" t="s">
        <v>27</v>
      </c>
      <c r="K4725" t="s">
        <v>28</v>
      </c>
      <c r="L4725" t="s">
        <v>29</v>
      </c>
      <c r="M4725" t="s">
        <v>3439</v>
      </c>
      <c r="N4725" t="s">
        <v>11218</v>
      </c>
      <c r="O4725" t="s">
        <v>45</v>
      </c>
      <c r="P4725" t="s">
        <v>100</v>
      </c>
      <c r="Q4725" t="s">
        <v>11219</v>
      </c>
      <c r="R4725" t="s">
        <v>48</v>
      </c>
      <c r="S4725">
        <v>1</v>
      </c>
      <c r="T4725" t="s">
        <v>36</v>
      </c>
      <c r="U4725">
        <v>2990</v>
      </c>
      <c r="V4725" t="s">
        <v>5725</v>
      </c>
      <c r="W4725" t="s">
        <v>251</v>
      </c>
      <c r="X4725">
        <v>6896130</v>
      </c>
      <c r="Y4725" t="s">
        <v>39</v>
      </c>
      <c r="Z4725" t="s">
        <v>10905</v>
      </c>
      <c r="AA4725" t="b">
        <v>0</v>
      </c>
      <c r="AB4725" t="s">
        <v>40</v>
      </c>
      <c r="AC4725" t="s">
        <v>35</v>
      </c>
      <c r="AD4725">
        <f>IFERROR(VLOOKUP(Amazon_Sale_Report4[[#This Row],[Order ID]],A4726:A12983,1,FALSE),0)</f>
        <v>0</v>
      </c>
      <c r="AE4725">
        <f>IFERROR(VLOOKUP(Amazon_Sale_Report4[[#This Row],[Order ID]],B4726:$B$7973,1,FALSE),0)</f>
        <v>0</v>
      </c>
    </row>
    <row r="4726" spans="1:31" x14ac:dyDescent="0.3">
      <c r="A4726">
        <v>5011</v>
      </c>
      <c r="B4726" t="s">
        <v>11220</v>
      </c>
      <c r="C4726" s="23" t="s">
        <v>10061</v>
      </c>
      <c r="D4726">
        <v>4</v>
      </c>
      <c r="E4726">
        <v>27</v>
      </c>
      <c r="F4726">
        <v>22</v>
      </c>
      <c r="G4726" s="23" t="s">
        <v>16837</v>
      </c>
      <c r="H4726">
        <f>DAY(Amazon_Sale_Report4[[#This Row],[Fecha]])</f>
        <v>27</v>
      </c>
      <c r="I4726" t="s">
        <v>48</v>
      </c>
      <c r="J4726" t="s">
        <v>53</v>
      </c>
      <c r="K4726" t="s">
        <v>28</v>
      </c>
      <c r="L4726" t="s">
        <v>54</v>
      </c>
      <c r="M4726" t="s">
        <v>3708</v>
      </c>
      <c r="N4726" t="s">
        <v>4761</v>
      </c>
      <c r="O4726" t="s">
        <v>32</v>
      </c>
      <c r="P4726" t="s">
        <v>100</v>
      </c>
      <c r="Q4726" t="s">
        <v>4762</v>
      </c>
      <c r="R4726" t="s">
        <v>48</v>
      </c>
      <c r="S4726">
        <v>1</v>
      </c>
      <c r="T4726" t="s">
        <v>36</v>
      </c>
      <c r="U4726">
        <v>11630</v>
      </c>
      <c r="V4726" t="s">
        <v>11221</v>
      </c>
      <c r="W4726" t="s">
        <v>140</v>
      </c>
      <c r="X4726">
        <v>3070260</v>
      </c>
      <c r="Y4726" t="s">
        <v>39</v>
      </c>
      <c r="Z4726" t="s">
        <v>60</v>
      </c>
      <c r="AA4726" t="b">
        <v>0</v>
      </c>
      <c r="AB4726" t="s">
        <v>35</v>
      </c>
      <c r="AC4726" t="s">
        <v>35</v>
      </c>
      <c r="AD4726">
        <f>IFERROR(VLOOKUP(Amazon_Sale_Report4[[#This Row],[Order ID]],A4727:A12984,1,FALSE),0)</f>
        <v>0</v>
      </c>
      <c r="AE4726">
        <f>IFERROR(VLOOKUP(Amazon_Sale_Report4[[#This Row],[Order ID]],B4727:$B$7973,1,FALSE),0)</f>
        <v>0</v>
      </c>
    </row>
    <row r="4727" spans="1:31" x14ac:dyDescent="0.3">
      <c r="A4727">
        <v>5012</v>
      </c>
      <c r="B4727" t="s">
        <v>11222</v>
      </c>
      <c r="C4727" s="23" t="s">
        <v>10061</v>
      </c>
      <c r="D4727">
        <v>4</v>
      </c>
      <c r="E4727">
        <v>27</v>
      </c>
      <c r="F4727">
        <v>22</v>
      </c>
      <c r="G4727" s="23" t="s">
        <v>16837</v>
      </c>
      <c r="H4727">
        <f>DAY(Amazon_Sale_Report4[[#This Row],[Fecha]])</f>
        <v>27</v>
      </c>
      <c r="I4727" t="s">
        <v>26</v>
      </c>
      <c r="J4727" t="s">
        <v>53</v>
      </c>
      <c r="K4727" t="s">
        <v>28</v>
      </c>
      <c r="L4727" t="s">
        <v>54</v>
      </c>
      <c r="M4727" t="s">
        <v>2948</v>
      </c>
      <c r="N4727" t="s">
        <v>3870</v>
      </c>
      <c r="O4727" t="s">
        <v>45</v>
      </c>
      <c r="P4727" t="s">
        <v>33</v>
      </c>
      <c r="Q4727" t="s">
        <v>3871</v>
      </c>
      <c r="R4727" t="s">
        <v>569</v>
      </c>
      <c r="S4727">
        <v>1</v>
      </c>
      <c r="T4727" t="s">
        <v>36</v>
      </c>
      <c r="U4727">
        <v>5330</v>
      </c>
      <c r="V4727" t="s">
        <v>10029</v>
      </c>
      <c r="W4727" t="s">
        <v>1404</v>
      </c>
      <c r="X4727">
        <v>4030010</v>
      </c>
      <c r="Y4727" t="s">
        <v>39</v>
      </c>
      <c r="Z4727" t="s">
        <v>35</v>
      </c>
      <c r="AA4727" t="b">
        <v>0</v>
      </c>
      <c r="AB4727" t="s">
        <v>35</v>
      </c>
      <c r="AC4727" t="s">
        <v>35</v>
      </c>
      <c r="AD4727">
        <f>IFERROR(VLOOKUP(Amazon_Sale_Report4[[#This Row],[Order ID]],A4728:A12985,1,FALSE),0)</f>
        <v>0</v>
      </c>
      <c r="AE4727">
        <f>IFERROR(VLOOKUP(Amazon_Sale_Report4[[#This Row],[Order ID]],B4728:$B$7973,1,FALSE),0)</f>
        <v>0</v>
      </c>
    </row>
    <row r="4728" spans="1:31" x14ac:dyDescent="0.3">
      <c r="A4728">
        <v>5013</v>
      </c>
      <c r="B4728" t="s">
        <v>11223</v>
      </c>
      <c r="C4728" s="23" t="s">
        <v>10061</v>
      </c>
      <c r="D4728">
        <v>4</v>
      </c>
      <c r="E4728">
        <v>27</v>
      </c>
      <c r="F4728">
        <v>22</v>
      </c>
      <c r="G4728" s="23" t="s">
        <v>16837</v>
      </c>
      <c r="H4728">
        <f>DAY(Amazon_Sale_Report4[[#This Row],[Fecha]])</f>
        <v>27</v>
      </c>
      <c r="I4728" t="s">
        <v>48</v>
      </c>
      <c r="J4728" t="s">
        <v>53</v>
      </c>
      <c r="K4728" t="s">
        <v>28</v>
      </c>
      <c r="L4728" t="s">
        <v>54</v>
      </c>
      <c r="M4728" t="s">
        <v>1314</v>
      </c>
      <c r="N4728" t="s">
        <v>3924</v>
      </c>
      <c r="O4728" t="s">
        <v>32</v>
      </c>
      <c r="P4728" t="s">
        <v>57</v>
      </c>
      <c r="Q4728" t="s">
        <v>3925</v>
      </c>
      <c r="R4728" t="s">
        <v>48</v>
      </c>
      <c r="S4728">
        <v>1</v>
      </c>
      <c r="T4728" t="s">
        <v>36</v>
      </c>
      <c r="U4728">
        <v>7590</v>
      </c>
      <c r="V4728" t="s">
        <v>789</v>
      </c>
      <c r="W4728" t="s">
        <v>151</v>
      </c>
      <c r="X4728">
        <v>1220010</v>
      </c>
      <c r="Y4728" t="s">
        <v>39</v>
      </c>
      <c r="Z4728" t="s">
        <v>35</v>
      </c>
      <c r="AA4728" t="b">
        <v>0</v>
      </c>
      <c r="AB4728" t="s">
        <v>35</v>
      </c>
      <c r="AC4728" t="s">
        <v>35</v>
      </c>
      <c r="AD4728">
        <f>IFERROR(VLOOKUP(Amazon_Sale_Report4[[#This Row],[Order ID]],A4729:A12986,1,FALSE),0)</f>
        <v>0</v>
      </c>
      <c r="AE4728">
        <f>IFERROR(VLOOKUP(Amazon_Sale_Report4[[#This Row],[Order ID]],B4729:$B$7973,1,FALSE),0)</f>
        <v>0</v>
      </c>
    </row>
    <row r="4729" spans="1:31" x14ac:dyDescent="0.3">
      <c r="A4729">
        <v>5014</v>
      </c>
      <c r="B4729" t="s">
        <v>11224</v>
      </c>
      <c r="C4729" s="23" t="s">
        <v>10061</v>
      </c>
      <c r="D4729">
        <v>4</v>
      </c>
      <c r="E4729">
        <v>27</v>
      </c>
      <c r="F4729">
        <v>22</v>
      </c>
      <c r="G4729" s="23" t="s">
        <v>16837</v>
      </c>
      <c r="H4729">
        <f>DAY(Amazon_Sale_Report4[[#This Row],[Fecha]])</f>
        <v>27</v>
      </c>
      <c r="I4729" t="s">
        <v>48</v>
      </c>
      <c r="J4729" t="s">
        <v>53</v>
      </c>
      <c r="K4729" t="s">
        <v>28</v>
      </c>
      <c r="L4729" t="s">
        <v>29</v>
      </c>
      <c r="M4729" t="s">
        <v>1413</v>
      </c>
      <c r="N4729" t="s">
        <v>11225</v>
      </c>
      <c r="O4729" t="s">
        <v>32</v>
      </c>
      <c r="P4729" t="s">
        <v>33</v>
      </c>
      <c r="Q4729" t="s">
        <v>11226</v>
      </c>
      <c r="R4729" t="s">
        <v>48</v>
      </c>
      <c r="S4729">
        <v>1</v>
      </c>
      <c r="T4729" t="s">
        <v>36</v>
      </c>
      <c r="U4729">
        <v>0</v>
      </c>
      <c r="V4729" t="s">
        <v>11227</v>
      </c>
      <c r="W4729" t="s">
        <v>80</v>
      </c>
      <c r="X4729">
        <v>2241230</v>
      </c>
      <c r="Y4729" t="s">
        <v>39</v>
      </c>
      <c r="Z4729" t="s">
        <v>35</v>
      </c>
      <c r="AA4729" t="b">
        <v>0</v>
      </c>
      <c r="AB4729" t="s">
        <v>35</v>
      </c>
      <c r="AC4729" t="s">
        <v>35</v>
      </c>
      <c r="AD4729">
        <f>IFERROR(VLOOKUP(Amazon_Sale_Report4[[#This Row],[Order ID]],A4730:A12987,1,FALSE),0)</f>
        <v>0</v>
      </c>
      <c r="AE4729">
        <f>IFERROR(VLOOKUP(Amazon_Sale_Report4[[#This Row],[Order ID]],B4730:$B$7973,1,FALSE),0)</f>
        <v>0</v>
      </c>
    </row>
    <row r="4730" spans="1:31" x14ac:dyDescent="0.3">
      <c r="A4730">
        <v>5015</v>
      </c>
      <c r="B4730" t="s">
        <v>11228</v>
      </c>
      <c r="C4730" s="23" t="s">
        <v>10061</v>
      </c>
      <c r="D4730">
        <v>4</v>
      </c>
      <c r="E4730">
        <v>27</v>
      </c>
      <c r="F4730">
        <v>22</v>
      </c>
      <c r="G4730" s="23" t="s">
        <v>16837</v>
      </c>
      <c r="H4730">
        <f>DAY(Amazon_Sale_Report4[[#This Row],[Fecha]])</f>
        <v>27</v>
      </c>
      <c r="I4730" t="s">
        <v>42</v>
      </c>
      <c r="J4730" t="s">
        <v>27</v>
      </c>
      <c r="K4730" t="s">
        <v>28</v>
      </c>
      <c r="L4730" t="s">
        <v>29</v>
      </c>
      <c r="M4730" t="s">
        <v>3175</v>
      </c>
      <c r="N4730" t="s">
        <v>3176</v>
      </c>
      <c r="O4730" t="s">
        <v>32</v>
      </c>
      <c r="P4730" t="s">
        <v>65</v>
      </c>
      <c r="Q4730" t="s">
        <v>3177</v>
      </c>
      <c r="R4730" t="s">
        <v>48</v>
      </c>
      <c r="S4730">
        <v>1</v>
      </c>
      <c r="T4730" t="s">
        <v>36</v>
      </c>
      <c r="U4730">
        <v>12130</v>
      </c>
      <c r="V4730" t="s">
        <v>11229</v>
      </c>
      <c r="W4730" t="s">
        <v>80</v>
      </c>
      <c r="X4730">
        <v>2713030</v>
      </c>
      <c r="Y4730" t="s">
        <v>39</v>
      </c>
      <c r="Z4730" t="s">
        <v>10393</v>
      </c>
      <c r="AA4730" t="b">
        <v>0</v>
      </c>
      <c r="AB4730" t="s">
        <v>40</v>
      </c>
      <c r="AC4730" t="s">
        <v>35</v>
      </c>
      <c r="AD4730">
        <f>IFERROR(VLOOKUP(Amazon_Sale_Report4[[#This Row],[Order ID]],A4731:A12988,1,FALSE),0)</f>
        <v>0</v>
      </c>
      <c r="AE4730">
        <f>IFERROR(VLOOKUP(Amazon_Sale_Report4[[#This Row],[Order ID]],B4731:$B$7973,1,FALSE),0)</f>
        <v>0</v>
      </c>
    </row>
    <row r="4731" spans="1:31" x14ac:dyDescent="0.3">
      <c r="A4731">
        <v>5016</v>
      </c>
      <c r="B4731" t="s">
        <v>11230</v>
      </c>
      <c r="C4731" s="23" t="s">
        <v>10061</v>
      </c>
      <c r="D4731">
        <v>4</v>
      </c>
      <c r="E4731">
        <v>27</v>
      </c>
      <c r="F4731">
        <v>22</v>
      </c>
      <c r="G4731" s="23" t="s">
        <v>16837</v>
      </c>
      <c r="H4731">
        <f>DAY(Amazon_Sale_Report4[[#This Row],[Fecha]])</f>
        <v>27</v>
      </c>
      <c r="I4731" t="s">
        <v>42</v>
      </c>
      <c r="J4731" t="s">
        <v>27</v>
      </c>
      <c r="K4731" t="s">
        <v>28</v>
      </c>
      <c r="L4731" t="s">
        <v>29</v>
      </c>
      <c r="M4731" t="s">
        <v>277</v>
      </c>
      <c r="N4731" t="s">
        <v>278</v>
      </c>
      <c r="O4731" t="s">
        <v>32</v>
      </c>
      <c r="P4731" t="s">
        <v>33</v>
      </c>
      <c r="Q4731" t="s">
        <v>279</v>
      </c>
      <c r="R4731" t="s">
        <v>48</v>
      </c>
      <c r="S4731">
        <v>1</v>
      </c>
      <c r="T4731" t="s">
        <v>36</v>
      </c>
      <c r="U4731">
        <v>0</v>
      </c>
      <c r="V4731" t="s">
        <v>112</v>
      </c>
      <c r="W4731" t="s">
        <v>80</v>
      </c>
      <c r="X4731">
        <v>2013010</v>
      </c>
      <c r="Y4731" t="s">
        <v>39</v>
      </c>
      <c r="Z4731" t="s">
        <v>943</v>
      </c>
      <c r="AA4731" t="b">
        <v>0</v>
      </c>
      <c r="AB4731" t="s">
        <v>40</v>
      </c>
      <c r="AC4731" t="s">
        <v>35</v>
      </c>
      <c r="AD4731">
        <f>IFERROR(VLOOKUP(Amazon_Sale_Report4[[#This Row],[Order ID]],A4732:A12989,1,FALSE),0)</f>
        <v>0</v>
      </c>
      <c r="AE4731">
        <f>IFERROR(VLOOKUP(Amazon_Sale_Report4[[#This Row],[Order ID]],B4732:$B$7973,1,FALSE),0)</f>
        <v>0</v>
      </c>
    </row>
    <row r="4732" spans="1:31" x14ac:dyDescent="0.3">
      <c r="A4732">
        <v>5017</v>
      </c>
      <c r="B4732" t="s">
        <v>11231</v>
      </c>
      <c r="C4732" s="23" t="s">
        <v>10061</v>
      </c>
      <c r="D4732">
        <v>4</v>
      </c>
      <c r="E4732">
        <v>27</v>
      </c>
      <c r="F4732">
        <v>22</v>
      </c>
      <c r="G4732" s="23" t="s">
        <v>16837</v>
      </c>
      <c r="H4732">
        <f>DAY(Amazon_Sale_Report4[[#This Row],[Fecha]])</f>
        <v>27</v>
      </c>
      <c r="I4732" t="s">
        <v>42</v>
      </c>
      <c r="J4732" t="s">
        <v>27</v>
      </c>
      <c r="K4732" t="s">
        <v>28</v>
      </c>
      <c r="L4732" t="s">
        <v>29</v>
      </c>
      <c r="M4732" t="s">
        <v>62</v>
      </c>
      <c r="N4732" t="s">
        <v>211</v>
      </c>
      <c r="O4732" t="s">
        <v>64</v>
      </c>
      <c r="P4732" t="s">
        <v>33</v>
      </c>
      <c r="Q4732" t="s">
        <v>212</v>
      </c>
      <c r="R4732" t="s">
        <v>48</v>
      </c>
      <c r="S4732">
        <v>1</v>
      </c>
      <c r="T4732" t="s">
        <v>36</v>
      </c>
      <c r="U4732">
        <v>7440</v>
      </c>
      <c r="V4732" t="s">
        <v>6073</v>
      </c>
      <c r="W4732" t="s">
        <v>74</v>
      </c>
      <c r="X4732">
        <v>6220030</v>
      </c>
      <c r="Y4732" t="s">
        <v>39</v>
      </c>
      <c r="Z4732" t="s">
        <v>10677</v>
      </c>
      <c r="AA4732" t="b">
        <v>0</v>
      </c>
      <c r="AB4732" t="s">
        <v>40</v>
      </c>
      <c r="AC4732" t="s">
        <v>35</v>
      </c>
      <c r="AD4732">
        <f>IFERROR(VLOOKUP(Amazon_Sale_Report4[[#This Row],[Order ID]],A4733:A12990,1,FALSE),0)</f>
        <v>0</v>
      </c>
      <c r="AE4732">
        <f>IFERROR(VLOOKUP(Amazon_Sale_Report4[[#This Row],[Order ID]],B4733:$B$7973,1,FALSE),0)</f>
        <v>0</v>
      </c>
    </row>
    <row r="4733" spans="1:31" x14ac:dyDescent="0.3">
      <c r="A4733">
        <v>5018</v>
      </c>
      <c r="B4733" t="s">
        <v>11232</v>
      </c>
      <c r="C4733" s="23" t="s">
        <v>10061</v>
      </c>
      <c r="D4733">
        <v>4</v>
      </c>
      <c r="E4733">
        <v>27</v>
      </c>
      <c r="F4733">
        <v>22</v>
      </c>
      <c r="G4733" s="23" t="s">
        <v>16837</v>
      </c>
      <c r="H4733">
        <f>DAY(Amazon_Sale_Report4[[#This Row],[Fecha]])</f>
        <v>27</v>
      </c>
      <c r="I4733" t="s">
        <v>42</v>
      </c>
      <c r="J4733" t="s">
        <v>27</v>
      </c>
      <c r="K4733" t="s">
        <v>28</v>
      </c>
      <c r="L4733" t="s">
        <v>29</v>
      </c>
      <c r="M4733" t="s">
        <v>1209</v>
      </c>
      <c r="N4733" t="s">
        <v>10452</v>
      </c>
      <c r="O4733" t="s">
        <v>64</v>
      </c>
      <c r="P4733" t="s">
        <v>46</v>
      </c>
      <c r="Q4733" t="s">
        <v>10453</v>
      </c>
      <c r="R4733" t="s">
        <v>48</v>
      </c>
      <c r="S4733">
        <v>1</v>
      </c>
      <c r="T4733" t="s">
        <v>36</v>
      </c>
      <c r="U4733">
        <v>7440</v>
      </c>
      <c r="V4733" t="s">
        <v>49</v>
      </c>
      <c r="W4733" t="s">
        <v>50</v>
      </c>
      <c r="X4733">
        <v>5600670</v>
      </c>
      <c r="Y4733" t="s">
        <v>39</v>
      </c>
      <c r="Z4733" t="s">
        <v>10466</v>
      </c>
      <c r="AA4733" t="b">
        <v>0</v>
      </c>
      <c r="AB4733" t="s">
        <v>40</v>
      </c>
      <c r="AC4733" t="s">
        <v>35</v>
      </c>
      <c r="AD4733">
        <f>IFERROR(VLOOKUP(Amazon_Sale_Report4[[#This Row],[Order ID]],A4734:A12991,1,FALSE),0)</f>
        <v>0</v>
      </c>
      <c r="AE4733">
        <f>IFERROR(VLOOKUP(Amazon_Sale_Report4[[#This Row],[Order ID]],B4734:$B$7973,1,FALSE),0)</f>
        <v>0</v>
      </c>
    </row>
    <row r="4734" spans="1:31" x14ac:dyDescent="0.3">
      <c r="A4734">
        <v>5019</v>
      </c>
      <c r="B4734" t="s">
        <v>11233</v>
      </c>
      <c r="C4734" s="23" t="s">
        <v>10061</v>
      </c>
      <c r="D4734">
        <v>4</v>
      </c>
      <c r="E4734">
        <v>27</v>
      </c>
      <c r="F4734">
        <v>22</v>
      </c>
      <c r="G4734" s="23" t="s">
        <v>16837</v>
      </c>
      <c r="H4734">
        <f>DAY(Amazon_Sale_Report4[[#This Row],[Fecha]])</f>
        <v>27</v>
      </c>
      <c r="I4734" t="s">
        <v>1049</v>
      </c>
      <c r="J4734" t="s">
        <v>27</v>
      </c>
      <c r="K4734" t="s">
        <v>28</v>
      </c>
      <c r="L4734" t="s">
        <v>29</v>
      </c>
      <c r="M4734" t="s">
        <v>2271</v>
      </c>
      <c r="N4734" t="s">
        <v>5442</v>
      </c>
      <c r="O4734" t="s">
        <v>32</v>
      </c>
      <c r="P4734" t="s">
        <v>33</v>
      </c>
      <c r="Q4734" t="s">
        <v>5443</v>
      </c>
      <c r="R4734" t="s">
        <v>48</v>
      </c>
      <c r="S4734">
        <v>1</v>
      </c>
      <c r="T4734" t="s">
        <v>36</v>
      </c>
      <c r="U4734">
        <v>7920</v>
      </c>
      <c r="V4734" t="s">
        <v>49</v>
      </c>
      <c r="W4734" t="s">
        <v>50</v>
      </c>
      <c r="X4734">
        <v>5600590</v>
      </c>
      <c r="Y4734" t="s">
        <v>39</v>
      </c>
      <c r="Z4734" t="s">
        <v>11234</v>
      </c>
      <c r="AA4734" t="b">
        <v>0</v>
      </c>
      <c r="AB4734" t="s">
        <v>40</v>
      </c>
      <c r="AC4734" t="s">
        <v>35</v>
      </c>
      <c r="AD4734">
        <f>IFERROR(VLOOKUP(Amazon_Sale_Report4[[#This Row],[Order ID]],A4735:A12992,1,FALSE),0)</f>
        <v>0</v>
      </c>
      <c r="AE4734">
        <f>IFERROR(VLOOKUP(Amazon_Sale_Report4[[#This Row],[Order ID]],B4735:$B$7973,1,FALSE),0)</f>
        <v>0</v>
      </c>
    </row>
    <row r="4735" spans="1:31" x14ac:dyDescent="0.3">
      <c r="A4735">
        <v>5020</v>
      </c>
      <c r="B4735" t="s">
        <v>11235</v>
      </c>
      <c r="C4735" s="23" t="s">
        <v>10061</v>
      </c>
      <c r="D4735">
        <v>4</v>
      </c>
      <c r="E4735">
        <v>27</v>
      </c>
      <c r="F4735">
        <v>22</v>
      </c>
      <c r="G4735" s="23" t="s">
        <v>16837</v>
      </c>
      <c r="H4735">
        <f>DAY(Amazon_Sale_Report4[[#This Row],[Fecha]])</f>
        <v>27</v>
      </c>
      <c r="I4735" t="s">
        <v>48</v>
      </c>
      <c r="J4735" t="s">
        <v>53</v>
      </c>
      <c r="K4735" t="s">
        <v>28</v>
      </c>
      <c r="L4735" t="s">
        <v>54</v>
      </c>
      <c r="M4735" t="s">
        <v>422</v>
      </c>
      <c r="N4735" t="s">
        <v>11206</v>
      </c>
      <c r="O4735" t="s">
        <v>64</v>
      </c>
      <c r="P4735" t="s">
        <v>46</v>
      </c>
      <c r="Q4735" t="s">
        <v>11207</v>
      </c>
      <c r="R4735" t="s">
        <v>48</v>
      </c>
      <c r="S4735">
        <v>1</v>
      </c>
      <c r="T4735" t="s">
        <v>36</v>
      </c>
      <c r="U4735">
        <v>7910</v>
      </c>
      <c r="V4735" t="s">
        <v>223</v>
      </c>
      <c r="W4735" t="s">
        <v>133</v>
      </c>
      <c r="X4735">
        <v>5300170</v>
      </c>
      <c r="Y4735" t="s">
        <v>39</v>
      </c>
      <c r="Z4735" t="s">
        <v>60</v>
      </c>
      <c r="AA4735" t="b">
        <v>0</v>
      </c>
      <c r="AB4735" t="s">
        <v>35</v>
      </c>
      <c r="AC4735" t="s">
        <v>35</v>
      </c>
      <c r="AD4735">
        <f>IFERROR(VLOOKUP(Amazon_Sale_Report4[[#This Row],[Order ID]],A4736:A12993,1,FALSE),0)</f>
        <v>0</v>
      </c>
      <c r="AE4735">
        <f>IFERROR(VLOOKUP(Amazon_Sale_Report4[[#This Row],[Order ID]],B4736:$B$7973,1,FALSE),0)</f>
        <v>0</v>
      </c>
    </row>
    <row r="4736" spans="1:31" x14ac:dyDescent="0.3">
      <c r="A4736">
        <v>5021</v>
      </c>
      <c r="B4736" t="s">
        <v>11236</v>
      </c>
      <c r="C4736" s="23" t="s">
        <v>10061</v>
      </c>
      <c r="D4736">
        <v>4</v>
      </c>
      <c r="E4736">
        <v>27</v>
      </c>
      <c r="F4736">
        <v>22</v>
      </c>
      <c r="G4736" s="23" t="s">
        <v>16837</v>
      </c>
      <c r="H4736">
        <f>DAY(Amazon_Sale_Report4[[#This Row],[Fecha]])</f>
        <v>27</v>
      </c>
      <c r="I4736" t="s">
        <v>48</v>
      </c>
      <c r="J4736" t="s">
        <v>53</v>
      </c>
      <c r="K4736" t="s">
        <v>28</v>
      </c>
      <c r="L4736" t="s">
        <v>54</v>
      </c>
      <c r="M4736" t="s">
        <v>9262</v>
      </c>
      <c r="N4736" t="s">
        <v>11237</v>
      </c>
      <c r="O4736" t="s">
        <v>452</v>
      </c>
      <c r="P4736" t="s">
        <v>57</v>
      </c>
      <c r="Q4736" t="s">
        <v>11238</v>
      </c>
      <c r="R4736" t="s">
        <v>48</v>
      </c>
      <c r="S4736">
        <v>1</v>
      </c>
      <c r="T4736" t="s">
        <v>36</v>
      </c>
      <c r="U4736">
        <v>5180</v>
      </c>
      <c r="V4736" t="s">
        <v>144</v>
      </c>
      <c r="W4736" t="s">
        <v>145</v>
      </c>
      <c r="X4736">
        <v>1100760</v>
      </c>
      <c r="Y4736" t="s">
        <v>39</v>
      </c>
      <c r="Z4736" t="s">
        <v>60</v>
      </c>
      <c r="AA4736" t="b">
        <v>0</v>
      </c>
      <c r="AB4736" t="s">
        <v>35</v>
      </c>
      <c r="AC4736" t="s">
        <v>35</v>
      </c>
      <c r="AD4736">
        <f>IFERROR(VLOOKUP(Amazon_Sale_Report4[[#This Row],[Order ID]],A4737:A12994,1,FALSE),0)</f>
        <v>0</v>
      </c>
      <c r="AE4736">
        <f>IFERROR(VLOOKUP(Amazon_Sale_Report4[[#This Row],[Order ID]],B4737:$B$7973,1,FALSE),0)</f>
        <v>0</v>
      </c>
    </row>
    <row r="4737" spans="1:31" x14ac:dyDescent="0.3">
      <c r="A4737">
        <v>5022</v>
      </c>
      <c r="B4737" t="s">
        <v>11239</v>
      </c>
      <c r="C4737" s="23" t="s">
        <v>10061</v>
      </c>
      <c r="D4737">
        <v>4</v>
      </c>
      <c r="E4737">
        <v>27</v>
      </c>
      <c r="F4737">
        <v>22</v>
      </c>
      <c r="G4737" s="23" t="s">
        <v>16837</v>
      </c>
      <c r="H4737">
        <f>DAY(Amazon_Sale_Report4[[#This Row],[Fecha]])</f>
        <v>27</v>
      </c>
      <c r="I4737" t="s">
        <v>42</v>
      </c>
      <c r="J4737" t="s">
        <v>27</v>
      </c>
      <c r="K4737" t="s">
        <v>28</v>
      </c>
      <c r="L4737" t="s">
        <v>29</v>
      </c>
      <c r="M4737" t="s">
        <v>468</v>
      </c>
      <c r="N4737" t="s">
        <v>2712</v>
      </c>
      <c r="O4737" t="s">
        <v>45</v>
      </c>
      <c r="P4737" t="s">
        <v>65</v>
      </c>
      <c r="Q4737" t="s">
        <v>2713</v>
      </c>
      <c r="R4737" t="s">
        <v>48</v>
      </c>
      <c r="S4737">
        <v>1</v>
      </c>
      <c r="T4737" t="s">
        <v>36</v>
      </c>
      <c r="U4737">
        <v>4870</v>
      </c>
      <c r="V4737" t="s">
        <v>5409</v>
      </c>
      <c r="W4737" t="s">
        <v>74</v>
      </c>
      <c r="X4737">
        <v>6001300</v>
      </c>
      <c r="Y4737" t="s">
        <v>39</v>
      </c>
      <c r="Z4737" t="s">
        <v>10744</v>
      </c>
      <c r="AA4737" t="b">
        <v>0</v>
      </c>
      <c r="AB4737" t="s">
        <v>40</v>
      </c>
      <c r="AC4737" t="s">
        <v>35</v>
      </c>
      <c r="AD4737">
        <f>IFERROR(VLOOKUP(Amazon_Sale_Report4[[#This Row],[Order ID]],A4738:A12995,1,FALSE),0)</f>
        <v>0</v>
      </c>
      <c r="AE4737">
        <f>IFERROR(VLOOKUP(Amazon_Sale_Report4[[#This Row],[Order ID]],B4738:$B$7973,1,FALSE),0)</f>
        <v>0</v>
      </c>
    </row>
    <row r="4738" spans="1:31" x14ac:dyDescent="0.3">
      <c r="A4738">
        <v>5024</v>
      </c>
      <c r="B4738" t="s">
        <v>11240</v>
      </c>
      <c r="C4738" s="23" t="s">
        <v>10061</v>
      </c>
      <c r="D4738">
        <v>4</v>
      </c>
      <c r="E4738">
        <v>27</v>
      </c>
      <c r="F4738">
        <v>22</v>
      </c>
      <c r="G4738" s="23" t="s">
        <v>16837</v>
      </c>
      <c r="H4738">
        <f>DAY(Amazon_Sale_Report4[[#This Row],[Fecha]])</f>
        <v>27</v>
      </c>
      <c r="I4738" t="s">
        <v>42</v>
      </c>
      <c r="J4738" t="s">
        <v>27</v>
      </c>
      <c r="K4738" t="s">
        <v>28</v>
      </c>
      <c r="L4738" t="s">
        <v>29</v>
      </c>
      <c r="M4738" t="s">
        <v>62</v>
      </c>
      <c r="N4738" t="s">
        <v>1352</v>
      </c>
      <c r="O4738" t="s">
        <v>64</v>
      </c>
      <c r="P4738" t="s">
        <v>46</v>
      </c>
      <c r="Q4738" t="s">
        <v>1353</v>
      </c>
      <c r="R4738" t="s">
        <v>48</v>
      </c>
      <c r="S4738">
        <v>1</v>
      </c>
      <c r="T4738" t="s">
        <v>36</v>
      </c>
      <c r="U4738">
        <v>7440</v>
      </c>
      <c r="V4738" t="s">
        <v>11241</v>
      </c>
      <c r="W4738" t="s">
        <v>74</v>
      </c>
      <c r="X4738">
        <v>6381030</v>
      </c>
      <c r="Y4738" t="s">
        <v>39</v>
      </c>
      <c r="Z4738" t="s">
        <v>10780</v>
      </c>
      <c r="AA4738" t="b">
        <v>0</v>
      </c>
      <c r="AB4738" t="s">
        <v>40</v>
      </c>
      <c r="AC4738" t="s">
        <v>35</v>
      </c>
      <c r="AD4738">
        <f>IFERROR(VLOOKUP(Amazon_Sale_Report4[[#This Row],[Order ID]],A4739:A12997,1,FALSE),0)</f>
        <v>0</v>
      </c>
      <c r="AE4738">
        <f>IFERROR(VLOOKUP(Amazon_Sale_Report4[[#This Row],[Order ID]],B4739:$B$7973,1,FALSE),0)</f>
        <v>0</v>
      </c>
    </row>
    <row r="4739" spans="1:31" x14ac:dyDescent="0.3">
      <c r="A4739">
        <v>5025</v>
      </c>
      <c r="B4739" t="s">
        <v>11242</v>
      </c>
      <c r="C4739" s="23" t="s">
        <v>10061</v>
      </c>
      <c r="D4739">
        <v>4</v>
      </c>
      <c r="E4739">
        <v>27</v>
      </c>
      <c r="F4739">
        <v>22</v>
      </c>
      <c r="G4739" s="23" t="s">
        <v>16837</v>
      </c>
      <c r="H4739">
        <f>DAY(Amazon_Sale_Report4[[#This Row],[Fecha]])</f>
        <v>27</v>
      </c>
      <c r="I4739" t="s">
        <v>48</v>
      </c>
      <c r="J4739" t="s">
        <v>53</v>
      </c>
      <c r="K4739" t="s">
        <v>28</v>
      </c>
      <c r="L4739" t="s">
        <v>54</v>
      </c>
      <c r="M4739" t="s">
        <v>283</v>
      </c>
      <c r="N4739" t="s">
        <v>821</v>
      </c>
      <c r="O4739" t="s">
        <v>32</v>
      </c>
      <c r="P4739" t="s">
        <v>33</v>
      </c>
      <c r="Q4739" t="s">
        <v>822</v>
      </c>
      <c r="R4739" t="s">
        <v>48</v>
      </c>
      <c r="S4739">
        <v>1</v>
      </c>
      <c r="T4739" t="s">
        <v>36</v>
      </c>
      <c r="U4739">
        <v>11120</v>
      </c>
      <c r="V4739" t="s">
        <v>2092</v>
      </c>
      <c r="W4739" t="s">
        <v>80</v>
      </c>
      <c r="X4739">
        <v>2500010</v>
      </c>
      <c r="Y4739" t="s">
        <v>39</v>
      </c>
      <c r="Z4739" t="s">
        <v>60</v>
      </c>
      <c r="AA4739" t="b">
        <v>1</v>
      </c>
      <c r="AB4739" t="s">
        <v>35</v>
      </c>
      <c r="AC4739" t="s">
        <v>35</v>
      </c>
      <c r="AD4739">
        <f>IFERROR(VLOOKUP(Amazon_Sale_Report4[[#This Row],[Order ID]],A4740:A12998,1,FALSE),0)</f>
        <v>0</v>
      </c>
      <c r="AE4739">
        <f>IFERROR(VLOOKUP(Amazon_Sale_Report4[[#This Row],[Order ID]],B4740:$B$7973,1,FALSE),0)</f>
        <v>0</v>
      </c>
    </row>
    <row r="4740" spans="1:31" x14ac:dyDescent="0.3">
      <c r="A4740">
        <v>5026</v>
      </c>
      <c r="B4740" t="s">
        <v>11243</v>
      </c>
      <c r="C4740" s="23" t="s">
        <v>10061</v>
      </c>
      <c r="D4740">
        <v>4</v>
      </c>
      <c r="E4740">
        <v>27</v>
      </c>
      <c r="F4740">
        <v>22</v>
      </c>
      <c r="G4740" s="23" t="s">
        <v>16837</v>
      </c>
      <c r="H4740">
        <f>DAY(Amazon_Sale_Report4[[#This Row],[Fecha]])</f>
        <v>27</v>
      </c>
      <c r="I4740" t="s">
        <v>42</v>
      </c>
      <c r="J4740" t="s">
        <v>27</v>
      </c>
      <c r="K4740" t="s">
        <v>28</v>
      </c>
      <c r="L4740" t="s">
        <v>29</v>
      </c>
      <c r="M4740" t="s">
        <v>3172</v>
      </c>
      <c r="N4740" t="s">
        <v>11244</v>
      </c>
      <c r="O4740" t="s">
        <v>32</v>
      </c>
      <c r="P4740" t="s">
        <v>100</v>
      </c>
      <c r="Q4740" t="s">
        <v>11245</v>
      </c>
      <c r="R4740" t="s">
        <v>48</v>
      </c>
      <c r="S4740">
        <v>1</v>
      </c>
      <c r="T4740" t="s">
        <v>36</v>
      </c>
      <c r="U4740">
        <v>11150</v>
      </c>
      <c r="V4740" t="s">
        <v>112</v>
      </c>
      <c r="W4740" t="s">
        <v>80</v>
      </c>
      <c r="X4740">
        <v>2013010</v>
      </c>
      <c r="Y4740" t="s">
        <v>39</v>
      </c>
      <c r="Z4740" t="s">
        <v>10393</v>
      </c>
      <c r="AA4740" t="b">
        <v>0</v>
      </c>
      <c r="AB4740" t="s">
        <v>40</v>
      </c>
      <c r="AC4740" t="s">
        <v>35</v>
      </c>
      <c r="AD4740">
        <f>IFERROR(VLOOKUP(Amazon_Sale_Report4[[#This Row],[Order ID]],A4741:A12999,1,FALSE),0)</f>
        <v>0</v>
      </c>
      <c r="AE4740">
        <f>IFERROR(VLOOKUP(Amazon_Sale_Report4[[#This Row],[Order ID]],B4741:$B$7973,1,FALSE),0)</f>
        <v>0</v>
      </c>
    </row>
    <row r="4741" spans="1:31" x14ac:dyDescent="0.3">
      <c r="A4741">
        <v>5027</v>
      </c>
      <c r="B4741" t="s">
        <v>11246</v>
      </c>
      <c r="C4741" s="23" t="s">
        <v>10061</v>
      </c>
      <c r="D4741">
        <v>4</v>
      </c>
      <c r="E4741">
        <v>27</v>
      </c>
      <c r="F4741">
        <v>22</v>
      </c>
      <c r="G4741" s="23" t="s">
        <v>16837</v>
      </c>
      <c r="H4741">
        <f>DAY(Amazon_Sale_Report4[[#This Row],[Fecha]])</f>
        <v>27</v>
      </c>
      <c r="I4741" t="s">
        <v>48</v>
      </c>
      <c r="J4741" t="s">
        <v>53</v>
      </c>
      <c r="K4741" t="s">
        <v>28</v>
      </c>
      <c r="L4741" t="s">
        <v>54</v>
      </c>
      <c r="M4741" t="s">
        <v>76</v>
      </c>
      <c r="N4741" t="s">
        <v>362</v>
      </c>
      <c r="O4741" t="s">
        <v>32</v>
      </c>
      <c r="P4741" t="s">
        <v>165</v>
      </c>
      <c r="Q4741" t="s">
        <v>363</v>
      </c>
      <c r="R4741" t="s">
        <v>48</v>
      </c>
      <c r="S4741">
        <v>1</v>
      </c>
      <c r="T4741" t="s">
        <v>36</v>
      </c>
      <c r="U4741">
        <v>8240</v>
      </c>
      <c r="V4741" t="s">
        <v>112</v>
      </c>
      <c r="W4741" t="s">
        <v>80</v>
      </c>
      <c r="X4741">
        <v>2013010</v>
      </c>
      <c r="Y4741" t="s">
        <v>39</v>
      </c>
      <c r="Z4741" t="s">
        <v>60</v>
      </c>
      <c r="AA4741" t="b">
        <v>0</v>
      </c>
      <c r="AB4741" t="s">
        <v>35</v>
      </c>
      <c r="AC4741" t="s">
        <v>35</v>
      </c>
      <c r="AD4741">
        <f>IFERROR(VLOOKUP(Amazon_Sale_Report4[[#This Row],[Order ID]],A4742:A13000,1,FALSE),0)</f>
        <v>0</v>
      </c>
      <c r="AE4741">
        <f>IFERROR(VLOOKUP(Amazon_Sale_Report4[[#This Row],[Order ID]],B4742:$B$7973,1,FALSE),0)</f>
        <v>0</v>
      </c>
    </row>
    <row r="4742" spans="1:31" x14ac:dyDescent="0.3">
      <c r="A4742">
        <v>5028</v>
      </c>
      <c r="B4742" t="s">
        <v>11247</v>
      </c>
      <c r="C4742" s="23" t="s">
        <v>10061</v>
      </c>
      <c r="D4742">
        <v>4</v>
      </c>
      <c r="E4742">
        <v>27</v>
      </c>
      <c r="F4742">
        <v>22</v>
      </c>
      <c r="G4742" s="23" t="s">
        <v>16837</v>
      </c>
      <c r="H4742">
        <f>DAY(Amazon_Sale_Report4[[#This Row],[Fecha]])</f>
        <v>27</v>
      </c>
      <c r="I4742" t="s">
        <v>48</v>
      </c>
      <c r="J4742" t="s">
        <v>53</v>
      </c>
      <c r="K4742" t="s">
        <v>28</v>
      </c>
      <c r="L4742" t="s">
        <v>54</v>
      </c>
      <c r="M4742" t="s">
        <v>5356</v>
      </c>
      <c r="N4742" t="s">
        <v>11248</v>
      </c>
      <c r="O4742" t="s">
        <v>32</v>
      </c>
      <c r="P4742" t="s">
        <v>57</v>
      </c>
      <c r="Q4742" t="s">
        <v>11249</v>
      </c>
      <c r="R4742" t="s">
        <v>48</v>
      </c>
      <c r="S4742">
        <v>1</v>
      </c>
      <c r="T4742" t="s">
        <v>36</v>
      </c>
      <c r="U4742">
        <v>12870</v>
      </c>
      <c r="V4742" t="s">
        <v>144</v>
      </c>
      <c r="W4742" t="s">
        <v>145</v>
      </c>
      <c r="X4742">
        <v>1100490</v>
      </c>
      <c r="Y4742" t="s">
        <v>39</v>
      </c>
      <c r="Z4742" t="s">
        <v>60</v>
      </c>
      <c r="AA4742" t="b">
        <v>0</v>
      </c>
      <c r="AB4742" t="s">
        <v>35</v>
      </c>
      <c r="AC4742" t="s">
        <v>35</v>
      </c>
      <c r="AD4742">
        <f>IFERROR(VLOOKUP(Amazon_Sale_Report4[[#This Row],[Order ID]],A4743:A13001,1,FALSE),0)</f>
        <v>0</v>
      </c>
      <c r="AE4742">
        <f>IFERROR(VLOOKUP(Amazon_Sale_Report4[[#This Row],[Order ID]],B4743:$B$7973,1,FALSE),0)</f>
        <v>0</v>
      </c>
    </row>
    <row r="4743" spans="1:31" x14ac:dyDescent="0.3">
      <c r="A4743">
        <v>5029</v>
      </c>
      <c r="B4743" t="s">
        <v>11250</v>
      </c>
      <c r="C4743" s="23" t="s">
        <v>10061</v>
      </c>
      <c r="D4743">
        <v>4</v>
      </c>
      <c r="E4743">
        <v>27</v>
      </c>
      <c r="F4743">
        <v>22</v>
      </c>
      <c r="G4743" s="23" t="s">
        <v>16837</v>
      </c>
      <c r="H4743">
        <f>DAY(Amazon_Sale_Report4[[#This Row],[Fecha]])</f>
        <v>27</v>
      </c>
      <c r="I4743" t="s">
        <v>42</v>
      </c>
      <c r="J4743" t="s">
        <v>27</v>
      </c>
      <c r="K4743" t="s">
        <v>28</v>
      </c>
      <c r="L4743" t="s">
        <v>29</v>
      </c>
      <c r="M4743" t="s">
        <v>158</v>
      </c>
      <c r="N4743" t="s">
        <v>5829</v>
      </c>
      <c r="O4743" t="s">
        <v>45</v>
      </c>
      <c r="P4743" t="s">
        <v>65</v>
      </c>
      <c r="Q4743" t="s">
        <v>5830</v>
      </c>
      <c r="R4743" t="s">
        <v>48</v>
      </c>
      <c r="S4743">
        <v>1</v>
      </c>
      <c r="T4743" t="s">
        <v>36</v>
      </c>
      <c r="U4743">
        <v>5170</v>
      </c>
      <c r="V4743" t="s">
        <v>444</v>
      </c>
      <c r="W4743" t="s">
        <v>445</v>
      </c>
      <c r="X4743">
        <v>2480070</v>
      </c>
      <c r="Y4743" t="s">
        <v>39</v>
      </c>
      <c r="Z4743" t="s">
        <v>10393</v>
      </c>
      <c r="AA4743" t="b">
        <v>0</v>
      </c>
      <c r="AB4743" t="s">
        <v>40</v>
      </c>
      <c r="AC4743" t="s">
        <v>35</v>
      </c>
      <c r="AD4743">
        <f>IFERROR(VLOOKUP(Amazon_Sale_Report4[[#This Row],[Order ID]],A4744:A13002,1,FALSE),0)</f>
        <v>0</v>
      </c>
      <c r="AE4743">
        <f>IFERROR(VLOOKUP(Amazon_Sale_Report4[[#This Row],[Order ID]],B4744:$B$7973,1,FALSE),0)</f>
        <v>0</v>
      </c>
    </row>
    <row r="4744" spans="1:31" x14ac:dyDescent="0.3">
      <c r="A4744">
        <v>5030</v>
      </c>
      <c r="B4744" t="s">
        <v>11251</v>
      </c>
      <c r="C4744" s="23" t="s">
        <v>10061</v>
      </c>
      <c r="D4744">
        <v>4</v>
      </c>
      <c r="E4744">
        <v>27</v>
      </c>
      <c r="F4744">
        <v>22</v>
      </c>
      <c r="G4744" s="23" t="s">
        <v>16837</v>
      </c>
      <c r="H4744">
        <f>DAY(Amazon_Sale_Report4[[#This Row],[Fecha]])</f>
        <v>27</v>
      </c>
      <c r="I4744" t="s">
        <v>48</v>
      </c>
      <c r="J4744" t="s">
        <v>53</v>
      </c>
      <c r="K4744" t="s">
        <v>28</v>
      </c>
      <c r="L4744" t="s">
        <v>54</v>
      </c>
      <c r="M4744" t="s">
        <v>293</v>
      </c>
      <c r="N4744" t="s">
        <v>447</v>
      </c>
      <c r="O4744" t="s">
        <v>45</v>
      </c>
      <c r="P4744" t="s">
        <v>165</v>
      </c>
      <c r="Q4744" t="s">
        <v>448</v>
      </c>
      <c r="R4744" t="s">
        <v>48</v>
      </c>
      <c r="S4744">
        <v>1</v>
      </c>
      <c r="T4744" t="s">
        <v>36</v>
      </c>
      <c r="U4744">
        <v>4420</v>
      </c>
      <c r="V4744" t="s">
        <v>73</v>
      </c>
      <c r="W4744" t="s">
        <v>74</v>
      </c>
      <c r="X4744">
        <v>6000960</v>
      </c>
      <c r="Y4744" t="s">
        <v>39</v>
      </c>
      <c r="Z4744" t="s">
        <v>35</v>
      </c>
      <c r="AA4744" t="b">
        <v>0</v>
      </c>
      <c r="AB4744" t="s">
        <v>35</v>
      </c>
      <c r="AC4744" t="s">
        <v>35</v>
      </c>
      <c r="AD4744">
        <f>IFERROR(VLOOKUP(Amazon_Sale_Report4[[#This Row],[Order ID]],A4745:A13003,1,FALSE),0)</f>
        <v>0</v>
      </c>
      <c r="AE4744">
        <f>IFERROR(VLOOKUP(Amazon_Sale_Report4[[#This Row],[Order ID]],B4745:$B$7973,1,FALSE),0)</f>
        <v>0</v>
      </c>
    </row>
    <row r="4745" spans="1:31" x14ac:dyDescent="0.3">
      <c r="A4745">
        <v>5031</v>
      </c>
      <c r="B4745" t="s">
        <v>11252</v>
      </c>
      <c r="C4745" s="23" t="s">
        <v>10061</v>
      </c>
      <c r="D4745">
        <v>4</v>
      </c>
      <c r="E4745">
        <v>27</v>
      </c>
      <c r="F4745">
        <v>22</v>
      </c>
      <c r="G4745" s="23" t="s">
        <v>16837</v>
      </c>
      <c r="H4745">
        <f>DAY(Amazon_Sale_Report4[[#This Row],[Fecha]])</f>
        <v>27</v>
      </c>
      <c r="I4745" t="s">
        <v>48</v>
      </c>
      <c r="J4745" t="s">
        <v>53</v>
      </c>
      <c r="K4745" t="s">
        <v>28</v>
      </c>
      <c r="L4745" t="s">
        <v>54</v>
      </c>
      <c r="M4745" t="s">
        <v>1119</v>
      </c>
      <c r="N4745" t="s">
        <v>1120</v>
      </c>
      <c r="O4745" t="s">
        <v>32</v>
      </c>
      <c r="P4745" t="s">
        <v>33</v>
      </c>
      <c r="Q4745" t="s">
        <v>1121</v>
      </c>
      <c r="R4745" t="s">
        <v>48</v>
      </c>
      <c r="S4745">
        <v>1</v>
      </c>
      <c r="T4745" t="s">
        <v>36</v>
      </c>
      <c r="U4745">
        <v>10650</v>
      </c>
      <c r="V4745" t="s">
        <v>11253</v>
      </c>
      <c r="W4745" t="s">
        <v>194</v>
      </c>
      <c r="X4745">
        <v>4960010</v>
      </c>
      <c r="Y4745" t="s">
        <v>39</v>
      </c>
      <c r="Z4745" t="s">
        <v>60</v>
      </c>
      <c r="AA4745" t="b">
        <v>0</v>
      </c>
      <c r="AB4745" t="s">
        <v>35</v>
      </c>
      <c r="AC4745" t="s">
        <v>35</v>
      </c>
      <c r="AD4745">
        <f>IFERROR(VLOOKUP(Amazon_Sale_Report4[[#This Row],[Order ID]],A4746:A13004,1,FALSE),0)</f>
        <v>0</v>
      </c>
      <c r="AE4745">
        <f>IFERROR(VLOOKUP(Amazon_Sale_Report4[[#This Row],[Order ID]],B4746:$B$7973,1,FALSE),0)</f>
        <v>0</v>
      </c>
    </row>
    <row r="4746" spans="1:31" x14ac:dyDescent="0.3">
      <c r="A4746">
        <v>5032</v>
      </c>
      <c r="B4746" t="s">
        <v>11254</v>
      </c>
      <c r="C4746" s="23" t="s">
        <v>10061</v>
      </c>
      <c r="D4746">
        <v>4</v>
      </c>
      <c r="E4746">
        <v>27</v>
      </c>
      <c r="F4746">
        <v>22</v>
      </c>
      <c r="G4746" s="23" t="s">
        <v>16837</v>
      </c>
      <c r="H4746">
        <f>DAY(Amazon_Sale_Report4[[#This Row],[Fecha]])</f>
        <v>27</v>
      </c>
      <c r="I4746" t="s">
        <v>48</v>
      </c>
      <c r="J4746" t="s">
        <v>53</v>
      </c>
      <c r="K4746" t="s">
        <v>28</v>
      </c>
      <c r="L4746" t="s">
        <v>54</v>
      </c>
      <c r="M4746" t="s">
        <v>4355</v>
      </c>
      <c r="N4746" t="s">
        <v>11255</v>
      </c>
      <c r="O4746" t="s">
        <v>32</v>
      </c>
      <c r="P4746" t="s">
        <v>65</v>
      </c>
      <c r="Q4746" t="s">
        <v>11256</v>
      </c>
      <c r="R4746" t="s">
        <v>48</v>
      </c>
      <c r="S4746">
        <v>1</v>
      </c>
      <c r="T4746" t="s">
        <v>36</v>
      </c>
      <c r="U4746">
        <v>12540</v>
      </c>
      <c r="V4746" t="s">
        <v>11257</v>
      </c>
      <c r="W4746" t="s">
        <v>38</v>
      </c>
      <c r="X4746">
        <v>4102210</v>
      </c>
      <c r="Y4746" t="s">
        <v>39</v>
      </c>
      <c r="Z4746" t="s">
        <v>60</v>
      </c>
      <c r="AA4746" t="b">
        <v>0</v>
      </c>
      <c r="AB4746" t="s">
        <v>35</v>
      </c>
      <c r="AC4746" t="s">
        <v>35</v>
      </c>
      <c r="AD4746">
        <f>IFERROR(VLOOKUP(Amazon_Sale_Report4[[#This Row],[Order ID]],A4747:A13005,1,FALSE),0)</f>
        <v>0</v>
      </c>
      <c r="AE4746">
        <f>IFERROR(VLOOKUP(Amazon_Sale_Report4[[#This Row],[Order ID]],B4747:$B$7973,1,FALSE),0)</f>
        <v>0</v>
      </c>
    </row>
    <row r="4747" spans="1:31" x14ac:dyDescent="0.3">
      <c r="A4747">
        <v>5033</v>
      </c>
      <c r="B4747" t="s">
        <v>11258</v>
      </c>
      <c r="C4747" s="23" t="s">
        <v>10061</v>
      </c>
      <c r="D4747">
        <v>4</v>
      </c>
      <c r="E4747">
        <v>27</v>
      </c>
      <c r="F4747">
        <v>22</v>
      </c>
      <c r="G4747" s="23" t="s">
        <v>16837</v>
      </c>
      <c r="H4747">
        <f>DAY(Amazon_Sale_Report4[[#This Row],[Fecha]])</f>
        <v>27</v>
      </c>
      <c r="I4747" t="s">
        <v>48</v>
      </c>
      <c r="J4747" t="s">
        <v>53</v>
      </c>
      <c r="K4747" t="s">
        <v>28</v>
      </c>
      <c r="L4747" t="s">
        <v>54</v>
      </c>
      <c r="M4747" t="s">
        <v>4860</v>
      </c>
      <c r="N4747" t="s">
        <v>6445</v>
      </c>
      <c r="O4747" t="s">
        <v>45</v>
      </c>
      <c r="P4747" t="s">
        <v>65</v>
      </c>
      <c r="Q4747" t="s">
        <v>6446</v>
      </c>
      <c r="R4747" t="s">
        <v>48</v>
      </c>
      <c r="S4747">
        <v>1</v>
      </c>
      <c r="T4747" t="s">
        <v>36</v>
      </c>
      <c r="U4747">
        <v>4740</v>
      </c>
      <c r="V4747" t="s">
        <v>11259</v>
      </c>
      <c r="W4747" t="s">
        <v>369</v>
      </c>
      <c r="X4747">
        <v>3625600</v>
      </c>
      <c r="Y4747" t="s">
        <v>39</v>
      </c>
      <c r="Z4747" t="s">
        <v>60</v>
      </c>
      <c r="AA4747" t="b">
        <v>0</v>
      </c>
      <c r="AB4747" t="s">
        <v>35</v>
      </c>
      <c r="AC4747" t="s">
        <v>35</v>
      </c>
      <c r="AD4747">
        <f>IFERROR(VLOOKUP(Amazon_Sale_Report4[[#This Row],[Order ID]],A4748:A13006,1,FALSE),0)</f>
        <v>0</v>
      </c>
      <c r="AE4747">
        <f>IFERROR(VLOOKUP(Amazon_Sale_Report4[[#This Row],[Order ID]],B4748:$B$7973,1,FALSE),0)</f>
        <v>0</v>
      </c>
    </row>
    <row r="4748" spans="1:31" x14ac:dyDescent="0.3">
      <c r="A4748">
        <v>5034</v>
      </c>
      <c r="B4748" t="s">
        <v>11260</v>
      </c>
      <c r="C4748" s="23" t="s">
        <v>10061</v>
      </c>
      <c r="D4748">
        <v>4</v>
      </c>
      <c r="E4748">
        <v>27</v>
      </c>
      <c r="F4748">
        <v>22</v>
      </c>
      <c r="G4748" s="23" t="s">
        <v>16837</v>
      </c>
      <c r="H4748">
        <f>DAY(Amazon_Sale_Report4[[#This Row],[Fecha]])</f>
        <v>27</v>
      </c>
      <c r="I4748" t="s">
        <v>26</v>
      </c>
      <c r="J4748" t="s">
        <v>53</v>
      </c>
      <c r="K4748" t="s">
        <v>28</v>
      </c>
      <c r="L4748" t="s">
        <v>54</v>
      </c>
      <c r="M4748" t="s">
        <v>4109</v>
      </c>
      <c r="N4748" t="s">
        <v>5671</v>
      </c>
      <c r="O4748" t="s">
        <v>32</v>
      </c>
      <c r="P4748" t="s">
        <v>57</v>
      </c>
      <c r="Q4748" t="s">
        <v>5672</v>
      </c>
      <c r="R4748" t="s">
        <v>569</v>
      </c>
      <c r="S4748">
        <v>1</v>
      </c>
      <c r="T4748" t="s">
        <v>36</v>
      </c>
      <c r="U4748">
        <v>6350</v>
      </c>
      <c r="V4748" t="s">
        <v>144</v>
      </c>
      <c r="W4748" t="s">
        <v>145</v>
      </c>
      <c r="X4748">
        <v>1100640</v>
      </c>
      <c r="Y4748" t="s">
        <v>39</v>
      </c>
      <c r="Z4748" t="s">
        <v>35</v>
      </c>
      <c r="AA4748" t="b">
        <v>0</v>
      </c>
      <c r="AB4748" t="s">
        <v>35</v>
      </c>
      <c r="AC4748" t="s">
        <v>35</v>
      </c>
      <c r="AD4748">
        <f>IFERROR(VLOOKUP(Amazon_Sale_Report4[[#This Row],[Order ID]],A4749:A13007,1,FALSE),0)</f>
        <v>0</v>
      </c>
      <c r="AE4748">
        <f>IFERROR(VLOOKUP(Amazon_Sale_Report4[[#This Row],[Order ID]],B4749:$B$7973,1,FALSE),0)</f>
        <v>0</v>
      </c>
    </row>
    <row r="4749" spans="1:31" x14ac:dyDescent="0.3">
      <c r="A4749">
        <v>5035</v>
      </c>
      <c r="B4749" t="s">
        <v>11261</v>
      </c>
      <c r="C4749" s="23" t="s">
        <v>10061</v>
      </c>
      <c r="D4749">
        <v>4</v>
      </c>
      <c r="E4749">
        <v>27</v>
      </c>
      <c r="F4749">
        <v>22</v>
      </c>
      <c r="G4749" s="23" t="s">
        <v>16837</v>
      </c>
      <c r="H4749">
        <f>DAY(Amazon_Sale_Report4[[#This Row],[Fecha]])</f>
        <v>27</v>
      </c>
      <c r="I4749" t="s">
        <v>26</v>
      </c>
      <c r="J4749" t="s">
        <v>53</v>
      </c>
      <c r="K4749" t="s">
        <v>28</v>
      </c>
      <c r="L4749" t="s">
        <v>54</v>
      </c>
      <c r="M4749" t="s">
        <v>621</v>
      </c>
      <c r="N4749" t="s">
        <v>655</v>
      </c>
      <c r="O4749" t="s">
        <v>32</v>
      </c>
      <c r="P4749" t="s">
        <v>165</v>
      </c>
      <c r="Q4749" t="s">
        <v>656</v>
      </c>
      <c r="R4749" t="s">
        <v>26</v>
      </c>
      <c r="S4749">
        <v>0</v>
      </c>
      <c r="T4749" t="s">
        <v>35</v>
      </c>
      <c r="V4749" t="s">
        <v>37</v>
      </c>
      <c r="W4749" t="s">
        <v>38</v>
      </c>
      <c r="X4749">
        <v>4000590</v>
      </c>
      <c r="Y4749" t="s">
        <v>39</v>
      </c>
      <c r="Z4749" t="s">
        <v>35</v>
      </c>
      <c r="AA4749" t="b">
        <v>0</v>
      </c>
      <c r="AB4749" t="s">
        <v>35</v>
      </c>
      <c r="AC4749" t="s">
        <v>35</v>
      </c>
      <c r="AD4749">
        <f>IFERROR(VLOOKUP(Amazon_Sale_Report4[[#This Row],[Order ID]],A4750:A13008,1,FALSE),0)</f>
        <v>0</v>
      </c>
      <c r="AE4749">
        <f>IFERROR(VLOOKUP(Amazon_Sale_Report4[[#This Row],[Order ID]],B4750:$B$7973,1,FALSE),0)</f>
        <v>0</v>
      </c>
    </row>
    <row r="4750" spans="1:31" x14ac:dyDescent="0.3">
      <c r="A4750">
        <v>5036</v>
      </c>
      <c r="B4750" t="s">
        <v>11262</v>
      </c>
      <c r="C4750" s="23" t="s">
        <v>10061</v>
      </c>
      <c r="D4750">
        <v>4</v>
      </c>
      <c r="E4750">
        <v>27</v>
      </c>
      <c r="F4750">
        <v>22</v>
      </c>
      <c r="G4750" s="23" t="s">
        <v>16837</v>
      </c>
      <c r="H4750">
        <f>DAY(Amazon_Sale_Report4[[#This Row],[Fecha]])</f>
        <v>27</v>
      </c>
      <c r="I4750" t="s">
        <v>42</v>
      </c>
      <c r="J4750" t="s">
        <v>27</v>
      </c>
      <c r="K4750" t="s">
        <v>28</v>
      </c>
      <c r="L4750" t="s">
        <v>29</v>
      </c>
      <c r="M4750" t="s">
        <v>8585</v>
      </c>
      <c r="N4750" t="s">
        <v>8586</v>
      </c>
      <c r="O4750" t="s">
        <v>32</v>
      </c>
      <c r="P4750" t="s">
        <v>100</v>
      </c>
      <c r="Q4750" t="s">
        <v>8587</v>
      </c>
      <c r="R4750" t="s">
        <v>48</v>
      </c>
      <c r="S4750">
        <v>1</v>
      </c>
      <c r="T4750" t="s">
        <v>36</v>
      </c>
      <c r="U4750">
        <v>4990</v>
      </c>
      <c r="V4750" t="s">
        <v>139</v>
      </c>
      <c r="W4750" t="s">
        <v>140</v>
      </c>
      <c r="X4750">
        <v>3020270</v>
      </c>
      <c r="Y4750" t="s">
        <v>39</v>
      </c>
      <c r="Z4750" t="s">
        <v>10387</v>
      </c>
      <c r="AA4750" t="b">
        <v>1</v>
      </c>
      <c r="AB4750" t="s">
        <v>40</v>
      </c>
      <c r="AC4750" t="s">
        <v>35</v>
      </c>
      <c r="AD4750">
        <f>IFERROR(VLOOKUP(Amazon_Sale_Report4[[#This Row],[Order ID]],A4751:A13009,1,FALSE),0)</f>
        <v>0</v>
      </c>
      <c r="AE4750">
        <f>IFERROR(VLOOKUP(Amazon_Sale_Report4[[#This Row],[Order ID]],B4751:$B$7973,1,FALSE),0)</f>
        <v>0</v>
      </c>
    </row>
    <row r="4751" spans="1:31" x14ac:dyDescent="0.3">
      <c r="A4751">
        <v>5038</v>
      </c>
      <c r="B4751" t="s">
        <v>11263</v>
      </c>
      <c r="C4751" s="23" t="s">
        <v>10061</v>
      </c>
      <c r="D4751">
        <v>4</v>
      </c>
      <c r="E4751">
        <v>27</v>
      </c>
      <c r="F4751">
        <v>22</v>
      </c>
      <c r="G4751" s="23" t="s">
        <v>16837</v>
      </c>
      <c r="H4751">
        <f>DAY(Amazon_Sale_Report4[[#This Row],[Fecha]])</f>
        <v>27</v>
      </c>
      <c r="I4751" t="s">
        <v>48</v>
      </c>
      <c r="J4751" t="s">
        <v>53</v>
      </c>
      <c r="K4751" t="s">
        <v>28</v>
      </c>
      <c r="L4751" t="s">
        <v>54</v>
      </c>
      <c r="M4751" t="s">
        <v>3148</v>
      </c>
      <c r="N4751" t="s">
        <v>7024</v>
      </c>
      <c r="O4751" t="s">
        <v>32</v>
      </c>
      <c r="P4751" t="s">
        <v>110</v>
      </c>
      <c r="Q4751" t="s">
        <v>7025</v>
      </c>
      <c r="R4751" t="s">
        <v>48</v>
      </c>
      <c r="S4751">
        <v>1</v>
      </c>
      <c r="T4751" t="s">
        <v>36</v>
      </c>
      <c r="U4751">
        <v>9160</v>
      </c>
      <c r="V4751" t="s">
        <v>49</v>
      </c>
      <c r="W4751" t="s">
        <v>50</v>
      </c>
      <c r="X4751">
        <v>5600290</v>
      </c>
      <c r="Y4751" t="s">
        <v>39</v>
      </c>
      <c r="Z4751" t="s">
        <v>35</v>
      </c>
      <c r="AA4751" t="b">
        <v>0</v>
      </c>
      <c r="AB4751" t="s">
        <v>35</v>
      </c>
      <c r="AC4751" t="s">
        <v>35</v>
      </c>
      <c r="AD4751">
        <f>IFERROR(VLOOKUP(Amazon_Sale_Report4[[#This Row],[Order ID]],A4752:A13011,1,FALSE),0)</f>
        <v>0</v>
      </c>
      <c r="AE4751">
        <f>IFERROR(VLOOKUP(Amazon_Sale_Report4[[#This Row],[Order ID]],B4752:$B$7973,1,FALSE),0)</f>
        <v>0</v>
      </c>
    </row>
    <row r="4752" spans="1:31" x14ac:dyDescent="0.3">
      <c r="A4752">
        <v>5039</v>
      </c>
      <c r="B4752" t="s">
        <v>11266</v>
      </c>
      <c r="C4752" s="23" t="s">
        <v>10061</v>
      </c>
      <c r="D4752">
        <v>4</v>
      </c>
      <c r="E4752">
        <v>27</v>
      </c>
      <c r="F4752">
        <v>22</v>
      </c>
      <c r="G4752" s="23" t="s">
        <v>16837</v>
      </c>
      <c r="H4752">
        <f>DAY(Amazon_Sale_Report4[[#This Row],[Fecha]])</f>
        <v>27</v>
      </c>
      <c r="I4752" t="s">
        <v>48</v>
      </c>
      <c r="J4752" t="s">
        <v>53</v>
      </c>
      <c r="K4752" t="s">
        <v>28</v>
      </c>
      <c r="L4752" t="s">
        <v>54</v>
      </c>
      <c r="M4752" t="s">
        <v>4598</v>
      </c>
      <c r="N4752" t="s">
        <v>4599</v>
      </c>
      <c r="O4752" t="s">
        <v>32</v>
      </c>
      <c r="P4752" t="s">
        <v>110</v>
      </c>
      <c r="Q4752" t="s">
        <v>4600</v>
      </c>
      <c r="R4752" t="s">
        <v>48</v>
      </c>
      <c r="S4752">
        <v>1</v>
      </c>
      <c r="T4752" t="s">
        <v>36</v>
      </c>
      <c r="U4752">
        <v>9690</v>
      </c>
      <c r="V4752" t="s">
        <v>49</v>
      </c>
      <c r="W4752" t="s">
        <v>50</v>
      </c>
      <c r="X4752">
        <v>5600290</v>
      </c>
      <c r="Y4752" t="s">
        <v>39</v>
      </c>
      <c r="Z4752" t="s">
        <v>60</v>
      </c>
      <c r="AA4752" t="b">
        <v>0</v>
      </c>
      <c r="AB4752" t="s">
        <v>35</v>
      </c>
      <c r="AC4752" t="s">
        <v>35</v>
      </c>
      <c r="AD4752">
        <f>IFERROR(VLOOKUP(Amazon_Sale_Report4[[#This Row],[Order ID]],A4753:A13012,1,FALSE),0)</f>
        <v>0</v>
      </c>
      <c r="AE4752">
        <f>IFERROR(VLOOKUP(Amazon_Sale_Report4[[#This Row],[Order ID]],B4753:$B$7973,1,FALSE),0)</f>
        <v>0</v>
      </c>
    </row>
    <row r="4753" spans="1:31" x14ac:dyDescent="0.3">
      <c r="A4753">
        <v>5041</v>
      </c>
      <c r="B4753" t="s">
        <v>11267</v>
      </c>
      <c r="C4753" s="23" t="s">
        <v>10061</v>
      </c>
      <c r="D4753">
        <v>4</v>
      </c>
      <c r="E4753">
        <v>27</v>
      </c>
      <c r="F4753">
        <v>22</v>
      </c>
      <c r="G4753" s="23" t="s">
        <v>16837</v>
      </c>
      <c r="H4753">
        <f>DAY(Amazon_Sale_Report4[[#This Row],[Fecha]])</f>
        <v>27</v>
      </c>
      <c r="I4753" t="s">
        <v>42</v>
      </c>
      <c r="J4753" t="s">
        <v>27</v>
      </c>
      <c r="K4753" t="s">
        <v>28</v>
      </c>
      <c r="L4753" t="s">
        <v>29</v>
      </c>
      <c r="M4753" t="s">
        <v>538</v>
      </c>
      <c r="N4753" t="s">
        <v>6050</v>
      </c>
      <c r="O4753" t="s">
        <v>32</v>
      </c>
      <c r="P4753" t="s">
        <v>110</v>
      </c>
      <c r="Q4753" t="s">
        <v>6051</v>
      </c>
      <c r="R4753" t="s">
        <v>48</v>
      </c>
      <c r="S4753">
        <v>1</v>
      </c>
      <c r="T4753" t="s">
        <v>36</v>
      </c>
      <c r="U4753">
        <v>6920</v>
      </c>
      <c r="V4753" t="s">
        <v>49</v>
      </c>
      <c r="W4753" t="s">
        <v>50</v>
      </c>
      <c r="X4753">
        <v>5600290</v>
      </c>
      <c r="Y4753" t="s">
        <v>39</v>
      </c>
      <c r="Z4753" t="s">
        <v>10387</v>
      </c>
      <c r="AA4753" t="b">
        <v>0</v>
      </c>
      <c r="AB4753" t="s">
        <v>40</v>
      </c>
      <c r="AC4753" t="s">
        <v>35</v>
      </c>
      <c r="AD4753">
        <f>IFERROR(VLOOKUP(Amazon_Sale_Report4[[#This Row],[Order ID]],A4754:A13014,1,FALSE),0)</f>
        <v>0</v>
      </c>
      <c r="AE4753">
        <f>IFERROR(VLOOKUP(Amazon_Sale_Report4[[#This Row],[Order ID]],B4754:$B$7973,1,FALSE),0)</f>
        <v>0</v>
      </c>
    </row>
    <row r="4754" spans="1:31" x14ac:dyDescent="0.3">
      <c r="A4754">
        <v>5042</v>
      </c>
      <c r="B4754" t="s">
        <v>11271</v>
      </c>
      <c r="C4754" s="23" t="s">
        <v>10061</v>
      </c>
      <c r="D4754">
        <v>4</v>
      </c>
      <c r="E4754">
        <v>27</v>
      </c>
      <c r="F4754">
        <v>22</v>
      </c>
      <c r="G4754" s="23" t="s">
        <v>16837</v>
      </c>
      <c r="H4754">
        <f>DAY(Amazon_Sale_Report4[[#This Row],[Fecha]])</f>
        <v>27</v>
      </c>
      <c r="I4754" t="s">
        <v>42</v>
      </c>
      <c r="J4754" t="s">
        <v>27</v>
      </c>
      <c r="K4754" t="s">
        <v>28</v>
      </c>
      <c r="L4754" t="s">
        <v>29</v>
      </c>
      <c r="M4754" t="s">
        <v>158</v>
      </c>
      <c r="N4754" t="s">
        <v>5829</v>
      </c>
      <c r="O4754" t="s">
        <v>45</v>
      </c>
      <c r="P4754" t="s">
        <v>65</v>
      </c>
      <c r="Q4754" t="s">
        <v>5830</v>
      </c>
      <c r="R4754" t="s">
        <v>48</v>
      </c>
      <c r="S4754">
        <v>1</v>
      </c>
      <c r="T4754" t="s">
        <v>36</v>
      </c>
      <c r="U4754">
        <v>5170</v>
      </c>
      <c r="V4754" t="s">
        <v>1611</v>
      </c>
      <c r="W4754" t="s">
        <v>80</v>
      </c>
      <c r="X4754">
        <v>2010030</v>
      </c>
      <c r="Y4754" t="s">
        <v>39</v>
      </c>
      <c r="Z4754" t="s">
        <v>10744</v>
      </c>
      <c r="AA4754" t="b">
        <v>0</v>
      </c>
      <c r="AB4754" t="s">
        <v>40</v>
      </c>
      <c r="AC4754" t="s">
        <v>35</v>
      </c>
      <c r="AD4754">
        <f>IFERROR(VLOOKUP(Amazon_Sale_Report4[[#This Row],[Order ID]],A4755:A13015,1,FALSE),0)</f>
        <v>0</v>
      </c>
      <c r="AE4754">
        <f>IFERROR(VLOOKUP(Amazon_Sale_Report4[[#This Row],[Order ID]],B4755:$B$7973,1,FALSE),0)</f>
        <v>0</v>
      </c>
    </row>
    <row r="4755" spans="1:31" x14ac:dyDescent="0.3">
      <c r="A4755">
        <v>5043</v>
      </c>
      <c r="B4755" t="s">
        <v>11272</v>
      </c>
      <c r="C4755" s="23" t="s">
        <v>10061</v>
      </c>
      <c r="D4755">
        <v>4</v>
      </c>
      <c r="E4755">
        <v>27</v>
      </c>
      <c r="F4755">
        <v>22</v>
      </c>
      <c r="G4755" s="23" t="s">
        <v>16837</v>
      </c>
      <c r="H4755">
        <f>DAY(Amazon_Sale_Report4[[#This Row],[Fecha]])</f>
        <v>27</v>
      </c>
      <c r="I4755" t="s">
        <v>42</v>
      </c>
      <c r="J4755" t="s">
        <v>27</v>
      </c>
      <c r="K4755" t="s">
        <v>28</v>
      </c>
      <c r="L4755" t="s">
        <v>29</v>
      </c>
      <c r="M4755" t="s">
        <v>1800</v>
      </c>
      <c r="N4755" t="s">
        <v>11158</v>
      </c>
      <c r="O4755" t="s">
        <v>64</v>
      </c>
      <c r="P4755" t="s">
        <v>33</v>
      </c>
      <c r="Q4755" t="s">
        <v>11159</v>
      </c>
      <c r="R4755" t="s">
        <v>48</v>
      </c>
      <c r="S4755">
        <v>1</v>
      </c>
      <c r="T4755" t="s">
        <v>36</v>
      </c>
      <c r="U4755">
        <v>7440</v>
      </c>
      <c r="V4755" t="s">
        <v>11273</v>
      </c>
      <c r="W4755" t="s">
        <v>91</v>
      </c>
      <c r="X4755">
        <v>5032020</v>
      </c>
      <c r="Y4755" t="s">
        <v>39</v>
      </c>
      <c r="Z4755" t="s">
        <v>10387</v>
      </c>
      <c r="AA4755" t="b">
        <v>0</v>
      </c>
      <c r="AB4755" t="s">
        <v>40</v>
      </c>
      <c r="AC4755" t="s">
        <v>35</v>
      </c>
      <c r="AD4755">
        <f>IFERROR(VLOOKUP(Amazon_Sale_Report4[[#This Row],[Order ID]],A4756:A13016,1,FALSE),0)</f>
        <v>0</v>
      </c>
      <c r="AE4755">
        <f>IFERROR(VLOOKUP(Amazon_Sale_Report4[[#This Row],[Order ID]],B4756:$B$7973,1,FALSE),0)</f>
        <v>0</v>
      </c>
    </row>
    <row r="4756" spans="1:31" x14ac:dyDescent="0.3">
      <c r="A4756">
        <v>5044</v>
      </c>
      <c r="B4756" t="s">
        <v>11274</v>
      </c>
      <c r="C4756" s="23" t="s">
        <v>10061</v>
      </c>
      <c r="D4756">
        <v>4</v>
      </c>
      <c r="E4756">
        <v>27</v>
      </c>
      <c r="F4756">
        <v>22</v>
      </c>
      <c r="G4756" s="23" t="s">
        <v>16837</v>
      </c>
      <c r="H4756">
        <f>DAY(Amazon_Sale_Report4[[#This Row],[Fecha]])</f>
        <v>27</v>
      </c>
      <c r="I4756" t="s">
        <v>48</v>
      </c>
      <c r="J4756" t="s">
        <v>53</v>
      </c>
      <c r="K4756" t="s">
        <v>28</v>
      </c>
      <c r="L4756" t="s">
        <v>54</v>
      </c>
      <c r="M4756" t="s">
        <v>639</v>
      </c>
      <c r="N4756" t="s">
        <v>1028</v>
      </c>
      <c r="O4756" t="s">
        <v>45</v>
      </c>
      <c r="P4756" t="s">
        <v>57</v>
      </c>
      <c r="Q4756" t="s">
        <v>1029</v>
      </c>
      <c r="R4756" t="s">
        <v>48</v>
      </c>
      <c r="S4756">
        <v>1</v>
      </c>
      <c r="T4756" t="s">
        <v>36</v>
      </c>
      <c r="U4756">
        <v>4420</v>
      </c>
      <c r="V4756" t="s">
        <v>59</v>
      </c>
      <c r="W4756" t="s">
        <v>38</v>
      </c>
      <c r="X4756">
        <v>4007060</v>
      </c>
      <c r="Y4756" t="s">
        <v>39</v>
      </c>
      <c r="Z4756" t="s">
        <v>35</v>
      </c>
      <c r="AA4756" t="b">
        <v>0</v>
      </c>
      <c r="AB4756" t="s">
        <v>35</v>
      </c>
      <c r="AC4756" t="s">
        <v>35</v>
      </c>
      <c r="AD4756">
        <f>IFERROR(VLOOKUP(Amazon_Sale_Report4[[#This Row],[Order ID]],A4757:A13017,1,FALSE),0)</f>
        <v>0</v>
      </c>
      <c r="AE4756">
        <f>IFERROR(VLOOKUP(Amazon_Sale_Report4[[#This Row],[Order ID]],B4757:$B$7973,1,FALSE),0)</f>
        <v>0</v>
      </c>
    </row>
    <row r="4757" spans="1:31" x14ac:dyDescent="0.3">
      <c r="A4757">
        <v>5045</v>
      </c>
      <c r="B4757" t="s">
        <v>11275</v>
      </c>
      <c r="C4757" s="23" t="s">
        <v>10061</v>
      </c>
      <c r="D4757">
        <v>4</v>
      </c>
      <c r="E4757">
        <v>27</v>
      </c>
      <c r="F4757">
        <v>22</v>
      </c>
      <c r="G4757" s="23" t="s">
        <v>16837</v>
      </c>
      <c r="H4757">
        <f>DAY(Amazon_Sale_Report4[[#This Row],[Fecha]])</f>
        <v>27</v>
      </c>
      <c r="I4757" t="s">
        <v>48</v>
      </c>
      <c r="J4757" t="s">
        <v>53</v>
      </c>
      <c r="K4757" t="s">
        <v>28</v>
      </c>
      <c r="L4757" t="s">
        <v>54</v>
      </c>
      <c r="M4757" t="s">
        <v>551</v>
      </c>
      <c r="N4757" t="s">
        <v>5597</v>
      </c>
      <c r="O4757" t="s">
        <v>32</v>
      </c>
      <c r="P4757" t="s">
        <v>57</v>
      </c>
      <c r="Q4757" t="s">
        <v>5598</v>
      </c>
      <c r="R4757" t="s">
        <v>48</v>
      </c>
      <c r="S4757">
        <v>1</v>
      </c>
      <c r="T4757" t="s">
        <v>36</v>
      </c>
      <c r="U4757">
        <v>6350</v>
      </c>
      <c r="V4757" t="s">
        <v>11276</v>
      </c>
      <c r="W4757" t="s">
        <v>251</v>
      </c>
      <c r="X4757">
        <v>6735910</v>
      </c>
      <c r="Y4757" t="s">
        <v>39</v>
      </c>
      <c r="Z4757" t="s">
        <v>60</v>
      </c>
      <c r="AA4757" t="b">
        <v>0</v>
      </c>
      <c r="AB4757" t="s">
        <v>35</v>
      </c>
      <c r="AC4757" t="s">
        <v>35</v>
      </c>
      <c r="AD4757">
        <f>IFERROR(VLOOKUP(Amazon_Sale_Report4[[#This Row],[Order ID]],A4758:A13018,1,FALSE),0)</f>
        <v>0</v>
      </c>
      <c r="AE4757">
        <f>IFERROR(VLOOKUP(Amazon_Sale_Report4[[#This Row],[Order ID]],B4758:$B$7973,1,FALSE),0)</f>
        <v>0</v>
      </c>
    </row>
    <row r="4758" spans="1:31" x14ac:dyDescent="0.3">
      <c r="A4758">
        <v>5047</v>
      </c>
      <c r="B4758" t="s">
        <v>11277</v>
      </c>
      <c r="C4758" s="23" t="s">
        <v>10061</v>
      </c>
      <c r="D4758">
        <v>4</v>
      </c>
      <c r="E4758">
        <v>27</v>
      </c>
      <c r="F4758">
        <v>22</v>
      </c>
      <c r="G4758" s="23" t="s">
        <v>16837</v>
      </c>
      <c r="H4758">
        <f>DAY(Amazon_Sale_Report4[[#This Row],[Fecha]])</f>
        <v>27</v>
      </c>
      <c r="I4758" t="s">
        <v>42</v>
      </c>
      <c r="J4758" t="s">
        <v>27</v>
      </c>
      <c r="K4758" t="s">
        <v>28</v>
      </c>
      <c r="L4758" t="s">
        <v>29</v>
      </c>
      <c r="M4758" t="s">
        <v>1745</v>
      </c>
      <c r="N4758" t="s">
        <v>1746</v>
      </c>
      <c r="O4758" t="s">
        <v>45</v>
      </c>
      <c r="P4758" t="s">
        <v>65</v>
      </c>
      <c r="Q4758" t="s">
        <v>1747</v>
      </c>
      <c r="R4758" t="s">
        <v>48</v>
      </c>
      <c r="S4758">
        <v>1</v>
      </c>
      <c r="T4758" t="s">
        <v>36</v>
      </c>
      <c r="U4758">
        <v>3520</v>
      </c>
      <c r="V4758" t="s">
        <v>90</v>
      </c>
      <c r="W4758" t="s">
        <v>91</v>
      </c>
      <c r="X4758">
        <v>5000080</v>
      </c>
      <c r="Y4758" t="s">
        <v>39</v>
      </c>
      <c r="Z4758" t="s">
        <v>10393</v>
      </c>
      <c r="AA4758" t="b">
        <v>0</v>
      </c>
      <c r="AB4758" t="s">
        <v>40</v>
      </c>
      <c r="AC4758" t="s">
        <v>35</v>
      </c>
      <c r="AD4758">
        <f>IFERROR(VLOOKUP(Amazon_Sale_Report4[[#This Row],[Order ID]],A4759:A13020,1,FALSE),0)</f>
        <v>0</v>
      </c>
      <c r="AE4758">
        <f>IFERROR(VLOOKUP(Amazon_Sale_Report4[[#This Row],[Order ID]],B4759:$B$7973,1,FALSE),0)</f>
        <v>0</v>
      </c>
    </row>
    <row r="4759" spans="1:31" x14ac:dyDescent="0.3">
      <c r="A4759">
        <v>5048</v>
      </c>
      <c r="B4759" t="s">
        <v>11280</v>
      </c>
      <c r="C4759" s="23" t="s">
        <v>10061</v>
      </c>
      <c r="D4759">
        <v>4</v>
      </c>
      <c r="E4759">
        <v>27</v>
      </c>
      <c r="F4759">
        <v>22</v>
      </c>
      <c r="G4759" s="23" t="s">
        <v>16837</v>
      </c>
      <c r="H4759">
        <f>DAY(Amazon_Sale_Report4[[#This Row],[Fecha]])</f>
        <v>27</v>
      </c>
      <c r="I4759" t="s">
        <v>48</v>
      </c>
      <c r="J4759" t="s">
        <v>53</v>
      </c>
      <c r="K4759" t="s">
        <v>28</v>
      </c>
      <c r="L4759" t="s">
        <v>54</v>
      </c>
      <c r="M4759" t="s">
        <v>1466</v>
      </c>
      <c r="N4759" t="s">
        <v>8017</v>
      </c>
      <c r="O4759" t="s">
        <v>32</v>
      </c>
      <c r="P4759" t="s">
        <v>46</v>
      </c>
      <c r="Q4759" t="s">
        <v>8018</v>
      </c>
      <c r="R4759" t="s">
        <v>48</v>
      </c>
      <c r="S4759">
        <v>1</v>
      </c>
      <c r="T4759" t="s">
        <v>36</v>
      </c>
      <c r="U4759">
        <v>10990</v>
      </c>
      <c r="V4759" t="s">
        <v>4347</v>
      </c>
      <c r="W4759" t="s">
        <v>151</v>
      </c>
      <c r="X4759">
        <v>1220180</v>
      </c>
      <c r="Y4759" t="s">
        <v>39</v>
      </c>
      <c r="Z4759" t="s">
        <v>35</v>
      </c>
      <c r="AA4759" t="b">
        <v>0</v>
      </c>
      <c r="AB4759" t="s">
        <v>35</v>
      </c>
      <c r="AC4759" t="s">
        <v>35</v>
      </c>
      <c r="AD4759">
        <f>IFERROR(VLOOKUP(Amazon_Sale_Report4[[#This Row],[Order ID]],A4760:A13021,1,FALSE),0)</f>
        <v>0</v>
      </c>
      <c r="AE4759">
        <f>IFERROR(VLOOKUP(Amazon_Sale_Report4[[#This Row],[Order ID]],B4760:$B$7973,1,FALSE),0)</f>
        <v>0</v>
      </c>
    </row>
    <row r="4760" spans="1:31" x14ac:dyDescent="0.3">
      <c r="A4760">
        <v>5049</v>
      </c>
      <c r="B4760" t="s">
        <v>11281</v>
      </c>
      <c r="C4760" s="23" t="s">
        <v>10061</v>
      </c>
      <c r="D4760">
        <v>4</v>
      </c>
      <c r="E4760">
        <v>27</v>
      </c>
      <c r="F4760">
        <v>22</v>
      </c>
      <c r="G4760" s="23" t="s">
        <v>16837</v>
      </c>
      <c r="H4760">
        <f>DAY(Amazon_Sale_Report4[[#This Row],[Fecha]])</f>
        <v>27</v>
      </c>
      <c r="I4760" t="s">
        <v>48</v>
      </c>
      <c r="J4760" t="s">
        <v>53</v>
      </c>
      <c r="K4760" t="s">
        <v>28</v>
      </c>
      <c r="L4760" t="s">
        <v>54</v>
      </c>
      <c r="M4760" t="s">
        <v>781</v>
      </c>
      <c r="N4760" t="s">
        <v>10510</v>
      </c>
      <c r="O4760" t="s">
        <v>71</v>
      </c>
      <c r="P4760" t="s">
        <v>110</v>
      </c>
      <c r="Q4760" t="s">
        <v>10511</v>
      </c>
      <c r="R4760" t="s">
        <v>48</v>
      </c>
      <c r="S4760">
        <v>1</v>
      </c>
      <c r="T4760" t="s">
        <v>36</v>
      </c>
      <c r="U4760">
        <v>4870</v>
      </c>
      <c r="V4760" t="s">
        <v>90</v>
      </c>
      <c r="W4760" t="s">
        <v>91</v>
      </c>
      <c r="X4760">
        <v>5000890</v>
      </c>
      <c r="Y4760" t="s">
        <v>39</v>
      </c>
      <c r="Z4760" t="s">
        <v>60</v>
      </c>
      <c r="AA4760" t="b">
        <v>0</v>
      </c>
      <c r="AB4760" t="s">
        <v>35</v>
      </c>
      <c r="AC4760" t="s">
        <v>35</v>
      </c>
      <c r="AD4760">
        <f>IFERROR(VLOOKUP(Amazon_Sale_Report4[[#This Row],[Order ID]],A4761:A13022,1,FALSE),0)</f>
        <v>0</v>
      </c>
      <c r="AE4760">
        <f>IFERROR(VLOOKUP(Amazon_Sale_Report4[[#This Row],[Order ID]],B4761:$B$7973,1,FALSE),0)</f>
        <v>0</v>
      </c>
    </row>
    <row r="4761" spans="1:31" x14ac:dyDescent="0.3">
      <c r="A4761">
        <v>5050</v>
      </c>
      <c r="B4761" t="s">
        <v>11282</v>
      </c>
      <c r="C4761" s="23" t="s">
        <v>10061</v>
      </c>
      <c r="D4761">
        <v>4</v>
      </c>
      <c r="E4761">
        <v>27</v>
      </c>
      <c r="F4761">
        <v>22</v>
      </c>
      <c r="G4761" s="23" t="s">
        <v>16837</v>
      </c>
      <c r="H4761">
        <f>DAY(Amazon_Sale_Report4[[#This Row],[Fecha]])</f>
        <v>27</v>
      </c>
      <c r="I4761" t="s">
        <v>48</v>
      </c>
      <c r="J4761" t="s">
        <v>53</v>
      </c>
      <c r="K4761" t="s">
        <v>28</v>
      </c>
      <c r="L4761" t="s">
        <v>54</v>
      </c>
      <c r="M4761" t="s">
        <v>11283</v>
      </c>
      <c r="N4761" t="s">
        <v>11284</v>
      </c>
      <c r="O4761" t="s">
        <v>255</v>
      </c>
      <c r="P4761" t="s">
        <v>110</v>
      </c>
      <c r="Q4761" t="s">
        <v>11285</v>
      </c>
      <c r="R4761" t="s">
        <v>48</v>
      </c>
      <c r="S4761">
        <v>1</v>
      </c>
      <c r="T4761" t="s">
        <v>36</v>
      </c>
      <c r="U4761">
        <v>5690</v>
      </c>
      <c r="V4761" t="s">
        <v>1164</v>
      </c>
      <c r="W4761" t="s">
        <v>499</v>
      </c>
      <c r="X4761">
        <v>1900200</v>
      </c>
      <c r="Y4761" t="s">
        <v>39</v>
      </c>
      <c r="Z4761" t="s">
        <v>60</v>
      </c>
      <c r="AA4761" t="b">
        <v>0</v>
      </c>
      <c r="AB4761" t="s">
        <v>35</v>
      </c>
      <c r="AC4761" t="s">
        <v>35</v>
      </c>
      <c r="AD4761">
        <f>IFERROR(VLOOKUP(Amazon_Sale_Report4[[#This Row],[Order ID]],A4762:A13023,1,FALSE),0)</f>
        <v>0</v>
      </c>
      <c r="AE4761">
        <f>IFERROR(VLOOKUP(Amazon_Sale_Report4[[#This Row],[Order ID]],B4762:$B$7973,1,FALSE),0)</f>
        <v>0</v>
      </c>
    </row>
    <row r="4762" spans="1:31" x14ac:dyDescent="0.3">
      <c r="A4762">
        <v>5051</v>
      </c>
      <c r="B4762" t="s">
        <v>11286</v>
      </c>
      <c r="C4762" s="23" t="s">
        <v>10061</v>
      </c>
      <c r="D4762">
        <v>4</v>
      </c>
      <c r="E4762">
        <v>27</v>
      </c>
      <c r="F4762">
        <v>22</v>
      </c>
      <c r="G4762" s="23" t="s">
        <v>16837</v>
      </c>
      <c r="H4762">
        <f>DAY(Amazon_Sale_Report4[[#This Row],[Fecha]])</f>
        <v>27</v>
      </c>
      <c r="I4762" t="s">
        <v>26</v>
      </c>
      <c r="J4762" t="s">
        <v>27</v>
      </c>
      <c r="K4762" t="s">
        <v>28</v>
      </c>
      <c r="L4762" t="s">
        <v>29</v>
      </c>
      <c r="M4762" t="s">
        <v>87</v>
      </c>
      <c r="N4762" t="s">
        <v>297</v>
      </c>
      <c r="O4762" t="s">
        <v>45</v>
      </c>
      <c r="P4762" t="s">
        <v>165</v>
      </c>
      <c r="Q4762" t="s">
        <v>298</v>
      </c>
      <c r="R4762" t="s">
        <v>35</v>
      </c>
      <c r="S4762">
        <v>0</v>
      </c>
      <c r="T4762" t="s">
        <v>36</v>
      </c>
      <c r="U4762">
        <v>3800</v>
      </c>
      <c r="V4762" t="s">
        <v>6344</v>
      </c>
      <c r="W4762" t="s">
        <v>481</v>
      </c>
      <c r="X4762">
        <v>8472230</v>
      </c>
      <c r="Y4762" t="s">
        <v>39</v>
      </c>
      <c r="Z4762" t="s">
        <v>35</v>
      </c>
      <c r="AA4762" t="b">
        <v>0</v>
      </c>
      <c r="AB4762" t="s">
        <v>40</v>
      </c>
      <c r="AC4762" t="s">
        <v>35</v>
      </c>
      <c r="AD4762">
        <f>IFERROR(VLOOKUP(Amazon_Sale_Report4[[#This Row],[Order ID]],A4763:A13024,1,FALSE),0)</f>
        <v>0</v>
      </c>
      <c r="AE4762">
        <f>IFERROR(VLOOKUP(Amazon_Sale_Report4[[#This Row],[Order ID]],B4763:$B$7973,1,FALSE),0)</f>
        <v>0</v>
      </c>
    </row>
    <row r="4763" spans="1:31" x14ac:dyDescent="0.3">
      <c r="A4763">
        <v>5052</v>
      </c>
      <c r="B4763" t="s">
        <v>11287</v>
      </c>
      <c r="C4763" s="23" t="s">
        <v>10061</v>
      </c>
      <c r="D4763">
        <v>4</v>
      </c>
      <c r="E4763">
        <v>27</v>
      </c>
      <c r="F4763">
        <v>22</v>
      </c>
      <c r="G4763" s="23" t="s">
        <v>16837</v>
      </c>
      <c r="H4763">
        <f>DAY(Amazon_Sale_Report4[[#This Row],[Fecha]])</f>
        <v>27</v>
      </c>
      <c r="I4763" t="s">
        <v>42</v>
      </c>
      <c r="J4763" t="s">
        <v>27</v>
      </c>
      <c r="K4763" t="s">
        <v>28</v>
      </c>
      <c r="L4763" t="s">
        <v>29</v>
      </c>
      <c r="M4763" t="s">
        <v>2000</v>
      </c>
      <c r="N4763" t="s">
        <v>4867</v>
      </c>
      <c r="O4763" t="s">
        <v>32</v>
      </c>
      <c r="P4763" t="s">
        <v>165</v>
      </c>
      <c r="Q4763" t="s">
        <v>4868</v>
      </c>
      <c r="R4763" t="s">
        <v>48</v>
      </c>
      <c r="S4763">
        <v>1</v>
      </c>
      <c r="T4763" t="s">
        <v>36</v>
      </c>
      <c r="U4763">
        <v>6120</v>
      </c>
      <c r="V4763" t="s">
        <v>11288</v>
      </c>
      <c r="W4763" t="s">
        <v>369</v>
      </c>
      <c r="X4763">
        <v>3613500</v>
      </c>
      <c r="Y4763" t="s">
        <v>39</v>
      </c>
      <c r="Z4763" t="s">
        <v>11289</v>
      </c>
      <c r="AA4763" t="b">
        <v>0</v>
      </c>
      <c r="AB4763" t="s">
        <v>40</v>
      </c>
      <c r="AC4763" t="s">
        <v>35</v>
      </c>
      <c r="AD4763">
        <f>IFERROR(VLOOKUP(Amazon_Sale_Report4[[#This Row],[Order ID]],A4764:A13025,1,FALSE),0)</f>
        <v>0</v>
      </c>
      <c r="AE4763">
        <f>IFERROR(VLOOKUP(Amazon_Sale_Report4[[#This Row],[Order ID]],B4764:$B$7973,1,FALSE),0)</f>
        <v>0</v>
      </c>
    </row>
    <row r="4764" spans="1:31" x14ac:dyDescent="0.3">
      <c r="A4764">
        <v>5053</v>
      </c>
      <c r="B4764" t="s">
        <v>11290</v>
      </c>
      <c r="C4764" s="23" t="s">
        <v>10061</v>
      </c>
      <c r="D4764">
        <v>4</v>
      </c>
      <c r="E4764">
        <v>27</v>
      </c>
      <c r="F4764">
        <v>22</v>
      </c>
      <c r="G4764" s="23" t="s">
        <v>16837</v>
      </c>
      <c r="H4764">
        <f>DAY(Amazon_Sale_Report4[[#This Row],[Fecha]])</f>
        <v>27</v>
      </c>
      <c r="I4764" t="s">
        <v>1049</v>
      </c>
      <c r="J4764" t="s">
        <v>27</v>
      </c>
      <c r="K4764" t="s">
        <v>28</v>
      </c>
      <c r="L4764" t="s">
        <v>29</v>
      </c>
      <c r="M4764" t="s">
        <v>531</v>
      </c>
      <c r="N4764" t="s">
        <v>8179</v>
      </c>
      <c r="O4764" t="s">
        <v>45</v>
      </c>
      <c r="P4764" t="s">
        <v>46</v>
      </c>
      <c r="Q4764" t="s">
        <v>8180</v>
      </c>
      <c r="R4764" t="s">
        <v>48</v>
      </c>
      <c r="S4764">
        <v>1</v>
      </c>
      <c r="T4764" t="s">
        <v>36</v>
      </c>
      <c r="U4764">
        <v>0</v>
      </c>
      <c r="V4764" t="s">
        <v>364</v>
      </c>
      <c r="W4764" t="s">
        <v>38</v>
      </c>
      <c r="X4764">
        <v>4006070</v>
      </c>
      <c r="Y4764" t="s">
        <v>39</v>
      </c>
      <c r="Z4764" t="s">
        <v>943</v>
      </c>
      <c r="AA4764" t="b">
        <v>0</v>
      </c>
      <c r="AB4764" t="s">
        <v>40</v>
      </c>
      <c r="AC4764" t="s">
        <v>35</v>
      </c>
      <c r="AD4764">
        <f>IFERROR(VLOOKUP(Amazon_Sale_Report4[[#This Row],[Order ID]],A4765:A13026,1,FALSE),0)</f>
        <v>0</v>
      </c>
      <c r="AE4764">
        <f>IFERROR(VLOOKUP(Amazon_Sale_Report4[[#This Row],[Order ID]],B4765:$B$7973,1,FALSE),0)</f>
        <v>0</v>
      </c>
    </row>
    <row r="4765" spans="1:31" x14ac:dyDescent="0.3">
      <c r="A4765">
        <v>5054</v>
      </c>
      <c r="B4765" t="s">
        <v>11291</v>
      </c>
      <c r="C4765" s="23" t="s">
        <v>10061</v>
      </c>
      <c r="D4765">
        <v>4</v>
      </c>
      <c r="E4765">
        <v>27</v>
      </c>
      <c r="F4765">
        <v>22</v>
      </c>
      <c r="G4765" s="23" t="s">
        <v>16837</v>
      </c>
      <c r="H4765">
        <f>DAY(Amazon_Sale_Report4[[#This Row],[Fecha]])</f>
        <v>27</v>
      </c>
      <c r="I4765" t="s">
        <v>26</v>
      </c>
      <c r="J4765" t="s">
        <v>27</v>
      </c>
      <c r="K4765" t="s">
        <v>28</v>
      </c>
      <c r="L4765" t="s">
        <v>29</v>
      </c>
      <c r="M4765" t="s">
        <v>158</v>
      </c>
      <c r="N4765" t="s">
        <v>5829</v>
      </c>
      <c r="O4765" t="s">
        <v>45</v>
      </c>
      <c r="P4765" t="s">
        <v>65</v>
      </c>
      <c r="Q4765" t="s">
        <v>5830</v>
      </c>
      <c r="R4765" t="s">
        <v>35</v>
      </c>
      <c r="S4765">
        <v>0</v>
      </c>
      <c r="T4765" t="s">
        <v>36</v>
      </c>
      <c r="U4765">
        <v>49238</v>
      </c>
      <c r="V4765" t="s">
        <v>11292</v>
      </c>
      <c r="W4765" t="s">
        <v>74</v>
      </c>
      <c r="X4765">
        <v>6360300</v>
      </c>
      <c r="Y4765" t="s">
        <v>39</v>
      </c>
      <c r="Z4765" t="s">
        <v>35</v>
      </c>
      <c r="AA4765" t="b">
        <v>0</v>
      </c>
      <c r="AB4765" t="s">
        <v>40</v>
      </c>
      <c r="AC4765" t="s">
        <v>35</v>
      </c>
      <c r="AD4765">
        <f>IFERROR(VLOOKUP(Amazon_Sale_Report4[[#This Row],[Order ID]],A4766:A13027,1,FALSE),0)</f>
        <v>0</v>
      </c>
      <c r="AE4765">
        <f>IFERROR(VLOOKUP(Amazon_Sale_Report4[[#This Row],[Order ID]],B4766:$B$7973,1,FALSE),0)</f>
        <v>0</v>
      </c>
    </row>
    <row r="4766" spans="1:31" x14ac:dyDescent="0.3">
      <c r="A4766">
        <v>5055</v>
      </c>
      <c r="B4766" t="s">
        <v>11293</v>
      </c>
      <c r="C4766" s="23" t="s">
        <v>10061</v>
      </c>
      <c r="D4766">
        <v>4</v>
      </c>
      <c r="E4766">
        <v>27</v>
      </c>
      <c r="F4766">
        <v>22</v>
      </c>
      <c r="G4766" s="23" t="s">
        <v>16837</v>
      </c>
      <c r="H4766">
        <f>DAY(Amazon_Sale_Report4[[#This Row],[Fecha]])</f>
        <v>27</v>
      </c>
      <c r="I4766" t="s">
        <v>1049</v>
      </c>
      <c r="J4766" t="s">
        <v>27</v>
      </c>
      <c r="K4766" t="s">
        <v>28</v>
      </c>
      <c r="L4766" t="s">
        <v>29</v>
      </c>
      <c r="M4766" t="s">
        <v>5422</v>
      </c>
      <c r="N4766" t="s">
        <v>11294</v>
      </c>
      <c r="O4766" t="s">
        <v>32</v>
      </c>
      <c r="P4766" t="s">
        <v>57</v>
      </c>
      <c r="Q4766" t="s">
        <v>11295</v>
      </c>
      <c r="R4766" t="s">
        <v>48</v>
      </c>
      <c r="S4766">
        <v>1</v>
      </c>
      <c r="T4766" t="s">
        <v>36</v>
      </c>
      <c r="U4766">
        <v>6360</v>
      </c>
      <c r="V4766" t="s">
        <v>73</v>
      </c>
      <c r="W4766" t="s">
        <v>74</v>
      </c>
      <c r="X4766">
        <v>6001000</v>
      </c>
      <c r="Y4766" t="s">
        <v>39</v>
      </c>
      <c r="Z4766" t="s">
        <v>10883</v>
      </c>
      <c r="AA4766" t="b">
        <v>0</v>
      </c>
      <c r="AB4766" t="s">
        <v>40</v>
      </c>
      <c r="AC4766" t="s">
        <v>35</v>
      </c>
      <c r="AD4766">
        <f>IFERROR(VLOOKUP(Amazon_Sale_Report4[[#This Row],[Order ID]],A4767:A13028,1,FALSE),0)</f>
        <v>0</v>
      </c>
      <c r="AE4766">
        <f>IFERROR(VLOOKUP(Amazon_Sale_Report4[[#This Row],[Order ID]],B4767:$B$7973,1,FALSE),0)</f>
        <v>0</v>
      </c>
    </row>
    <row r="4767" spans="1:31" x14ac:dyDescent="0.3">
      <c r="A4767">
        <v>5056</v>
      </c>
      <c r="B4767" t="s">
        <v>11296</v>
      </c>
      <c r="C4767" s="23" t="s">
        <v>10061</v>
      </c>
      <c r="D4767">
        <v>4</v>
      </c>
      <c r="E4767">
        <v>27</v>
      </c>
      <c r="F4767">
        <v>22</v>
      </c>
      <c r="G4767" s="23" t="s">
        <v>16837</v>
      </c>
      <c r="H4767">
        <f>DAY(Amazon_Sale_Report4[[#This Row],[Fecha]])</f>
        <v>27</v>
      </c>
      <c r="I4767" t="s">
        <v>48</v>
      </c>
      <c r="J4767" t="s">
        <v>53</v>
      </c>
      <c r="K4767" t="s">
        <v>28</v>
      </c>
      <c r="L4767" t="s">
        <v>54</v>
      </c>
      <c r="M4767" t="s">
        <v>639</v>
      </c>
      <c r="N4767" t="s">
        <v>640</v>
      </c>
      <c r="O4767" t="s">
        <v>45</v>
      </c>
      <c r="P4767" t="s">
        <v>100</v>
      </c>
      <c r="Q4767" t="s">
        <v>641</v>
      </c>
      <c r="R4767" t="s">
        <v>48</v>
      </c>
      <c r="S4767">
        <v>1</v>
      </c>
      <c r="T4767" t="s">
        <v>36</v>
      </c>
      <c r="U4767">
        <v>4420</v>
      </c>
      <c r="V4767" t="s">
        <v>11297</v>
      </c>
      <c r="W4767" t="s">
        <v>369</v>
      </c>
      <c r="X4767">
        <v>3704210</v>
      </c>
      <c r="Y4767" t="s">
        <v>39</v>
      </c>
      <c r="Z4767" t="s">
        <v>60</v>
      </c>
      <c r="AA4767" t="b">
        <v>0</v>
      </c>
      <c r="AB4767" t="s">
        <v>35</v>
      </c>
      <c r="AC4767" t="s">
        <v>35</v>
      </c>
      <c r="AD4767">
        <f>IFERROR(VLOOKUP(Amazon_Sale_Report4[[#This Row],[Order ID]],A4768:A13029,1,FALSE),0)</f>
        <v>0</v>
      </c>
      <c r="AE4767">
        <f>IFERROR(VLOOKUP(Amazon_Sale_Report4[[#This Row],[Order ID]],B4768:$B$7973,1,FALSE),0)</f>
        <v>0</v>
      </c>
    </row>
    <row r="4768" spans="1:31" x14ac:dyDescent="0.3">
      <c r="A4768">
        <v>5057</v>
      </c>
      <c r="B4768" t="s">
        <v>11298</v>
      </c>
      <c r="C4768" s="23" t="s">
        <v>10061</v>
      </c>
      <c r="D4768">
        <v>4</v>
      </c>
      <c r="E4768">
        <v>27</v>
      </c>
      <c r="F4768">
        <v>22</v>
      </c>
      <c r="G4768" s="23" t="s">
        <v>16837</v>
      </c>
      <c r="H4768">
        <f>DAY(Amazon_Sale_Report4[[#This Row],[Fecha]])</f>
        <v>27</v>
      </c>
      <c r="I4768" t="s">
        <v>48</v>
      </c>
      <c r="J4768" t="s">
        <v>53</v>
      </c>
      <c r="K4768" t="s">
        <v>28</v>
      </c>
      <c r="L4768" t="s">
        <v>54</v>
      </c>
      <c r="M4768" t="s">
        <v>1218</v>
      </c>
      <c r="N4768" t="s">
        <v>1219</v>
      </c>
      <c r="O4768" t="s">
        <v>45</v>
      </c>
      <c r="P4768" t="s">
        <v>46</v>
      </c>
      <c r="Q4768" t="s">
        <v>1220</v>
      </c>
      <c r="R4768" t="s">
        <v>48</v>
      </c>
      <c r="S4768">
        <v>1</v>
      </c>
      <c r="T4768" t="s">
        <v>36</v>
      </c>
      <c r="U4768">
        <v>4870</v>
      </c>
      <c r="V4768" t="s">
        <v>90</v>
      </c>
      <c r="W4768" t="s">
        <v>91</v>
      </c>
      <c r="X4768">
        <v>5000720</v>
      </c>
      <c r="Y4768" t="s">
        <v>39</v>
      </c>
      <c r="Z4768" t="s">
        <v>35</v>
      </c>
      <c r="AA4768" t="b">
        <v>0</v>
      </c>
      <c r="AB4768" t="s">
        <v>35</v>
      </c>
      <c r="AC4768" t="s">
        <v>35</v>
      </c>
      <c r="AD4768">
        <f>IFERROR(VLOOKUP(Amazon_Sale_Report4[[#This Row],[Order ID]],A4769:A13030,1,FALSE),0)</f>
        <v>0</v>
      </c>
      <c r="AE4768">
        <f>IFERROR(VLOOKUP(Amazon_Sale_Report4[[#This Row],[Order ID]],B4769:$B$7973,1,FALSE),0)</f>
        <v>0</v>
      </c>
    </row>
    <row r="4769" spans="1:31" x14ac:dyDescent="0.3">
      <c r="A4769">
        <v>5058</v>
      </c>
      <c r="B4769" t="s">
        <v>11299</v>
      </c>
      <c r="C4769" s="23" t="s">
        <v>10061</v>
      </c>
      <c r="D4769">
        <v>4</v>
      </c>
      <c r="E4769">
        <v>27</v>
      </c>
      <c r="F4769">
        <v>22</v>
      </c>
      <c r="G4769" s="23" t="s">
        <v>16837</v>
      </c>
      <c r="H4769">
        <f>DAY(Amazon_Sale_Report4[[#This Row],[Fecha]])</f>
        <v>27</v>
      </c>
      <c r="I4769" t="s">
        <v>48</v>
      </c>
      <c r="J4769" t="s">
        <v>53</v>
      </c>
      <c r="K4769" t="s">
        <v>28</v>
      </c>
      <c r="L4769" t="s">
        <v>54</v>
      </c>
      <c r="M4769" t="s">
        <v>773</v>
      </c>
      <c r="N4769" t="s">
        <v>4117</v>
      </c>
      <c r="O4769" t="s">
        <v>45</v>
      </c>
      <c r="P4769" t="s">
        <v>65</v>
      </c>
      <c r="Q4769" t="s">
        <v>4118</v>
      </c>
      <c r="R4769" t="s">
        <v>48</v>
      </c>
      <c r="S4769">
        <v>1</v>
      </c>
      <c r="T4769" t="s">
        <v>36</v>
      </c>
      <c r="U4769">
        <v>4860</v>
      </c>
      <c r="V4769" t="s">
        <v>498</v>
      </c>
      <c r="W4769" t="s">
        <v>499</v>
      </c>
      <c r="X4769">
        <v>1800110</v>
      </c>
      <c r="Y4769" t="s">
        <v>39</v>
      </c>
      <c r="Z4769" t="s">
        <v>35</v>
      </c>
      <c r="AA4769" t="b">
        <v>0</v>
      </c>
      <c r="AB4769" t="s">
        <v>35</v>
      </c>
      <c r="AC4769" t="s">
        <v>35</v>
      </c>
      <c r="AD4769">
        <f>IFERROR(VLOOKUP(Amazon_Sale_Report4[[#This Row],[Order ID]],A4770:A13031,1,FALSE),0)</f>
        <v>0</v>
      </c>
      <c r="AE4769">
        <f>IFERROR(VLOOKUP(Amazon_Sale_Report4[[#This Row],[Order ID]],B4770:$B$7973,1,FALSE),0)</f>
        <v>0</v>
      </c>
    </row>
    <row r="4770" spans="1:31" x14ac:dyDescent="0.3">
      <c r="A4770">
        <v>5059</v>
      </c>
      <c r="B4770" t="s">
        <v>11300</v>
      </c>
      <c r="C4770" s="23" t="s">
        <v>10061</v>
      </c>
      <c r="D4770">
        <v>4</v>
      </c>
      <c r="E4770">
        <v>27</v>
      </c>
      <c r="F4770">
        <v>22</v>
      </c>
      <c r="G4770" s="23" t="s">
        <v>16837</v>
      </c>
      <c r="H4770">
        <f>DAY(Amazon_Sale_Report4[[#This Row],[Fecha]])</f>
        <v>27</v>
      </c>
      <c r="I4770" t="s">
        <v>48</v>
      </c>
      <c r="J4770" t="s">
        <v>53</v>
      </c>
      <c r="K4770" t="s">
        <v>28</v>
      </c>
      <c r="L4770" t="s">
        <v>54</v>
      </c>
      <c r="M4770" t="s">
        <v>2751</v>
      </c>
      <c r="N4770" t="s">
        <v>11301</v>
      </c>
      <c r="O4770" t="s">
        <v>32</v>
      </c>
      <c r="P4770" t="s">
        <v>165</v>
      </c>
      <c r="Q4770" t="s">
        <v>11302</v>
      </c>
      <c r="R4770" t="s">
        <v>48</v>
      </c>
      <c r="S4770">
        <v>1</v>
      </c>
      <c r="T4770" t="s">
        <v>36</v>
      </c>
      <c r="U4770">
        <v>7610</v>
      </c>
      <c r="V4770" t="s">
        <v>200</v>
      </c>
      <c r="W4770" t="s">
        <v>38</v>
      </c>
      <c r="X4770">
        <v>4110010</v>
      </c>
      <c r="Y4770" t="s">
        <v>39</v>
      </c>
      <c r="Z4770" t="s">
        <v>35</v>
      </c>
      <c r="AA4770" t="b">
        <v>0</v>
      </c>
      <c r="AB4770" t="s">
        <v>35</v>
      </c>
      <c r="AC4770" t="s">
        <v>35</v>
      </c>
      <c r="AD4770">
        <f>IFERROR(VLOOKUP(Amazon_Sale_Report4[[#This Row],[Order ID]],A4771:A13032,1,FALSE),0)</f>
        <v>0</v>
      </c>
      <c r="AE4770">
        <f>IFERROR(VLOOKUP(Amazon_Sale_Report4[[#This Row],[Order ID]],B4771:$B$7973,1,FALSE),0)</f>
        <v>0</v>
      </c>
    </row>
    <row r="4771" spans="1:31" x14ac:dyDescent="0.3">
      <c r="A4771">
        <v>5061</v>
      </c>
      <c r="B4771" t="s">
        <v>11303</v>
      </c>
      <c r="C4771" s="23" t="s">
        <v>10061</v>
      </c>
      <c r="D4771">
        <v>4</v>
      </c>
      <c r="E4771">
        <v>27</v>
      </c>
      <c r="F4771">
        <v>22</v>
      </c>
      <c r="G4771" s="23" t="s">
        <v>16837</v>
      </c>
      <c r="H4771">
        <f>DAY(Amazon_Sale_Report4[[#This Row],[Fecha]])</f>
        <v>27</v>
      </c>
      <c r="I4771" t="s">
        <v>48</v>
      </c>
      <c r="J4771" t="s">
        <v>53</v>
      </c>
      <c r="K4771" t="s">
        <v>28</v>
      </c>
      <c r="L4771" t="s">
        <v>54</v>
      </c>
      <c r="M4771" t="s">
        <v>283</v>
      </c>
      <c r="N4771" t="s">
        <v>2206</v>
      </c>
      <c r="O4771" t="s">
        <v>32</v>
      </c>
      <c r="P4771" t="s">
        <v>165</v>
      </c>
      <c r="Q4771" t="s">
        <v>2207</v>
      </c>
      <c r="R4771" t="s">
        <v>48</v>
      </c>
      <c r="S4771">
        <v>1</v>
      </c>
      <c r="T4771" t="s">
        <v>36</v>
      </c>
      <c r="U4771">
        <v>11120</v>
      </c>
      <c r="V4771" t="s">
        <v>3496</v>
      </c>
      <c r="W4771" t="s">
        <v>50</v>
      </c>
      <c r="X4771">
        <v>5800320</v>
      </c>
      <c r="Y4771" t="s">
        <v>39</v>
      </c>
      <c r="Z4771" t="s">
        <v>60</v>
      </c>
      <c r="AA4771" t="b">
        <v>0</v>
      </c>
      <c r="AB4771" t="s">
        <v>35</v>
      </c>
      <c r="AC4771" t="s">
        <v>35</v>
      </c>
      <c r="AD4771">
        <f>IFERROR(VLOOKUP(Amazon_Sale_Report4[[#This Row],[Order ID]],A4772:A13034,1,FALSE),0)</f>
        <v>0</v>
      </c>
      <c r="AE4771">
        <f>IFERROR(VLOOKUP(Amazon_Sale_Report4[[#This Row],[Order ID]],B4772:$B$7973,1,FALSE),0)</f>
        <v>0</v>
      </c>
    </row>
    <row r="4772" spans="1:31" x14ac:dyDescent="0.3">
      <c r="A4772">
        <v>5062</v>
      </c>
      <c r="B4772" t="s">
        <v>11304</v>
      </c>
      <c r="C4772" s="23" t="s">
        <v>10061</v>
      </c>
      <c r="D4772">
        <v>4</v>
      </c>
      <c r="E4772">
        <v>27</v>
      </c>
      <c r="F4772">
        <v>22</v>
      </c>
      <c r="G4772" s="23" t="s">
        <v>16837</v>
      </c>
      <c r="H4772">
        <f>DAY(Amazon_Sale_Report4[[#This Row],[Fecha]])</f>
        <v>27</v>
      </c>
      <c r="I4772" t="s">
        <v>48</v>
      </c>
      <c r="J4772" t="s">
        <v>53</v>
      </c>
      <c r="K4772" t="s">
        <v>28</v>
      </c>
      <c r="L4772" t="s">
        <v>29</v>
      </c>
      <c r="M4772" t="s">
        <v>456</v>
      </c>
      <c r="N4772" t="s">
        <v>2897</v>
      </c>
      <c r="O4772" t="s">
        <v>64</v>
      </c>
      <c r="P4772" t="s">
        <v>57</v>
      </c>
      <c r="Q4772" t="s">
        <v>2898</v>
      </c>
      <c r="R4772" t="s">
        <v>48</v>
      </c>
      <c r="S4772">
        <v>1</v>
      </c>
      <c r="T4772" t="s">
        <v>36</v>
      </c>
      <c r="U4772">
        <v>0</v>
      </c>
      <c r="V4772" t="s">
        <v>280</v>
      </c>
      <c r="W4772" t="s">
        <v>281</v>
      </c>
      <c r="X4772">
        <v>7000280</v>
      </c>
      <c r="Y4772" t="s">
        <v>39</v>
      </c>
      <c r="Z4772" t="s">
        <v>35</v>
      </c>
      <c r="AA4772" t="b">
        <v>0</v>
      </c>
      <c r="AB4772" t="s">
        <v>35</v>
      </c>
      <c r="AC4772" t="s">
        <v>35</v>
      </c>
      <c r="AD4772">
        <f>IFERROR(VLOOKUP(Amazon_Sale_Report4[[#This Row],[Order ID]],A4773:A13035,1,FALSE),0)</f>
        <v>0</v>
      </c>
      <c r="AE4772">
        <f>IFERROR(VLOOKUP(Amazon_Sale_Report4[[#This Row],[Order ID]],B4773:$B$7973,1,FALSE),0)</f>
        <v>0</v>
      </c>
    </row>
    <row r="4773" spans="1:31" x14ac:dyDescent="0.3">
      <c r="A4773">
        <v>5063</v>
      </c>
      <c r="B4773" t="s">
        <v>11305</v>
      </c>
      <c r="C4773" s="23" t="s">
        <v>10061</v>
      </c>
      <c r="D4773">
        <v>4</v>
      </c>
      <c r="E4773">
        <v>27</v>
      </c>
      <c r="F4773">
        <v>22</v>
      </c>
      <c r="G4773" s="23" t="s">
        <v>16837</v>
      </c>
      <c r="H4773">
        <f>DAY(Amazon_Sale_Report4[[#This Row],[Fecha]])</f>
        <v>27</v>
      </c>
      <c r="I4773" t="s">
        <v>48</v>
      </c>
      <c r="J4773" t="s">
        <v>53</v>
      </c>
      <c r="K4773" t="s">
        <v>28</v>
      </c>
      <c r="L4773" t="s">
        <v>54</v>
      </c>
      <c r="M4773" t="s">
        <v>4539</v>
      </c>
      <c r="N4773" t="s">
        <v>6881</v>
      </c>
      <c r="O4773" t="s">
        <v>32</v>
      </c>
      <c r="P4773" t="s">
        <v>65</v>
      </c>
      <c r="Q4773" t="s">
        <v>6882</v>
      </c>
      <c r="R4773" t="s">
        <v>48</v>
      </c>
      <c r="S4773">
        <v>1</v>
      </c>
      <c r="T4773" t="s">
        <v>36</v>
      </c>
      <c r="U4773">
        <v>7250</v>
      </c>
      <c r="V4773" t="s">
        <v>3787</v>
      </c>
      <c r="W4773" t="s">
        <v>38</v>
      </c>
      <c r="X4773">
        <v>4419040</v>
      </c>
      <c r="Y4773" t="s">
        <v>39</v>
      </c>
      <c r="Z4773" t="s">
        <v>60</v>
      </c>
      <c r="AA4773" t="b">
        <v>0</v>
      </c>
      <c r="AB4773" t="s">
        <v>35</v>
      </c>
      <c r="AC4773" t="s">
        <v>35</v>
      </c>
      <c r="AD4773">
        <f>IFERROR(VLOOKUP(Amazon_Sale_Report4[[#This Row],[Order ID]],A4774:A13036,1,FALSE),0)</f>
        <v>0</v>
      </c>
      <c r="AE4773">
        <f>IFERROR(VLOOKUP(Amazon_Sale_Report4[[#This Row],[Order ID]],B4774:$B$7973,1,FALSE),0)</f>
        <v>0</v>
      </c>
    </row>
    <row r="4774" spans="1:31" x14ac:dyDescent="0.3">
      <c r="A4774">
        <v>5064</v>
      </c>
      <c r="B4774" t="s">
        <v>11306</v>
      </c>
      <c r="C4774" s="23" t="s">
        <v>10061</v>
      </c>
      <c r="D4774">
        <v>4</v>
      </c>
      <c r="E4774">
        <v>27</v>
      </c>
      <c r="F4774">
        <v>22</v>
      </c>
      <c r="G4774" s="23" t="s">
        <v>16837</v>
      </c>
      <c r="H4774">
        <f>DAY(Amazon_Sale_Report4[[#This Row],[Fecha]])</f>
        <v>27</v>
      </c>
      <c r="I4774" t="s">
        <v>48</v>
      </c>
      <c r="J4774" t="s">
        <v>53</v>
      </c>
      <c r="K4774" t="s">
        <v>28</v>
      </c>
      <c r="L4774" t="s">
        <v>54</v>
      </c>
      <c r="M4774" t="s">
        <v>168</v>
      </c>
      <c r="N4774" t="s">
        <v>366</v>
      </c>
      <c r="O4774" t="s">
        <v>45</v>
      </c>
      <c r="P4774" t="s">
        <v>100</v>
      </c>
      <c r="Q4774" t="s">
        <v>367</v>
      </c>
      <c r="R4774" t="s">
        <v>48</v>
      </c>
      <c r="S4774">
        <v>1</v>
      </c>
      <c r="T4774" t="s">
        <v>36</v>
      </c>
      <c r="U4774">
        <v>3760</v>
      </c>
      <c r="V4774" t="s">
        <v>11307</v>
      </c>
      <c r="W4774" t="s">
        <v>50</v>
      </c>
      <c r="X4774">
        <v>5762200</v>
      </c>
      <c r="Y4774" t="s">
        <v>39</v>
      </c>
      <c r="Z4774" t="s">
        <v>35</v>
      </c>
      <c r="AA4774" t="b">
        <v>0</v>
      </c>
      <c r="AB4774" t="s">
        <v>35</v>
      </c>
      <c r="AC4774" t="s">
        <v>35</v>
      </c>
      <c r="AD4774">
        <f>IFERROR(VLOOKUP(Amazon_Sale_Report4[[#This Row],[Order ID]],A4775:A13037,1,FALSE),0)</f>
        <v>0</v>
      </c>
      <c r="AE4774">
        <f>IFERROR(VLOOKUP(Amazon_Sale_Report4[[#This Row],[Order ID]],B4775:$B$7973,1,FALSE),0)</f>
        <v>0</v>
      </c>
    </row>
    <row r="4775" spans="1:31" x14ac:dyDescent="0.3">
      <c r="A4775">
        <v>5065</v>
      </c>
      <c r="B4775" t="s">
        <v>11308</v>
      </c>
      <c r="C4775" s="23" t="s">
        <v>10061</v>
      </c>
      <c r="D4775">
        <v>4</v>
      </c>
      <c r="E4775">
        <v>27</v>
      </c>
      <c r="F4775">
        <v>22</v>
      </c>
      <c r="G4775" s="23" t="s">
        <v>16837</v>
      </c>
      <c r="H4775">
        <f>DAY(Amazon_Sale_Report4[[#This Row],[Fecha]])</f>
        <v>27</v>
      </c>
      <c r="I4775" t="s">
        <v>48</v>
      </c>
      <c r="J4775" t="s">
        <v>53</v>
      </c>
      <c r="K4775" t="s">
        <v>28</v>
      </c>
      <c r="L4775" t="s">
        <v>29</v>
      </c>
      <c r="M4775" t="s">
        <v>551</v>
      </c>
      <c r="N4775" t="s">
        <v>5597</v>
      </c>
      <c r="O4775" t="s">
        <v>32</v>
      </c>
      <c r="P4775" t="s">
        <v>57</v>
      </c>
      <c r="Q4775" t="s">
        <v>5598</v>
      </c>
      <c r="R4775" t="s">
        <v>48</v>
      </c>
      <c r="S4775">
        <v>1</v>
      </c>
      <c r="T4775" t="s">
        <v>36</v>
      </c>
      <c r="U4775">
        <v>0</v>
      </c>
      <c r="V4775" t="s">
        <v>942</v>
      </c>
      <c r="W4775" t="s">
        <v>229</v>
      </c>
      <c r="X4775">
        <v>7510020</v>
      </c>
      <c r="Y4775" t="s">
        <v>39</v>
      </c>
      <c r="Z4775" t="s">
        <v>35</v>
      </c>
      <c r="AA4775" t="b">
        <v>0</v>
      </c>
      <c r="AB4775" t="s">
        <v>35</v>
      </c>
      <c r="AC4775" t="s">
        <v>35</v>
      </c>
      <c r="AD4775">
        <f>IFERROR(VLOOKUP(Amazon_Sale_Report4[[#This Row],[Order ID]],A4776:A13038,1,FALSE),0)</f>
        <v>0</v>
      </c>
      <c r="AE4775">
        <f>IFERROR(VLOOKUP(Amazon_Sale_Report4[[#This Row],[Order ID]],B4776:$B$7973,1,FALSE),0)</f>
        <v>0</v>
      </c>
    </row>
    <row r="4776" spans="1:31" x14ac:dyDescent="0.3">
      <c r="A4776">
        <v>5066</v>
      </c>
      <c r="B4776" t="s">
        <v>11309</v>
      </c>
      <c r="C4776" s="23" t="s">
        <v>10061</v>
      </c>
      <c r="D4776">
        <v>4</v>
      </c>
      <c r="E4776">
        <v>27</v>
      </c>
      <c r="F4776">
        <v>22</v>
      </c>
      <c r="G4776" s="23" t="s">
        <v>16837</v>
      </c>
      <c r="H4776">
        <f>DAY(Amazon_Sale_Report4[[#This Row],[Fecha]])</f>
        <v>27</v>
      </c>
      <c r="I4776" t="s">
        <v>26</v>
      </c>
      <c r="J4776" t="s">
        <v>53</v>
      </c>
      <c r="K4776" t="s">
        <v>28</v>
      </c>
      <c r="L4776" t="s">
        <v>54</v>
      </c>
      <c r="M4776" t="s">
        <v>988</v>
      </c>
      <c r="N4776" t="s">
        <v>2461</v>
      </c>
      <c r="O4776" t="s">
        <v>71</v>
      </c>
      <c r="P4776" t="s">
        <v>33</v>
      </c>
      <c r="Q4776" t="s">
        <v>2462</v>
      </c>
      <c r="R4776" t="s">
        <v>569</v>
      </c>
      <c r="S4776">
        <v>1</v>
      </c>
      <c r="T4776" t="s">
        <v>36</v>
      </c>
      <c r="U4776">
        <v>4870</v>
      </c>
      <c r="V4776" t="s">
        <v>890</v>
      </c>
      <c r="W4776" t="s">
        <v>499</v>
      </c>
      <c r="X4776">
        <v>1800070</v>
      </c>
      <c r="Y4776" t="s">
        <v>39</v>
      </c>
      <c r="Z4776" t="s">
        <v>35</v>
      </c>
      <c r="AA4776" t="b">
        <v>0</v>
      </c>
      <c r="AB4776" t="s">
        <v>35</v>
      </c>
      <c r="AC4776" t="s">
        <v>35</v>
      </c>
      <c r="AD4776">
        <f>IFERROR(VLOOKUP(Amazon_Sale_Report4[[#This Row],[Order ID]],A4777:A13039,1,FALSE),0)</f>
        <v>0</v>
      </c>
      <c r="AE4776">
        <f>IFERROR(VLOOKUP(Amazon_Sale_Report4[[#This Row],[Order ID]],B4777:$B$7973,1,FALSE),0)</f>
        <v>0</v>
      </c>
    </row>
    <row r="4777" spans="1:31" x14ac:dyDescent="0.3">
      <c r="A4777">
        <v>5067</v>
      </c>
      <c r="B4777" t="s">
        <v>11310</v>
      </c>
      <c r="C4777" s="23" t="s">
        <v>10061</v>
      </c>
      <c r="D4777">
        <v>4</v>
      </c>
      <c r="E4777">
        <v>27</v>
      </c>
      <c r="F4777">
        <v>22</v>
      </c>
      <c r="G4777" s="23" t="s">
        <v>16837</v>
      </c>
      <c r="H4777">
        <f>DAY(Amazon_Sale_Report4[[#This Row],[Fecha]])</f>
        <v>27</v>
      </c>
      <c r="I4777" t="s">
        <v>48</v>
      </c>
      <c r="J4777" t="s">
        <v>53</v>
      </c>
      <c r="K4777" t="s">
        <v>28</v>
      </c>
      <c r="L4777" t="s">
        <v>54</v>
      </c>
      <c r="M4777" t="s">
        <v>10853</v>
      </c>
      <c r="N4777" t="s">
        <v>10854</v>
      </c>
      <c r="O4777" t="s">
        <v>452</v>
      </c>
      <c r="P4777" t="s">
        <v>33</v>
      </c>
      <c r="Q4777" t="s">
        <v>10855</v>
      </c>
      <c r="R4777" t="s">
        <v>48</v>
      </c>
      <c r="S4777">
        <v>1</v>
      </c>
      <c r="T4777" t="s">
        <v>36</v>
      </c>
      <c r="U4777">
        <v>2970</v>
      </c>
      <c r="V4777" t="s">
        <v>200</v>
      </c>
      <c r="W4777" t="s">
        <v>38</v>
      </c>
      <c r="X4777">
        <v>4110570</v>
      </c>
      <c r="Y4777" t="s">
        <v>39</v>
      </c>
      <c r="Z4777" t="s">
        <v>35</v>
      </c>
      <c r="AA4777" t="b">
        <v>0</v>
      </c>
      <c r="AB4777" t="s">
        <v>35</v>
      </c>
      <c r="AC4777" t="s">
        <v>35</v>
      </c>
      <c r="AD4777">
        <f>IFERROR(VLOOKUP(Amazon_Sale_Report4[[#This Row],[Order ID]],A4778:A13040,1,FALSE),0)</f>
        <v>0</v>
      </c>
      <c r="AE4777">
        <f>IFERROR(VLOOKUP(Amazon_Sale_Report4[[#This Row],[Order ID]],B4778:$B$7973,1,FALSE),0)</f>
        <v>0</v>
      </c>
    </row>
    <row r="4778" spans="1:31" x14ac:dyDescent="0.3">
      <c r="A4778">
        <v>5068</v>
      </c>
      <c r="B4778" t="s">
        <v>11311</v>
      </c>
      <c r="C4778" s="23" t="s">
        <v>10061</v>
      </c>
      <c r="D4778">
        <v>4</v>
      </c>
      <c r="E4778">
        <v>27</v>
      </c>
      <c r="F4778">
        <v>22</v>
      </c>
      <c r="G4778" s="23" t="s">
        <v>16837</v>
      </c>
      <c r="H4778">
        <f>DAY(Amazon_Sale_Report4[[#This Row],[Fecha]])</f>
        <v>27</v>
      </c>
      <c r="I4778" t="s">
        <v>42</v>
      </c>
      <c r="J4778" t="s">
        <v>27</v>
      </c>
      <c r="K4778" t="s">
        <v>28</v>
      </c>
      <c r="L4778" t="s">
        <v>29</v>
      </c>
      <c r="M4778" t="s">
        <v>842</v>
      </c>
      <c r="N4778" t="s">
        <v>1851</v>
      </c>
      <c r="O4778" t="s">
        <v>64</v>
      </c>
      <c r="P4778" t="s">
        <v>100</v>
      </c>
      <c r="Q4778" t="s">
        <v>1852</v>
      </c>
      <c r="R4778" t="s">
        <v>48</v>
      </c>
      <c r="S4778">
        <v>1</v>
      </c>
      <c r="T4778" t="s">
        <v>36</v>
      </c>
      <c r="U4778">
        <v>6250</v>
      </c>
      <c r="V4778" t="s">
        <v>364</v>
      </c>
      <c r="W4778" t="s">
        <v>38</v>
      </c>
      <c r="X4778">
        <v>4006100</v>
      </c>
      <c r="Y4778" t="s">
        <v>39</v>
      </c>
      <c r="Z4778" t="s">
        <v>10744</v>
      </c>
      <c r="AA4778" t="b">
        <v>0</v>
      </c>
      <c r="AB4778" t="s">
        <v>40</v>
      </c>
      <c r="AC4778" t="s">
        <v>35</v>
      </c>
      <c r="AD4778">
        <f>IFERROR(VLOOKUP(Amazon_Sale_Report4[[#This Row],[Order ID]],A4779:A13041,1,FALSE),0)</f>
        <v>0</v>
      </c>
      <c r="AE4778">
        <f>IFERROR(VLOOKUP(Amazon_Sale_Report4[[#This Row],[Order ID]],B4779:$B$7973,1,FALSE),0)</f>
        <v>0</v>
      </c>
    </row>
    <row r="4779" spans="1:31" x14ac:dyDescent="0.3">
      <c r="A4779">
        <v>5069</v>
      </c>
      <c r="B4779" t="s">
        <v>11312</v>
      </c>
      <c r="C4779" s="23" t="s">
        <v>10061</v>
      </c>
      <c r="D4779">
        <v>4</v>
      </c>
      <c r="E4779">
        <v>27</v>
      </c>
      <c r="F4779">
        <v>22</v>
      </c>
      <c r="G4779" s="23" t="s">
        <v>16837</v>
      </c>
      <c r="H4779">
        <f>DAY(Amazon_Sale_Report4[[#This Row],[Fecha]])</f>
        <v>27</v>
      </c>
      <c r="I4779" t="s">
        <v>48</v>
      </c>
      <c r="J4779" t="s">
        <v>53</v>
      </c>
      <c r="K4779" t="s">
        <v>28</v>
      </c>
      <c r="L4779" t="s">
        <v>54</v>
      </c>
      <c r="M4779" t="s">
        <v>1036</v>
      </c>
      <c r="N4779" t="s">
        <v>1037</v>
      </c>
      <c r="O4779" t="s">
        <v>45</v>
      </c>
      <c r="P4779" t="s">
        <v>65</v>
      </c>
      <c r="Q4779" t="s">
        <v>1038</v>
      </c>
      <c r="R4779" t="s">
        <v>48</v>
      </c>
      <c r="S4779">
        <v>1</v>
      </c>
      <c r="T4779" t="s">
        <v>36</v>
      </c>
      <c r="U4779">
        <v>4350</v>
      </c>
      <c r="V4779" t="s">
        <v>2582</v>
      </c>
      <c r="W4779" t="s">
        <v>601</v>
      </c>
      <c r="X4779">
        <v>1440220</v>
      </c>
      <c r="Y4779" t="s">
        <v>39</v>
      </c>
      <c r="Z4779" t="s">
        <v>60</v>
      </c>
      <c r="AA4779" t="b">
        <v>0</v>
      </c>
      <c r="AB4779" t="s">
        <v>35</v>
      </c>
      <c r="AC4779" t="s">
        <v>35</v>
      </c>
      <c r="AD4779">
        <f>IFERROR(VLOOKUP(Amazon_Sale_Report4[[#This Row],[Order ID]],A4780:A13042,1,FALSE),0)</f>
        <v>0</v>
      </c>
      <c r="AE4779">
        <f>IFERROR(VLOOKUP(Amazon_Sale_Report4[[#This Row],[Order ID]],B4780:$B$7973,1,FALSE),0)</f>
        <v>0</v>
      </c>
    </row>
    <row r="4780" spans="1:31" x14ac:dyDescent="0.3">
      <c r="A4780">
        <v>5070</v>
      </c>
      <c r="B4780" t="s">
        <v>11313</v>
      </c>
      <c r="C4780" s="23" t="s">
        <v>10061</v>
      </c>
      <c r="D4780">
        <v>4</v>
      </c>
      <c r="E4780">
        <v>27</v>
      </c>
      <c r="F4780">
        <v>22</v>
      </c>
      <c r="G4780" s="23" t="s">
        <v>16837</v>
      </c>
      <c r="H4780">
        <f>DAY(Amazon_Sale_Report4[[#This Row],[Fecha]])</f>
        <v>27</v>
      </c>
      <c r="I4780" t="s">
        <v>26</v>
      </c>
      <c r="J4780" t="s">
        <v>53</v>
      </c>
      <c r="K4780" t="s">
        <v>28</v>
      </c>
      <c r="L4780" t="s">
        <v>54</v>
      </c>
      <c r="M4780" t="s">
        <v>82</v>
      </c>
      <c r="N4780" t="s">
        <v>3142</v>
      </c>
      <c r="O4780" t="s">
        <v>32</v>
      </c>
      <c r="P4780" t="s">
        <v>57</v>
      </c>
      <c r="Q4780" t="s">
        <v>3143</v>
      </c>
      <c r="R4780" t="s">
        <v>569</v>
      </c>
      <c r="S4780">
        <v>1</v>
      </c>
      <c r="T4780" t="s">
        <v>36</v>
      </c>
      <c r="U4780">
        <v>6530</v>
      </c>
      <c r="V4780" t="s">
        <v>139</v>
      </c>
      <c r="W4780" t="s">
        <v>140</v>
      </c>
      <c r="X4780">
        <v>3020020</v>
      </c>
      <c r="Y4780" t="s">
        <v>39</v>
      </c>
      <c r="Z4780" t="s">
        <v>35</v>
      </c>
      <c r="AA4780" t="b">
        <v>0</v>
      </c>
      <c r="AB4780" t="s">
        <v>35</v>
      </c>
      <c r="AC4780" t="s">
        <v>35</v>
      </c>
      <c r="AD4780">
        <f>IFERROR(VLOOKUP(Amazon_Sale_Report4[[#This Row],[Order ID]],A4781:A13043,1,FALSE),0)</f>
        <v>0</v>
      </c>
      <c r="AE4780">
        <f>IFERROR(VLOOKUP(Amazon_Sale_Report4[[#This Row],[Order ID]],B4781:$B$7973,1,FALSE),0)</f>
        <v>0</v>
      </c>
    </row>
    <row r="4781" spans="1:31" x14ac:dyDescent="0.3">
      <c r="A4781">
        <v>5071</v>
      </c>
      <c r="B4781" t="s">
        <v>11314</v>
      </c>
      <c r="C4781" s="23" t="s">
        <v>10061</v>
      </c>
      <c r="D4781">
        <v>4</v>
      </c>
      <c r="E4781">
        <v>27</v>
      </c>
      <c r="F4781">
        <v>22</v>
      </c>
      <c r="G4781" s="23" t="s">
        <v>16837</v>
      </c>
      <c r="H4781">
        <f>DAY(Amazon_Sale_Report4[[#This Row],[Fecha]])</f>
        <v>27</v>
      </c>
      <c r="I4781" t="s">
        <v>42</v>
      </c>
      <c r="J4781" t="s">
        <v>27</v>
      </c>
      <c r="K4781" t="s">
        <v>28</v>
      </c>
      <c r="L4781" t="s">
        <v>29</v>
      </c>
      <c r="M4781" t="s">
        <v>7275</v>
      </c>
      <c r="N4781" t="s">
        <v>11315</v>
      </c>
      <c r="O4781" t="s">
        <v>71</v>
      </c>
      <c r="P4781" t="s">
        <v>46</v>
      </c>
      <c r="Q4781" t="s">
        <v>11316</v>
      </c>
      <c r="R4781" t="s">
        <v>48</v>
      </c>
      <c r="S4781">
        <v>1</v>
      </c>
      <c r="T4781" t="s">
        <v>36</v>
      </c>
      <c r="U4781">
        <v>3990</v>
      </c>
      <c r="V4781" t="s">
        <v>4486</v>
      </c>
      <c r="W4781" t="s">
        <v>50</v>
      </c>
      <c r="X4781">
        <v>5770020</v>
      </c>
      <c r="Y4781" t="s">
        <v>39</v>
      </c>
      <c r="Z4781" t="s">
        <v>11317</v>
      </c>
      <c r="AA4781" t="b">
        <v>0</v>
      </c>
      <c r="AB4781" t="s">
        <v>40</v>
      </c>
      <c r="AC4781" t="s">
        <v>35</v>
      </c>
      <c r="AD4781">
        <f>IFERROR(VLOOKUP(Amazon_Sale_Report4[[#This Row],[Order ID]],A4782:A13044,1,FALSE),0)</f>
        <v>0</v>
      </c>
      <c r="AE4781">
        <f>IFERROR(VLOOKUP(Amazon_Sale_Report4[[#This Row],[Order ID]],B4782:$B$7973,1,FALSE),0)</f>
        <v>0</v>
      </c>
    </row>
    <row r="4782" spans="1:31" x14ac:dyDescent="0.3">
      <c r="A4782">
        <v>5072</v>
      </c>
      <c r="B4782" t="s">
        <v>11318</v>
      </c>
      <c r="C4782" s="23" t="s">
        <v>10061</v>
      </c>
      <c r="D4782">
        <v>4</v>
      </c>
      <c r="E4782">
        <v>27</v>
      </c>
      <c r="F4782">
        <v>22</v>
      </c>
      <c r="G4782" s="23" t="s">
        <v>16837</v>
      </c>
      <c r="H4782">
        <f>DAY(Amazon_Sale_Report4[[#This Row],[Fecha]])</f>
        <v>27</v>
      </c>
      <c r="I4782" t="s">
        <v>42</v>
      </c>
      <c r="J4782" t="s">
        <v>27</v>
      </c>
      <c r="K4782" t="s">
        <v>28</v>
      </c>
      <c r="L4782" t="s">
        <v>29</v>
      </c>
      <c r="M4782" t="s">
        <v>3280</v>
      </c>
      <c r="N4782" t="s">
        <v>11319</v>
      </c>
      <c r="O4782" t="s">
        <v>32</v>
      </c>
      <c r="P4782" t="s">
        <v>165</v>
      </c>
      <c r="Q4782" t="s">
        <v>11320</v>
      </c>
      <c r="R4782" t="s">
        <v>48</v>
      </c>
      <c r="S4782">
        <v>1</v>
      </c>
      <c r="T4782" t="s">
        <v>36</v>
      </c>
      <c r="U4782">
        <v>10920</v>
      </c>
      <c r="V4782" t="s">
        <v>11321</v>
      </c>
      <c r="W4782" t="s">
        <v>38</v>
      </c>
      <c r="X4782">
        <v>4446030</v>
      </c>
      <c r="Y4782" t="s">
        <v>39</v>
      </c>
      <c r="Z4782" t="s">
        <v>10571</v>
      </c>
      <c r="AA4782" t="b">
        <v>0</v>
      </c>
      <c r="AB4782" t="s">
        <v>40</v>
      </c>
      <c r="AC4782" t="s">
        <v>35</v>
      </c>
      <c r="AD4782">
        <f>IFERROR(VLOOKUP(Amazon_Sale_Report4[[#This Row],[Order ID]],A4783:A13045,1,FALSE),0)</f>
        <v>0</v>
      </c>
      <c r="AE4782">
        <f>IFERROR(VLOOKUP(Amazon_Sale_Report4[[#This Row],[Order ID]],B4783:$B$7973,1,FALSE),0)</f>
        <v>0</v>
      </c>
    </row>
    <row r="4783" spans="1:31" x14ac:dyDescent="0.3">
      <c r="A4783">
        <v>5073</v>
      </c>
      <c r="B4783" t="s">
        <v>11322</v>
      </c>
      <c r="C4783" s="23" t="s">
        <v>10061</v>
      </c>
      <c r="D4783">
        <v>4</v>
      </c>
      <c r="E4783">
        <v>27</v>
      </c>
      <c r="F4783">
        <v>22</v>
      </c>
      <c r="G4783" s="23" t="s">
        <v>16837</v>
      </c>
      <c r="H4783">
        <f>DAY(Amazon_Sale_Report4[[#This Row],[Fecha]])</f>
        <v>27</v>
      </c>
      <c r="I4783" t="s">
        <v>48</v>
      </c>
      <c r="J4783" t="s">
        <v>53</v>
      </c>
      <c r="K4783" t="s">
        <v>28</v>
      </c>
      <c r="L4783" t="s">
        <v>54</v>
      </c>
      <c r="M4783" t="s">
        <v>639</v>
      </c>
      <c r="N4783" t="s">
        <v>1028</v>
      </c>
      <c r="O4783" t="s">
        <v>45</v>
      </c>
      <c r="P4783" t="s">
        <v>57</v>
      </c>
      <c r="Q4783" t="s">
        <v>1029</v>
      </c>
      <c r="R4783" t="s">
        <v>48</v>
      </c>
      <c r="S4783">
        <v>1</v>
      </c>
      <c r="T4783" t="s">
        <v>36</v>
      </c>
      <c r="U4783">
        <v>4420</v>
      </c>
      <c r="V4783" t="s">
        <v>218</v>
      </c>
      <c r="W4783" t="s">
        <v>80</v>
      </c>
      <c r="X4783">
        <v>2263030</v>
      </c>
      <c r="Y4783" t="s">
        <v>39</v>
      </c>
      <c r="Z4783" t="s">
        <v>35</v>
      </c>
      <c r="AA4783" t="b">
        <v>0</v>
      </c>
      <c r="AB4783" t="s">
        <v>35</v>
      </c>
      <c r="AC4783" t="s">
        <v>35</v>
      </c>
      <c r="AD4783">
        <f>IFERROR(VLOOKUP(Amazon_Sale_Report4[[#This Row],[Order ID]],A4784:A13046,1,FALSE),0)</f>
        <v>0</v>
      </c>
      <c r="AE4783">
        <f>IFERROR(VLOOKUP(Amazon_Sale_Report4[[#This Row],[Order ID]],B4784:$B$7973,1,FALSE),0)</f>
        <v>0</v>
      </c>
    </row>
    <row r="4784" spans="1:31" x14ac:dyDescent="0.3">
      <c r="A4784">
        <v>5074</v>
      </c>
      <c r="B4784" t="s">
        <v>11323</v>
      </c>
      <c r="C4784" s="23" t="s">
        <v>10061</v>
      </c>
      <c r="D4784">
        <v>4</v>
      </c>
      <c r="E4784">
        <v>27</v>
      </c>
      <c r="F4784">
        <v>22</v>
      </c>
      <c r="G4784" s="23" t="s">
        <v>16837</v>
      </c>
      <c r="H4784">
        <f>DAY(Amazon_Sale_Report4[[#This Row],[Fecha]])</f>
        <v>27</v>
      </c>
      <c r="I4784" t="s">
        <v>48</v>
      </c>
      <c r="J4784" t="s">
        <v>53</v>
      </c>
      <c r="K4784" t="s">
        <v>28</v>
      </c>
      <c r="L4784" t="s">
        <v>54</v>
      </c>
      <c r="M4784" t="s">
        <v>621</v>
      </c>
      <c r="N4784" t="s">
        <v>2051</v>
      </c>
      <c r="O4784" t="s">
        <v>32</v>
      </c>
      <c r="P4784" t="s">
        <v>33</v>
      </c>
      <c r="Q4784" t="s">
        <v>2052</v>
      </c>
      <c r="R4784" t="s">
        <v>48</v>
      </c>
      <c r="S4784">
        <v>1</v>
      </c>
      <c r="T4784" t="s">
        <v>36</v>
      </c>
      <c r="U4784">
        <v>7880</v>
      </c>
      <c r="V4784" t="s">
        <v>2109</v>
      </c>
      <c r="W4784" t="s">
        <v>1404</v>
      </c>
      <c r="X4784">
        <v>4038030</v>
      </c>
      <c r="Y4784" t="s">
        <v>39</v>
      </c>
      <c r="Z4784" t="s">
        <v>60</v>
      </c>
      <c r="AA4784" t="b">
        <v>0</v>
      </c>
      <c r="AB4784" t="s">
        <v>35</v>
      </c>
      <c r="AC4784" t="s">
        <v>35</v>
      </c>
      <c r="AD4784">
        <f>IFERROR(VLOOKUP(Amazon_Sale_Report4[[#This Row],[Order ID]],A4785:A13047,1,FALSE),0)</f>
        <v>0</v>
      </c>
      <c r="AE4784">
        <f>IFERROR(VLOOKUP(Amazon_Sale_Report4[[#This Row],[Order ID]],B4785:$B$7973,1,FALSE),0)</f>
        <v>0</v>
      </c>
    </row>
    <row r="4785" spans="1:31" x14ac:dyDescent="0.3">
      <c r="A4785">
        <v>5075</v>
      </c>
      <c r="B4785" t="s">
        <v>11324</v>
      </c>
      <c r="C4785" s="23" t="s">
        <v>10061</v>
      </c>
      <c r="D4785">
        <v>4</v>
      </c>
      <c r="E4785">
        <v>27</v>
      </c>
      <c r="F4785">
        <v>22</v>
      </c>
      <c r="G4785" s="23" t="s">
        <v>16837</v>
      </c>
      <c r="H4785">
        <f>DAY(Amazon_Sale_Report4[[#This Row],[Fecha]])</f>
        <v>27</v>
      </c>
      <c r="I4785" t="s">
        <v>48</v>
      </c>
      <c r="J4785" t="s">
        <v>53</v>
      </c>
      <c r="K4785" t="s">
        <v>28</v>
      </c>
      <c r="L4785" t="s">
        <v>54</v>
      </c>
      <c r="M4785" t="s">
        <v>273</v>
      </c>
      <c r="N4785" t="s">
        <v>1923</v>
      </c>
      <c r="O4785" t="s">
        <v>32</v>
      </c>
      <c r="P4785" t="s">
        <v>57</v>
      </c>
      <c r="Q4785" t="s">
        <v>1924</v>
      </c>
      <c r="R4785" t="s">
        <v>48</v>
      </c>
      <c r="S4785">
        <v>1</v>
      </c>
      <c r="T4785" t="s">
        <v>36</v>
      </c>
      <c r="U4785">
        <v>7880</v>
      </c>
      <c r="V4785" t="s">
        <v>11325</v>
      </c>
      <c r="W4785" t="s">
        <v>263</v>
      </c>
      <c r="X4785">
        <v>4545520</v>
      </c>
      <c r="Y4785" t="s">
        <v>39</v>
      </c>
      <c r="Z4785" t="s">
        <v>60</v>
      </c>
      <c r="AA4785" t="b">
        <v>0</v>
      </c>
      <c r="AB4785" t="s">
        <v>35</v>
      </c>
      <c r="AC4785" t="s">
        <v>35</v>
      </c>
      <c r="AD4785">
        <f>IFERROR(VLOOKUP(Amazon_Sale_Report4[[#This Row],[Order ID]],A4786:A13048,1,FALSE),0)</f>
        <v>0</v>
      </c>
      <c r="AE4785">
        <f>IFERROR(VLOOKUP(Amazon_Sale_Report4[[#This Row],[Order ID]],B4786:$B$7973,1,FALSE),0)</f>
        <v>0</v>
      </c>
    </row>
    <row r="4786" spans="1:31" x14ac:dyDescent="0.3">
      <c r="A4786">
        <v>5076</v>
      </c>
      <c r="B4786" t="s">
        <v>11326</v>
      </c>
      <c r="C4786" s="23" t="s">
        <v>10061</v>
      </c>
      <c r="D4786">
        <v>4</v>
      </c>
      <c r="E4786">
        <v>27</v>
      </c>
      <c r="F4786">
        <v>22</v>
      </c>
      <c r="G4786" s="23" t="s">
        <v>16837</v>
      </c>
      <c r="H4786">
        <f>DAY(Amazon_Sale_Report4[[#This Row],[Fecha]])</f>
        <v>27</v>
      </c>
      <c r="I4786" t="s">
        <v>26</v>
      </c>
      <c r="J4786" t="s">
        <v>53</v>
      </c>
      <c r="K4786" t="s">
        <v>28</v>
      </c>
      <c r="L4786" t="s">
        <v>54</v>
      </c>
      <c r="M4786" t="s">
        <v>168</v>
      </c>
      <c r="N4786" t="s">
        <v>366</v>
      </c>
      <c r="O4786" t="s">
        <v>45</v>
      </c>
      <c r="P4786" t="s">
        <v>100</v>
      </c>
      <c r="Q4786" t="s">
        <v>367</v>
      </c>
      <c r="R4786" t="s">
        <v>26</v>
      </c>
      <c r="S4786">
        <v>0</v>
      </c>
      <c r="T4786" t="s">
        <v>35</v>
      </c>
      <c r="V4786" t="s">
        <v>11307</v>
      </c>
      <c r="W4786" t="s">
        <v>50</v>
      </c>
      <c r="X4786">
        <v>5762200</v>
      </c>
      <c r="Y4786" t="s">
        <v>39</v>
      </c>
      <c r="Z4786" t="s">
        <v>35</v>
      </c>
      <c r="AA4786" t="b">
        <v>0</v>
      </c>
      <c r="AB4786" t="s">
        <v>35</v>
      </c>
      <c r="AC4786" t="s">
        <v>35</v>
      </c>
      <c r="AD4786">
        <f>IFERROR(VLOOKUP(Amazon_Sale_Report4[[#This Row],[Order ID]],A4787:A13049,1,FALSE),0)</f>
        <v>0</v>
      </c>
      <c r="AE4786">
        <f>IFERROR(VLOOKUP(Amazon_Sale_Report4[[#This Row],[Order ID]],B4787:$B$7973,1,FALSE),0)</f>
        <v>0</v>
      </c>
    </row>
    <row r="4787" spans="1:31" x14ac:dyDescent="0.3">
      <c r="A4787">
        <v>5077</v>
      </c>
      <c r="B4787" t="s">
        <v>11327</v>
      </c>
      <c r="C4787" s="23" t="s">
        <v>10061</v>
      </c>
      <c r="D4787">
        <v>4</v>
      </c>
      <c r="E4787">
        <v>27</v>
      </c>
      <c r="F4787">
        <v>22</v>
      </c>
      <c r="G4787" s="23" t="s">
        <v>16837</v>
      </c>
      <c r="H4787">
        <f>DAY(Amazon_Sale_Report4[[#This Row],[Fecha]])</f>
        <v>27</v>
      </c>
      <c r="I4787" t="s">
        <v>48</v>
      </c>
      <c r="J4787" t="s">
        <v>53</v>
      </c>
      <c r="K4787" t="s">
        <v>28</v>
      </c>
      <c r="L4787" t="s">
        <v>54</v>
      </c>
      <c r="M4787" t="s">
        <v>487</v>
      </c>
      <c r="N4787" t="s">
        <v>2913</v>
      </c>
      <c r="O4787" t="s">
        <v>32</v>
      </c>
      <c r="P4787" t="s">
        <v>33</v>
      </c>
      <c r="Q4787" t="s">
        <v>2914</v>
      </c>
      <c r="R4787" t="s">
        <v>48</v>
      </c>
      <c r="S4787">
        <v>1</v>
      </c>
      <c r="T4787" t="s">
        <v>36</v>
      </c>
      <c r="U4787">
        <v>6960</v>
      </c>
      <c r="V4787" t="s">
        <v>11328</v>
      </c>
      <c r="W4787" t="s">
        <v>251</v>
      </c>
      <c r="X4787">
        <v>6706490</v>
      </c>
      <c r="Y4787" t="s">
        <v>39</v>
      </c>
      <c r="Z4787" t="s">
        <v>60</v>
      </c>
      <c r="AA4787" t="b">
        <v>0</v>
      </c>
      <c r="AB4787" t="s">
        <v>35</v>
      </c>
      <c r="AC4787" t="s">
        <v>35</v>
      </c>
      <c r="AD4787">
        <f>IFERROR(VLOOKUP(Amazon_Sale_Report4[[#This Row],[Order ID]],A4788:A13050,1,FALSE),0)</f>
        <v>0</v>
      </c>
      <c r="AE4787">
        <f>IFERROR(VLOOKUP(Amazon_Sale_Report4[[#This Row],[Order ID]],B4788:$B$7973,1,FALSE),0)</f>
        <v>0</v>
      </c>
    </row>
    <row r="4788" spans="1:31" x14ac:dyDescent="0.3">
      <c r="A4788">
        <v>5078</v>
      </c>
      <c r="B4788" t="s">
        <v>11329</v>
      </c>
      <c r="C4788" s="23" t="s">
        <v>10061</v>
      </c>
      <c r="D4788">
        <v>4</v>
      </c>
      <c r="E4788">
        <v>27</v>
      </c>
      <c r="F4788">
        <v>22</v>
      </c>
      <c r="G4788" s="23" t="s">
        <v>16837</v>
      </c>
      <c r="H4788">
        <f>DAY(Amazon_Sale_Report4[[#This Row],[Fecha]])</f>
        <v>27</v>
      </c>
      <c r="I4788" t="s">
        <v>48</v>
      </c>
      <c r="J4788" t="s">
        <v>53</v>
      </c>
      <c r="K4788" t="s">
        <v>28</v>
      </c>
      <c r="L4788" t="s">
        <v>54</v>
      </c>
      <c r="M4788" t="s">
        <v>283</v>
      </c>
      <c r="N4788" t="s">
        <v>2206</v>
      </c>
      <c r="O4788" t="s">
        <v>32</v>
      </c>
      <c r="P4788" t="s">
        <v>165</v>
      </c>
      <c r="Q4788" t="s">
        <v>2207</v>
      </c>
      <c r="R4788" t="s">
        <v>48</v>
      </c>
      <c r="S4788">
        <v>1</v>
      </c>
      <c r="T4788" t="s">
        <v>36</v>
      </c>
      <c r="U4788">
        <v>11120</v>
      </c>
      <c r="V4788" t="s">
        <v>200</v>
      </c>
      <c r="W4788" t="s">
        <v>38</v>
      </c>
      <c r="X4788">
        <v>4110380</v>
      </c>
      <c r="Y4788" t="s">
        <v>39</v>
      </c>
      <c r="Z4788" t="s">
        <v>60</v>
      </c>
      <c r="AA4788" t="b">
        <v>0</v>
      </c>
      <c r="AB4788" t="s">
        <v>35</v>
      </c>
      <c r="AC4788" t="s">
        <v>35</v>
      </c>
      <c r="AD4788">
        <f>IFERROR(VLOOKUP(Amazon_Sale_Report4[[#This Row],[Order ID]],A4789:A13051,1,FALSE),0)</f>
        <v>0</v>
      </c>
      <c r="AE4788">
        <f>IFERROR(VLOOKUP(Amazon_Sale_Report4[[#This Row],[Order ID]],B4789:$B$7973,1,FALSE),0)</f>
        <v>0</v>
      </c>
    </row>
    <row r="4789" spans="1:31" x14ac:dyDescent="0.3">
      <c r="A4789">
        <v>5080</v>
      </c>
      <c r="B4789" t="s">
        <v>11330</v>
      </c>
      <c r="C4789" s="23" t="s">
        <v>10061</v>
      </c>
      <c r="D4789">
        <v>4</v>
      </c>
      <c r="E4789">
        <v>27</v>
      </c>
      <c r="F4789">
        <v>22</v>
      </c>
      <c r="G4789" s="23" t="s">
        <v>16837</v>
      </c>
      <c r="H4789">
        <f>DAY(Amazon_Sale_Report4[[#This Row],[Fecha]])</f>
        <v>27</v>
      </c>
      <c r="I4789" t="s">
        <v>48</v>
      </c>
      <c r="J4789" t="s">
        <v>53</v>
      </c>
      <c r="K4789" t="s">
        <v>28</v>
      </c>
      <c r="L4789" t="s">
        <v>54</v>
      </c>
      <c r="M4789" t="s">
        <v>11331</v>
      </c>
      <c r="N4789" t="s">
        <v>11332</v>
      </c>
      <c r="O4789" t="s">
        <v>71</v>
      </c>
      <c r="P4789" t="s">
        <v>100</v>
      </c>
      <c r="Q4789" t="s">
        <v>11333</v>
      </c>
      <c r="R4789" t="s">
        <v>48</v>
      </c>
      <c r="S4789">
        <v>1</v>
      </c>
      <c r="T4789" t="s">
        <v>36</v>
      </c>
      <c r="U4789">
        <v>3600</v>
      </c>
      <c r="V4789" t="s">
        <v>79</v>
      </c>
      <c r="W4789" t="s">
        <v>80</v>
      </c>
      <c r="X4789">
        <v>2010110</v>
      </c>
      <c r="Y4789" t="s">
        <v>39</v>
      </c>
      <c r="Z4789" t="s">
        <v>60</v>
      </c>
      <c r="AA4789" t="b">
        <v>0</v>
      </c>
      <c r="AB4789" t="s">
        <v>35</v>
      </c>
      <c r="AC4789" t="s">
        <v>35</v>
      </c>
      <c r="AD4789">
        <f>IFERROR(VLOOKUP(Amazon_Sale_Report4[[#This Row],[Order ID]],A4790:A13053,1,FALSE),0)</f>
        <v>0</v>
      </c>
      <c r="AE4789">
        <f>IFERROR(VLOOKUP(Amazon_Sale_Report4[[#This Row],[Order ID]],B4790:$B$7973,1,FALSE),0)</f>
        <v>0</v>
      </c>
    </row>
    <row r="4790" spans="1:31" x14ac:dyDescent="0.3">
      <c r="A4790">
        <v>5081</v>
      </c>
      <c r="B4790" t="s">
        <v>11334</v>
      </c>
      <c r="C4790" s="23" t="s">
        <v>10061</v>
      </c>
      <c r="D4790">
        <v>4</v>
      </c>
      <c r="E4790">
        <v>27</v>
      </c>
      <c r="F4790">
        <v>22</v>
      </c>
      <c r="G4790" s="23" t="s">
        <v>16837</v>
      </c>
      <c r="H4790">
        <f>DAY(Amazon_Sale_Report4[[#This Row],[Fecha]])</f>
        <v>27</v>
      </c>
      <c r="I4790" t="s">
        <v>26</v>
      </c>
      <c r="J4790" t="s">
        <v>53</v>
      </c>
      <c r="K4790" t="s">
        <v>28</v>
      </c>
      <c r="L4790" t="s">
        <v>54</v>
      </c>
      <c r="M4790" t="s">
        <v>1119</v>
      </c>
      <c r="N4790" t="s">
        <v>1120</v>
      </c>
      <c r="O4790" t="s">
        <v>32</v>
      </c>
      <c r="P4790" t="s">
        <v>33</v>
      </c>
      <c r="Q4790" t="s">
        <v>1121</v>
      </c>
      <c r="R4790" t="s">
        <v>26</v>
      </c>
      <c r="S4790">
        <v>0</v>
      </c>
      <c r="T4790" t="s">
        <v>35</v>
      </c>
      <c r="V4790" t="s">
        <v>2853</v>
      </c>
      <c r="W4790" t="s">
        <v>151</v>
      </c>
      <c r="X4790">
        <v>1341130</v>
      </c>
      <c r="Y4790" t="s">
        <v>39</v>
      </c>
      <c r="Z4790" t="s">
        <v>35</v>
      </c>
      <c r="AA4790" t="b">
        <v>0</v>
      </c>
      <c r="AB4790" t="s">
        <v>35</v>
      </c>
      <c r="AC4790" t="s">
        <v>35</v>
      </c>
      <c r="AD4790">
        <f>IFERROR(VLOOKUP(Amazon_Sale_Report4[[#This Row],[Order ID]],A4791:A13054,1,FALSE),0)</f>
        <v>0</v>
      </c>
      <c r="AE4790">
        <f>IFERROR(VLOOKUP(Amazon_Sale_Report4[[#This Row],[Order ID]],B4791:$B$7973,1,FALSE),0)</f>
        <v>0</v>
      </c>
    </row>
    <row r="4791" spans="1:31" x14ac:dyDescent="0.3">
      <c r="A4791">
        <v>5082</v>
      </c>
      <c r="B4791" t="s">
        <v>11335</v>
      </c>
      <c r="C4791" s="23" t="s">
        <v>10061</v>
      </c>
      <c r="D4791">
        <v>4</v>
      </c>
      <c r="E4791">
        <v>27</v>
      </c>
      <c r="F4791">
        <v>22</v>
      </c>
      <c r="G4791" s="23" t="s">
        <v>16837</v>
      </c>
      <c r="H4791">
        <f>DAY(Amazon_Sale_Report4[[#This Row],[Fecha]])</f>
        <v>27</v>
      </c>
      <c r="I4791" t="s">
        <v>42</v>
      </c>
      <c r="J4791" t="s">
        <v>27</v>
      </c>
      <c r="K4791" t="s">
        <v>28</v>
      </c>
      <c r="L4791" t="s">
        <v>29</v>
      </c>
      <c r="M4791" t="s">
        <v>708</v>
      </c>
      <c r="N4791" t="s">
        <v>2724</v>
      </c>
      <c r="O4791" t="s">
        <v>32</v>
      </c>
      <c r="P4791" t="s">
        <v>110</v>
      </c>
      <c r="Q4791" t="s">
        <v>2725</v>
      </c>
      <c r="R4791" t="s">
        <v>48</v>
      </c>
      <c r="S4791">
        <v>1</v>
      </c>
      <c r="T4791" t="s">
        <v>36</v>
      </c>
      <c r="U4791">
        <v>11860</v>
      </c>
      <c r="V4791" t="s">
        <v>11336</v>
      </c>
      <c r="W4791" t="s">
        <v>80</v>
      </c>
      <c r="X4791">
        <v>2843010</v>
      </c>
      <c r="Y4791" t="s">
        <v>39</v>
      </c>
      <c r="Z4791" t="s">
        <v>11317</v>
      </c>
      <c r="AA4791" t="b">
        <v>0</v>
      </c>
      <c r="AB4791" t="s">
        <v>40</v>
      </c>
      <c r="AC4791" t="s">
        <v>35</v>
      </c>
      <c r="AD4791">
        <f>IFERROR(VLOOKUP(Amazon_Sale_Report4[[#This Row],[Order ID]],A4792:A13055,1,FALSE),0)</f>
        <v>0</v>
      </c>
      <c r="AE4791">
        <f>IFERROR(VLOOKUP(Amazon_Sale_Report4[[#This Row],[Order ID]],B4792:$B$7973,1,FALSE),0)</f>
        <v>0</v>
      </c>
    </row>
    <row r="4792" spans="1:31" x14ac:dyDescent="0.3">
      <c r="A4792">
        <v>5083</v>
      </c>
      <c r="B4792" t="s">
        <v>11337</v>
      </c>
      <c r="C4792" s="23" t="s">
        <v>10061</v>
      </c>
      <c r="D4792">
        <v>4</v>
      </c>
      <c r="E4792">
        <v>27</v>
      </c>
      <c r="F4792">
        <v>22</v>
      </c>
      <c r="G4792" s="23" t="s">
        <v>16837</v>
      </c>
      <c r="H4792">
        <f>DAY(Amazon_Sale_Report4[[#This Row],[Fecha]])</f>
        <v>27</v>
      </c>
      <c r="I4792" t="s">
        <v>42</v>
      </c>
      <c r="J4792" t="s">
        <v>27</v>
      </c>
      <c r="K4792" t="s">
        <v>28</v>
      </c>
      <c r="L4792" t="s">
        <v>29</v>
      </c>
      <c r="M4792" t="s">
        <v>87</v>
      </c>
      <c r="N4792" t="s">
        <v>297</v>
      </c>
      <c r="O4792" t="s">
        <v>45</v>
      </c>
      <c r="P4792" t="s">
        <v>165</v>
      </c>
      <c r="Q4792" t="s">
        <v>298</v>
      </c>
      <c r="R4792" t="s">
        <v>48</v>
      </c>
      <c r="S4792">
        <v>1</v>
      </c>
      <c r="T4792" t="s">
        <v>36</v>
      </c>
      <c r="U4792">
        <v>3990</v>
      </c>
      <c r="V4792" t="s">
        <v>11338</v>
      </c>
      <c r="W4792" t="s">
        <v>80</v>
      </c>
      <c r="X4792">
        <v>2012010</v>
      </c>
      <c r="Y4792" t="s">
        <v>39</v>
      </c>
      <c r="Z4792" t="s">
        <v>10505</v>
      </c>
      <c r="AA4792" t="b">
        <v>0</v>
      </c>
      <c r="AB4792" t="s">
        <v>40</v>
      </c>
      <c r="AC4792" t="s">
        <v>35</v>
      </c>
      <c r="AD4792">
        <f>IFERROR(VLOOKUP(Amazon_Sale_Report4[[#This Row],[Order ID]],A4793:A13056,1,FALSE),0)</f>
        <v>0</v>
      </c>
      <c r="AE4792">
        <f>IFERROR(VLOOKUP(Amazon_Sale_Report4[[#This Row],[Order ID]],B4793:$B$7973,1,FALSE),0)</f>
        <v>0</v>
      </c>
    </row>
    <row r="4793" spans="1:31" x14ac:dyDescent="0.3">
      <c r="A4793">
        <v>5084</v>
      </c>
      <c r="B4793" t="s">
        <v>11339</v>
      </c>
      <c r="C4793" s="23" t="s">
        <v>10061</v>
      </c>
      <c r="D4793">
        <v>4</v>
      </c>
      <c r="E4793">
        <v>27</v>
      </c>
      <c r="F4793">
        <v>22</v>
      </c>
      <c r="G4793" s="23" t="s">
        <v>16837</v>
      </c>
      <c r="H4793">
        <f>DAY(Amazon_Sale_Report4[[#This Row],[Fecha]])</f>
        <v>27</v>
      </c>
      <c r="I4793" t="s">
        <v>1049</v>
      </c>
      <c r="J4793" t="s">
        <v>27</v>
      </c>
      <c r="K4793" t="s">
        <v>28</v>
      </c>
      <c r="L4793" t="s">
        <v>29</v>
      </c>
      <c r="M4793" t="s">
        <v>6007</v>
      </c>
      <c r="N4793" t="s">
        <v>11340</v>
      </c>
      <c r="O4793" t="s">
        <v>71</v>
      </c>
      <c r="P4793" t="s">
        <v>100</v>
      </c>
      <c r="Q4793" t="s">
        <v>11341</v>
      </c>
      <c r="R4793" t="s">
        <v>48</v>
      </c>
      <c r="S4793">
        <v>1</v>
      </c>
      <c r="T4793" t="s">
        <v>36</v>
      </c>
      <c r="U4793">
        <v>3770</v>
      </c>
      <c r="V4793" t="s">
        <v>218</v>
      </c>
      <c r="W4793" t="s">
        <v>80</v>
      </c>
      <c r="X4793">
        <v>2260100</v>
      </c>
      <c r="Y4793" t="s">
        <v>39</v>
      </c>
      <c r="Z4793" t="s">
        <v>10740</v>
      </c>
      <c r="AA4793" t="b">
        <v>0</v>
      </c>
      <c r="AB4793" t="s">
        <v>40</v>
      </c>
      <c r="AC4793" t="s">
        <v>35</v>
      </c>
      <c r="AD4793">
        <f>IFERROR(VLOOKUP(Amazon_Sale_Report4[[#This Row],[Order ID]],A4794:A13057,1,FALSE),0)</f>
        <v>0</v>
      </c>
      <c r="AE4793">
        <f>IFERROR(VLOOKUP(Amazon_Sale_Report4[[#This Row],[Order ID]],B4794:$B$7973,1,FALSE),0)</f>
        <v>0</v>
      </c>
    </row>
    <row r="4794" spans="1:31" x14ac:dyDescent="0.3">
      <c r="A4794">
        <v>5085</v>
      </c>
      <c r="B4794" t="s">
        <v>11342</v>
      </c>
      <c r="C4794" s="23" t="s">
        <v>10061</v>
      </c>
      <c r="D4794">
        <v>4</v>
      </c>
      <c r="E4794">
        <v>27</v>
      </c>
      <c r="F4794">
        <v>22</v>
      </c>
      <c r="G4794" s="23" t="s">
        <v>16837</v>
      </c>
      <c r="H4794">
        <f>DAY(Amazon_Sale_Report4[[#This Row],[Fecha]])</f>
        <v>27</v>
      </c>
      <c r="I4794" t="s">
        <v>48</v>
      </c>
      <c r="J4794" t="s">
        <v>53</v>
      </c>
      <c r="K4794" t="s">
        <v>28</v>
      </c>
      <c r="L4794" t="s">
        <v>54</v>
      </c>
      <c r="M4794" t="s">
        <v>9142</v>
      </c>
      <c r="N4794" t="s">
        <v>11343</v>
      </c>
      <c r="O4794" t="s">
        <v>32</v>
      </c>
      <c r="P4794" t="s">
        <v>110</v>
      </c>
      <c r="Q4794" t="s">
        <v>11344</v>
      </c>
      <c r="R4794" t="s">
        <v>48</v>
      </c>
      <c r="S4794">
        <v>1</v>
      </c>
      <c r="T4794" t="s">
        <v>36</v>
      </c>
      <c r="U4794">
        <v>4950</v>
      </c>
      <c r="V4794" t="s">
        <v>1786</v>
      </c>
      <c r="W4794" t="s">
        <v>38</v>
      </c>
      <c r="X4794">
        <v>4000860</v>
      </c>
      <c r="Y4794" t="s">
        <v>39</v>
      </c>
      <c r="Z4794" t="s">
        <v>35</v>
      </c>
      <c r="AA4794" t="b">
        <v>0</v>
      </c>
      <c r="AB4794" t="s">
        <v>35</v>
      </c>
      <c r="AC4794" t="s">
        <v>35</v>
      </c>
      <c r="AD4794">
        <f>IFERROR(VLOOKUP(Amazon_Sale_Report4[[#This Row],[Order ID]],A4795:A13058,1,FALSE),0)</f>
        <v>0</v>
      </c>
      <c r="AE4794">
        <f>IFERROR(VLOOKUP(Amazon_Sale_Report4[[#This Row],[Order ID]],B4795:$B$7973,1,FALSE),0)</f>
        <v>0</v>
      </c>
    </row>
    <row r="4795" spans="1:31" x14ac:dyDescent="0.3">
      <c r="A4795">
        <v>5086</v>
      </c>
      <c r="B4795" t="s">
        <v>11345</v>
      </c>
      <c r="C4795" s="23" t="s">
        <v>10061</v>
      </c>
      <c r="D4795">
        <v>4</v>
      </c>
      <c r="E4795">
        <v>27</v>
      </c>
      <c r="F4795">
        <v>22</v>
      </c>
      <c r="G4795" s="23" t="s">
        <v>16837</v>
      </c>
      <c r="H4795">
        <f>DAY(Amazon_Sale_Report4[[#This Row],[Fecha]])</f>
        <v>27</v>
      </c>
      <c r="I4795" t="s">
        <v>42</v>
      </c>
      <c r="J4795" t="s">
        <v>27</v>
      </c>
      <c r="K4795" t="s">
        <v>28</v>
      </c>
      <c r="L4795" t="s">
        <v>29</v>
      </c>
      <c r="M4795" t="s">
        <v>9288</v>
      </c>
      <c r="N4795" t="s">
        <v>11346</v>
      </c>
      <c r="O4795" t="s">
        <v>32</v>
      </c>
      <c r="P4795" t="s">
        <v>110</v>
      </c>
      <c r="Q4795" t="s">
        <v>11347</v>
      </c>
      <c r="R4795" t="s">
        <v>48</v>
      </c>
      <c r="S4795">
        <v>1</v>
      </c>
      <c r="T4795" t="s">
        <v>36</v>
      </c>
      <c r="U4795">
        <v>9390</v>
      </c>
      <c r="V4795" t="s">
        <v>73</v>
      </c>
      <c r="W4795" t="s">
        <v>74</v>
      </c>
      <c r="X4795">
        <v>6001260</v>
      </c>
      <c r="Y4795" t="s">
        <v>39</v>
      </c>
      <c r="Z4795" t="s">
        <v>10397</v>
      </c>
      <c r="AA4795" t="b">
        <v>0</v>
      </c>
      <c r="AB4795" t="s">
        <v>40</v>
      </c>
      <c r="AC4795" t="s">
        <v>35</v>
      </c>
      <c r="AD4795">
        <f>IFERROR(VLOOKUP(Amazon_Sale_Report4[[#This Row],[Order ID]],A4796:A13059,1,FALSE),0)</f>
        <v>0</v>
      </c>
      <c r="AE4795">
        <f>IFERROR(VLOOKUP(Amazon_Sale_Report4[[#This Row],[Order ID]],B4796:$B$7973,1,FALSE),0)</f>
        <v>0</v>
      </c>
    </row>
    <row r="4796" spans="1:31" x14ac:dyDescent="0.3">
      <c r="A4796">
        <v>5087</v>
      </c>
      <c r="B4796" t="s">
        <v>11348</v>
      </c>
      <c r="C4796" s="23" t="s">
        <v>10061</v>
      </c>
      <c r="D4796">
        <v>4</v>
      </c>
      <c r="E4796">
        <v>27</v>
      </c>
      <c r="F4796">
        <v>22</v>
      </c>
      <c r="G4796" s="23" t="s">
        <v>16837</v>
      </c>
      <c r="H4796">
        <f>DAY(Amazon_Sale_Report4[[#This Row],[Fecha]])</f>
        <v>27</v>
      </c>
      <c r="I4796" t="s">
        <v>26</v>
      </c>
      <c r="J4796" t="s">
        <v>53</v>
      </c>
      <c r="K4796" t="s">
        <v>28</v>
      </c>
      <c r="L4796" t="s">
        <v>54</v>
      </c>
      <c r="M4796" t="s">
        <v>283</v>
      </c>
      <c r="N4796" t="s">
        <v>2206</v>
      </c>
      <c r="O4796" t="s">
        <v>32</v>
      </c>
      <c r="P4796" t="s">
        <v>165</v>
      </c>
      <c r="Q4796" t="s">
        <v>2207</v>
      </c>
      <c r="R4796" t="s">
        <v>26</v>
      </c>
      <c r="S4796">
        <v>0</v>
      </c>
      <c r="T4796" t="s">
        <v>35</v>
      </c>
      <c r="V4796" t="s">
        <v>646</v>
      </c>
      <c r="W4796" t="s">
        <v>80</v>
      </c>
      <c r="X4796">
        <v>2210020</v>
      </c>
      <c r="Y4796" t="s">
        <v>39</v>
      </c>
      <c r="Z4796" t="s">
        <v>35</v>
      </c>
      <c r="AA4796" t="b">
        <v>0</v>
      </c>
      <c r="AB4796" t="s">
        <v>35</v>
      </c>
      <c r="AC4796" t="s">
        <v>35</v>
      </c>
      <c r="AD4796">
        <f>IFERROR(VLOOKUP(Amazon_Sale_Report4[[#This Row],[Order ID]],A4797:A13060,1,FALSE),0)</f>
        <v>0</v>
      </c>
      <c r="AE4796">
        <f>IFERROR(VLOOKUP(Amazon_Sale_Report4[[#This Row],[Order ID]],B4797:$B$7973,1,FALSE),0)</f>
        <v>0</v>
      </c>
    </row>
    <row r="4797" spans="1:31" x14ac:dyDescent="0.3">
      <c r="A4797">
        <v>5088</v>
      </c>
      <c r="B4797" t="s">
        <v>11349</v>
      </c>
      <c r="C4797" s="23" t="s">
        <v>10061</v>
      </c>
      <c r="D4797">
        <v>4</v>
      </c>
      <c r="E4797">
        <v>27</v>
      </c>
      <c r="F4797">
        <v>22</v>
      </c>
      <c r="G4797" s="23" t="s">
        <v>16837</v>
      </c>
      <c r="H4797">
        <f>DAY(Amazon_Sale_Report4[[#This Row],[Fecha]])</f>
        <v>27</v>
      </c>
      <c r="I4797" t="s">
        <v>26</v>
      </c>
      <c r="J4797" t="s">
        <v>53</v>
      </c>
      <c r="K4797" t="s">
        <v>28</v>
      </c>
      <c r="L4797" t="s">
        <v>54</v>
      </c>
      <c r="M4797" t="s">
        <v>487</v>
      </c>
      <c r="N4797" t="s">
        <v>2913</v>
      </c>
      <c r="O4797" t="s">
        <v>32</v>
      </c>
      <c r="P4797" t="s">
        <v>33</v>
      </c>
      <c r="Q4797" t="s">
        <v>2914</v>
      </c>
      <c r="R4797" t="s">
        <v>26</v>
      </c>
      <c r="S4797">
        <v>0</v>
      </c>
      <c r="T4797" t="s">
        <v>35</v>
      </c>
      <c r="V4797" t="s">
        <v>11328</v>
      </c>
      <c r="W4797" t="s">
        <v>251</v>
      </c>
      <c r="X4797">
        <v>6706490</v>
      </c>
      <c r="Y4797" t="s">
        <v>39</v>
      </c>
      <c r="Z4797" t="s">
        <v>35</v>
      </c>
      <c r="AA4797" t="b">
        <v>0</v>
      </c>
      <c r="AB4797" t="s">
        <v>35</v>
      </c>
      <c r="AC4797" t="s">
        <v>35</v>
      </c>
      <c r="AD4797">
        <f>IFERROR(VLOOKUP(Amazon_Sale_Report4[[#This Row],[Order ID]],A4798:A13061,1,FALSE),0)</f>
        <v>0</v>
      </c>
      <c r="AE4797">
        <f>IFERROR(VLOOKUP(Amazon_Sale_Report4[[#This Row],[Order ID]],B4798:$B$7973,1,FALSE),0)</f>
        <v>0</v>
      </c>
    </row>
    <row r="4798" spans="1:31" x14ac:dyDescent="0.3">
      <c r="A4798">
        <v>5090</v>
      </c>
      <c r="B4798" t="s">
        <v>11350</v>
      </c>
      <c r="C4798" s="23" t="s">
        <v>10061</v>
      </c>
      <c r="D4798">
        <v>4</v>
      </c>
      <c r="E4798">
        <v>27</v>
      </c>
      <c r="F4798">
        <v>22</v>
      </c>
      <c r="G4798" s="23" t="s">
        <v>16837</v>
      </c>
      <c r="H4798">
        <f>DAY(Amazon_Sale_Report4[[#This Row],[Fecha]])</f>
        <v>27</v>
      </c>
      <c r="I4798" t="s">
        <v>48</v>
      </c>
      <c r="J4798" t="s">
        <v>53</v>
      </c>
      <c r="K4798" t="s">
        <v>28</v>
      </c>
      <c r="L4798" t="s">
        <v>54</v>
      </c>
      <c r="M4798" t="s">
        <v>6462</v>
      </c>
      <c r="N4798" t="s">
        <v>11354</v>
      </c>
      <c r="O4798" t="s">
        <v>45</v>
      </c>
      <c r="P4798" t="s">
        <v>33</v>
      </c>
      <c r="Q4798" t="s">
        <v>11355</v>
      </c>
      <c r="R4798" t="s">
        <v>48</v>
      </c>
      <c r="S4798">
        <v>1</v>
      </c>
      <c r="T4798" t="s">
        <v>36</v>
      </c>
      <c r="U4798">
        <v>5260</v>
      </c>
      <c r="V4798" t="s">
        <v>37</v>
      </c>
      <c r="W4798" t="s">
        <v>38</v>
      </c>
      <c r="X4798">
        <v>4000720</v>
      </c>
      <c r="Y4798" t="s">
        <v>39</v>
      </c>
      <c r="Z4798" t="s">
        <v>60</v>
      </c>
      <c r="AA4798" t="b">
        <v>0</v>
      </c>
      <c r="AB4798" t="s">
        <v>35</v>
      </c>
      <c r="AC4798" t="s">
        <v>35</v>
      </c>
      <c r="AD4798">
        <f>IFERROR(VLOOKUP(Amazon_Sale_Report4[[#This Row],[Order ID]],A4799:A13063,1,FALSE),0)</f>
        <v>0</v>
      </c>
      <c r="AE4798">
        <f>IFERROR(VLOOKUP(Amazon_Sale_Report4[[#This Row],[Order ID]],B4799:$B$7973,1,FALSE),0)</f>
        <v>0</v>
      </c>
    </row>
    <row r="4799" spans="1:31" x14ac:dyDescent="0.3">
      <c r="A4799">
        <v>5091</v>
      </c>
      <c r="B4799" t="s">
        <v>11356</v>
      </c>
      <c r="C4799" s="23" t="s">
        <v>10061</v>
      </c>
      <c r="D4799">
        <v>4</v>
      </c>
      <c r="E4799">
        <v>27</v>
      </c>
      <c r="F4799">
        <v>22</v>
      </c>
      <c r="G4799" s="23" t="s">
        <v>16837</v>
      </c>
      <c r="H4799">
        <f>DAY(Amazon_Sale_Report4[[#This Row],[Fecha]])</f>
        <v>27</v>
      </c>
      <c r="I4799" t="s">
        <v>1049</v>
      </c>
      <c r="J4799" t="s">
        <v>27</v>
      </c>
      <c r="K4799" t="s">
        <v>28</v>
      </c>
      <c r="L4799" t="s">
        <v>29</v>
      </c>
      <c r="M4799" t="s">
        <v>570</v>
      </c>
      <c r="N4799" t="s">
        <v>1231</v>
      </c>
      <c r="O4799" t="s">
        <v>64</v>
      </c>
      <c r="P4799" t="s">
        <v>33</v>
      </c>
      <c r="Q4799" t="s">
        <v>1232</v>
      </c>
      <c r="R4799" t="s">
        <v>48</v>
      </c>
      <c r="S4799">
        <v>1</v>
      </c>
      <c r="T4799" t="s">
        <v>36</v>
      </c>
      <c r="U4799">
        <v>8590</v>
      </c>
      <c r="V4799" t="s">
        <v>37</v>
      </c>
      <c r="W4799" t="s">
        <v>38</v>
      </c>
      <c r="X4799">
        <v>4000720</v>
      </c>
      <c r="Y4799" t="s">
        <v>39</v>
      </c>
      <c r="Z4799" t="s">
        <v>10455</v>
      </c>
      <c r="AA4799" t="b">
        <v>0</v>
      </c>
      <c r="AB4799" t="s">
        <v>40</v>
      </c>
      <c r="AC4799" t="s">
        <v>35</v>
      </c>
      <c r="AD4799">
        <f>IFERROR(VLOOKUP(Amazon_Sale_Report4[[#This Row],[Order ID]],A4800:A13064,1,FALSE),0)</f>
        <v>0</v>
      </c>
      <c r="AE4799">
        <f>IFERROR(VLOOKUP(Amazon_Sale_Report4[[#This Row],[Order ID]],B4800:$B$7973,1,FALSE),0)</f>
        <v>0</v>
      </c>
    </row>
    <row r="4800" spans="1:31" x14ac:dyDescent="0.3">
      <c r="A4800">
        <v>5092</v>
      </c>
      <c r="B4800" t="s">
        <v>11357</v>
      </c>
      <c r="C4800" s="23" t="s">
        <v>10061</v>
      </c>
      <c r="D4800">
        <v>4</v>
      </c>
      <c r="E4800">
        <v>27</v>
      </c>
      <c r="F4800">
        <v>22</v>
      </c>
      <c r="G4800" s="23" t="s">
        <v>16837</v>
      </c>
      <c r="H4800">
        <f>DAY(Amazon_Sale_Report4[[#This Row],[Fecha]])</f>
        <v>27</v>
      </c>
      <c r="I4800" t="s">
        <v>26</v>
      </c>
      <c r="J4800" t="s">
        <v>53</v>
      </c>
      <c r="K4800" t="s">
        <v>28</v>
      </c>
      <c r="L4800" t="s">
        <v>54</v>
      </c>
      <c r="M4800" t="s">
        <v>555</v>
      </c>
      <c r="N4800" t="s">
        <v>2428</v>
      </c>
      <c r="O4800" t="s">
        <v>32</v>
      </c>
      <c r="P4800" t="s">
        <v>65</v>
      </c>
      <c r="Q4800" t="s">
        <v>2429</v>
      </c>
      <c r="R4800" t="s">
        <v>26</v>
      </c>
      <c r="S4800">
        <v>0</v>
      </c>
      <c r="T4800" t="s">
        <v>35</v>
      </c>
      <c r="V4800" t="s">
        <v>942</v>
      </c>
      <c r="W4800" t="s">
        <v>229</v>
      </c>
      <c r="X4800">
        <v>7510300</v>
      </c>
      <c r="Y4800" t="s">
        <v>39</v>
      </c>
      <c r="Z4800" t="s">
        <v>35</v>
      </c>
      <c r="AA4800" t="b">
        <v>0</v>
      </c>
      <c r="AB4800" t="s">
        <v>35</v>
      </c>
      <c r="AC4800" t="s">
        <v>35</v>
      </c>
      <c r="AD4800">
        <f>IFERROR(VLOOKUP(Amazon_Sale_Report4[[#This Row],[Order ID]],A4801:A13065,1,FALSE),0)</f>
        <v>0</v>
      </c>
      <c r="AE4800">
        <f>IFERROR(VLOOKUP(Amazon_Sale_Report4[[#This Row],[Order ID]],B4801:$B$7973,1,FALSE),0)</f>
        <v>0</v>
      </c>
    </row>
    <row r="4801" spans="1:31" x14ac:dyDescent="0.3">
      <c r="A4801">
        <v>5093</v>
      </c>
      <c r="B4801" t="s">
        <v>11358</v>
      </c>
      <c r="C4801" s="23" t="s">
        <v>10061</v>
      </c>
      <c r="D4801">
        <v>4</v>
      </c>
      <c r="E4801">
        <v>27</v>
      </c>
      <c r="F4801">
        <v>22</v>
      </c>
      <c r="G4801" s="23" t="s">
        <v>16837</v>
      </c>
      <c r="H4801">
        <f>DAY(Amazon_Sale_Report4[[#This Row],[Fecha]])</f>
        <v>27</v>
      </c>
      <c r="I4801" t="s">
        <v>48</v>
      </c>
      <c r="J4801" t="s">
        <v>53</v>
      </c>
      <c r="K4801" t="s">
        <v>28</v>
      </c>
      <c r="L4801" t="s">
        <v>54</v>
      </c>
      <c r="M4801" t="s">
        <v>283</v>
      </c>
      <c r="N4801" t="s">
        <v>2268</v>
      </c>
      <c r="O4801" t="s">
        <v>32</v>
      </c>
      <c r="P4801" t="s">
        <v>57</v>
      </c>
      <c r="Q4801" t="s">
        <v>2269</v>
      </c>
      <c r="R4801" t="s">
        <v>48</v>
      </c>
      <c r="S4801">
        <v>1</v>
      </c>
      <c r="T4801" t="s">
        <v>36</v>
      </c>
      <c r="U4801">
        <v>11120</v>
      </c>
      <c r="V4801" t="s">
        <v>1090</v>
      </c>
      <c r="W4801" t="s">
        <v>140</v>
      </c>
      <c r="X4801">
        <v>3130110</v>
      </c>
      <c r="Y4801" t="s">
        <v>39</v>
      </c>
      <c r="Z4801" t="s">
        <v>35</v>
      </c>
      <c r="AA4801" t="b">
        <v>0</v>
      </c>
      <c r="AB4801" t="s">
        <v>35</v>
      </c>
      <c r="AC4801" t="s">
        <v>35</v>
      </c>
      <c r="AD4801">
        <f>IFERROR(VLOOKUP(Amazon_Sale_Report4[[#This Row],[Order ID]],A4802:A13066,1,FALSE),0)</f>
        <v>0</v>
      </c>
      <c r="AE4801">
        <f>IFERROR(VLOOKUP(Amazon_Sale_Report4[[#This Row],[Order ID]],B4802:$B$7973,1,FALSE),0)</f>
        <v>0</v>
      </c>
    </row>
    <row r="4802" spans="1:31" x14ac:dyDescent="0.3">
      <c r="A4802">
        <v>5094</v>
      </c>
      <c r="B4802" t="s">
        <v>11359</v>
      </c>
      <c r="C4802" s="23" t="s">
        <v>10061</v>
      </c>
      <c r="D4802">
        <v>4</v>
      </c>
      <c r="E4802">
        <v>27</v>
      </c>
      <c r="F4802">
        <v>22</v>
      </c>
      <c r="G4802" s="23" t="s">
        <v>16837</v>
      </c>
      <c r="H4802">
        <f>DAY(Amazon_Sale_Report4[[#This Row],[Fecha]])</f>
        <v>27</v>
      </c>
      <c r="I4802" t="s">
        <v>42</v>
      </c>
      <c r="J4802" t="s">
        <v>27</v>
      </c>
      <c r="K4802" t="s">
        <v>28</v>
      </c>
      <c r="L4802" t="s">
        <v>29</v>
      </c>
      <c r="M4802" t="s">
        <v>491</v>
      </c>
      <c r="N4802" t="s">
        <v>10977</v>
      </c>
      <c r="O4802" t="s">
        <v>45</v>
      </c>
      <c r="P4802" t="s">
        <v>57</v>
      </c>
      <c r="Q4802" t="s">
        <v>10978</v>
      </c>
      <c r="R4802" t="s">
        <v>48</v>
      </c>
      <c r="S4802">
        <v>1</v>
      </c>
      <c r="T4802" t="s">
        <v>36</v>
      </c>
      <c r="U4802">
        <v>4990</v>
      </c>
      <c r="V4802" t="s">
        <v>11360</v>
      </c>
      <c r="W4802" t="s">
        <v>1404</v>
      </c>
      <c r="X4802">
        <v>4030010</v>
      </c>
      <c r="Y4802" t="s">
        <v>39</v>
      </c>
      <c r="Z4802" t="s">
        <v>11361</v>
      </c>
      <c r="AA4802" t="b">
        <v>0</v>
      </c>
      <c r="AB4802" t="s">
        <v>40</v>
      </c>
      <c r="AC4802" t="s">
        <v>35</v>
      </c>
      <c r="AD4802">
        <f>IFERROR(VLOOKUP(Amazon_Sale_Report4[[#This Row],[Order ID]],A4803:A13067,1,FALSE),0)</f>
        <v>0</v>
      </c>
      <c r="AE4802">
        <f>IFERROR(VLOOKUP(Amazon_Sale_Report4[[#This Row],[Order ID]],B4803:$B$7973,1,FALSE),0)</f>
        <v>0</v>
      </c>
    </row>
    <row r="4803" spans="1:31" x14ac:dyDescent="0.3">
      <c r="A4803">
        <v>5095</v>
      </c>
      <c r="B4803" t="s">
        <v>11362</v>
      </c>
      <c r="C4803" s="23" t="s">
        <v>10061</v>
      </c>
      <c r="D4803">
        <v>4</v>
      </c>
      <c r="E4803">
        <v>27</v>
      </c>
      <c r="F4803">
        <v>22</v>
      </c>
      <c r="G4803" s="23" t="s">
        <v>16837</v>
      </c>
      <c r="H4803">
        <f>DAY(Amazon_Sale_Report4[[#This Row],[Fecha]])</f>
        <v>27</v>
      </c>
      <c r="I4803" t="s">
        <v>48</v>
      </c>
      <c r="J4803" t="s">
        <v>53</v>
      </c>
      <c r="K4803" t="s">
        <v>28</v>
      </c>
      <c r="L4803" t="s">
        <v>54</v>
      </c>
      <c r="M4803" t="s">
        <v>1314</v>
      </c>
      <c r="N4803" t="s">
        <v>1315</v>
      </c>
      <c r="O4803" t="s">
        <v>32</v>
      </c>
      <c r="P4803" t="s">
        <v>65</v>
      </c>
      <c r="Q4803" t="s">
        <v>1316</v>
      </c>
      <c r="R4803" t="s">
        <v>48</v>
      </c>
      <c r="S4803">
        <v>1</v>
      </c>
      <c r="T4803" t="s">
        <v>36</v>
      </c>
      <c r="U4803">
        <v>7590</v>
      </c>
      <c r="V4803" t="s">
        <v>90</v>
      </c>
      <c r="W4803" t="s">
        <v>91</v>
      </c>
      <c r="X4803">
        <v>5000860</v>
      </c>
      <c r="Y4803" t="s">
        <v>39</v>
      </c>
      <c r="Z4803" t="s">
        <v>35</v>
      </c>
      <c r="AA4803" t="b">
        <v>0</v>
      </c>
      <c r="AB4803" t="s">
        <v>35</v>
      </c>
      <c r="AC4803" t="s">
        <v>35</v>
      </c>
      <c r="AD4803">
        <f>IFERROR(VLOOKUP(Amazon_Sale_Report4[[#This Row],[Order ID]],A4804:A13068,1,FALSE),0)</f>
        <v>0</v>
      </c>
      <c r="AE4803">
        <f>IFERROR(VLOOKUP(Amazon_Sale_Report4[[#This Row],[Order ID]],B4804:$B$7973,1,FALSE),0)</f>
        <v>0</v>
      </c>
    </row>
    <row r="4804" spans="1:31" x14ac:dyDescent="0.3">
      <c r="A4804">
        <v>5096</v>
      </c>
      <c r="B4804" t="s">
        <v>11363</v>
      </c>
      <c r="C4804" s="23" t="s">
        <v>10061</v>
      </c>
      <c r="D4804">
        <v>4</v>
      </c>
      <c r="E4804">
        <v>27</v>
      </c>
      <c r="F4804">
        <v>22</v>
      </c>
      <c r="G4804" s="23" t="s">
        <v>16837</v>
      </c>
      <c r="H4804">
        <f>DAY(Amazon_Sale_Report4[[#This Row],[Fecha]])</f>
        <v>27</v>
      </c>
      <c r="I4804" t="s">
        <v>26</v>
      </c>
      <c r="J4804" t="s">
        <v>53</v>
      </c>
      <c r="K4804" t="s">
        <v>28</v>
      </c>
      <c r="L4804" t="s">
        <v>54</v>
      </c>
      <c r="M4804" t="s">
        <v>487</v>
      </c>
      <c r="N4804" t="s">
        <v>2913</v>
      </c>
      <c r="O4804" t="s">
        <v>32</v>
      </c>
      <c r="P4804" t="s">
        <v>33</v>
      </c>
      <c r="Q4804" t="s">
        <v>2914</v>
      </c>
      <c r="R4804" t="s">
        <v>26</v>
      </c>
      <c r="S4804">
        <v>0</v>
      </c>
      <c r="T4804" t="s">
        <v>35</v>
      </c>
      <c r="V4804" t="s">
        <v>11328</v>
      </c>
      <c r="W4804" t="s">
        <v>251</v>
      </c>
      <c r="X4804">
        <v>6706490</v>
      </c>
      <c r="Y4804" t="s">
        <v>39</v>
      </c>
      <c r="Z4804" t="s">
        <v>35</v>
      </c>
      <c r="AA4804" t="b">
        <v>0</v>
      </c>
      <c r="AB4804" t="s">
        <v>35</v>
      </c>
      <c r="AC4804" t="s">
        <v>35</v>
      </c>
      <c r="AD4804">
        <f>IFERROR(VLOOKUP(Amazon_Sale_Report4[[#This Row],[Order ID]],A4805:A13069,1,FALSE),0)</f>
        <v>0</v>
      </c>
      <c r="AE4804">
        <f>IFERROR(VLOOKUP(Amazon_Sale_Report4[[#This Row],[Order ID]],B4805:$B$7973,1,FALSE),0)</f>
        <v>0</v>
      </c>
    </row>
    <row r="4805" spans="1:31" x14ac:dyDescent="0.3">
      <c r="A4805">
        <v>5098</v>
      </c>
      <c r="B4805" t="s">
        <v>11364</v>
      </c>
      <c r="C4805" s="23" t="s">
        <v>10061</v>
      </c>
      <c r="D4805">
        <v>4</v>
      </c>
      <c r="E4805">
        <v>27</v>
      </c>
      <c r="F4805">
        <v>22</v>
      </c>
      <c r="G4805" s="23" t="s">
        <v>16837</v>
      </c>
      <c r="H4805">
        <f>DAY(Amazon_Sale_Report4[[#This Row],[Fecha]])</f>
        <v>27</v>
      </c>
      <c r="I4805" t="s">
        <v>26</v>
      </c>
      <c r="J4805" t="s">
        <v>53</v>
      </c>
      <c r="K4805" t="s">
        <v>28</v>
      </c>
      <c r="L4805" t="s">
        <v>54</v>
      </c>
      <c r="M4805" t="s">
        <v>283</v>
      </c>
      <c r="N4805" t="s">
        <v>2206</v>
      </c>
      <c r="O4805" t="s">
        <v>32</v>
      </c>
      <c r="P4805" t="s">
        <v>165</v>
      </c>
      <c r="Q4805" t="s">
        <v>2207</v>
      </c>
      <c r="R4805" t="s">
        <v>569</v>
      </c>
      <c r="S4805">
        <v>1</v>
      </c>
      <c r="T4805" t="s">
        <v>36</v>
      </c>
      <c r="U4805">
        <v>11120</v>
      </c>
      <c r="V4805" t="s">
        <v>3496</v>
      </c>
      <c r="W4805" t="s">
        <v>50</v>
      </c>
      <c r="X4805">
        <v>5800320</v>
      </c>
      <c r="Y4805" t="s">
        <v>39</v>
      </c>
      <c r="Z4805" t="s">
        <v>35</v>
      </c>
      <c r="AA4805" t="b">
        <v>0</v>
      </c>
      <c r="AB4805" t="s">
        <v>35</v>
      </c>
      <c r="AC4805" t="s">
        <v>35</v>
      </c>
      <c r="AD4805">
        <f>IFERROR(VLOOKUP(Amazon_Sale_Report4[[#This Row],[Order ID]],A4806:A13071,1,FALSE),0)</f>
        <v>0</v>
      </c>
      <c r="AE4805">
        <f>IFERROR(VLOOKUP(Amazon_Sale_Report4[[#This Row],[Order ID]],B4806:$B$7973,1,FALSE),0)</f>
        <v>0</v>
      </c>
    </row>
    <row r="4806" spans="1:31" x14ac:dyDescent="0.3">
      <c r="A4806">
        <v>5100</v>
      </c>
      <c r="B4806" t="s">
        <v>11365</v>
      </c>
      <c r="C4806" s="23" t="s">
        <v>10061</v>
      </c>
      <c r="D4806">
        <v>4</v>
      </c>
      <c r="E4806">
        <v>27</v>
      </c>
      <c r="F4806">
        <v>22</v>
      </c>
      <c r="G4806" s="23" t="s">
        <v>16837</v>
      </c>
      <c r="H4806">
        <f>DAY(Amazon_Sale_Report4[[#This Row],[Fecha]])</f>
        <v>27</v>
      </c>
      <c r="I4806" t="s">
        <v>48</v>
      </c>
      <c r="J4806" t="s">
        <v>53</v>
      </c>
      <c r="K4806" t="s">
        <v>28</v>
      </c>
      <c r="L4806" t="s">
        <v>54</v>
      </c>
      <c r="M4806" t="s">
        <v>11366</v>
      </c>
      <c r="N4806" t="s">
        <v>11367</v>
      </c>
      <c r="O4806" t="s">
        <v>45</v>
      </c>
      <c r="P4806" t="s">
        <v>165</v>
      </c>
      <c r="Q4806" t="s">
        <v>11368</v>
      </c>
      <c r="R4806" t="s">
        <v>48</v>
      </c>
      <c r="S4806">
        <v>1</v>
      </c>
      <c r="T4806" t="s">
        <v>36</v>
      </c>
      <c r="U4806">
        <v>5260</v>
      </c>
      <c r="V4806" t="s">
        <v>186</v>
      </c>
      <c r="W4806" t="s">
        <v>187</v>
      </c>
      <c r="X4806">
        <v>8340020</v>
      </c>
      <c r="Y4806" t="s">
        <v>39</v>
      </c>
      <c r="Z4806" t="s">
        <v>60</v>
      </c>
      <c r="AA4806" t="b">
        <v>0</v>
      </c>
      <c r="AB4806" t="s">
        <v>35</v>
      </c>
      <c r="AC4806" t="s">
        <v>35</v>
      </c>
      <c r="AD4806">
        <f>IFERROR(VLOOKUP(Amazon_Sale_Report4[[#This Row],[Order ID]],A4807:A13073,1,FALSE),0)</f>
        <v>0</v>
      </c>
      <c r="AE4806">
        <f>IFERROR(VLOOKUP(Amazon_Sale_Report4[[#This Row],[Order ID]],B4807:$B$7973,1,FALSE),0)</f>
        <v>0</v>
      </c>
    </row>
    <row r="4807" spans="1:31" x14ac:dyDescent="0.3">
      <c r="A4807">
        <v>5101</v>
      </c>
      <c r="B4807" t="s">
        <v>11369</v>
      </c>
      <c r="C4807" s="23" t="s">
        <v>10061</v>
      </c>
      <c r="D4807">
        <v>4</v>
      </c>
      <c r="E4807">
        <v>27</v>
      </c>
      <c r="F4807">
        <v>22</v>
      </c>
      <c r="G4807" s="23" t="s">
        <v>16837</v>
      </c>
      <c r="H4807">
        <f>DAY(Amazon_Sale_Report4[[#This Row],[Fecha]])</f>
        <v>27</v>
      </c>
      <c r="I4807" t="s">
        <v>42</v>
      </c>
      <c r="J4807" t="s">
        <v>27</v>
      </c>
      <c r="K4807" t="s">
        <v>28</v>
      </c>
      <c r="L4807" t="s">
        <v>29</v>
      </c>
      <c r="M4807" t="s">
        <v>2423</v>
      </c>
      <c r="N4807" t="s">
        <v>5522</v>
      </c>
      <c r="O4807" t="s">
        <v>45</v>
      </c>
      <c r="P4807" t="s">
        <v>100</v>
      </c>
      <c r="Q4807" t="s">
        <v>5523</v>
      </c>
      <c r="R4807" t="s">
        <v>48</v>
      </c>
      <c r="S4807">
        <v>1</v>
      </c>
      <c r="T4807" t="s">
        <v>36</v>
      </c>
      <c r="U4807">
        <v>4590</v>
      </c>
      <c r="V4807" t="s">
        <v>310</v>
      </c>
      <c r="W4807" t="s">
        <v>38</v>
      </c>
      <c r="X4807">
        <v>4215030</v>
      </c>
      <c r="Y4807" t="s">
        <v>39</v>
      </c>
      <c r="Z4807" t="s">
        <v>11370</v>
      </c>
      <c r="AA4807" t="b">
        <v>0</v>
      </c>
      <c r="AB4807" t="s">
        <v>40</v>
      </c>
      <c r="AC4807" t="s">
        <v>35</v>
      </c>
      <c r="AD4807">
        <f>IFERROR(VLOOKUP(Amazon_Sale_Report4[[#This Row],[Order ID]],A4808:A13074,1,FALSE),0)</f>
        <v>0</v>
      </c>
      <c r="AE4807">
        <f>IFERROR(VLOOKUP(Amazon_Sale_Report4[[#This Row],[Order ID]],B4808:$B$7973,1,FALSE),0)</f>
        <v>0</v>
      </c>
    </row>
    <row r="4808" spans="1:31" x14ac:dyDescent="0.3">
      <c r="A4808">
        <v>5102</v>
      </c>
      <c r="B4808" t="s">
        <v>11371</v>
      </c>
      <c r="C4808" s="23" t="s">
        <v>10061</v>
      </c>
      <c r="D4808">
        <v>4</v>
      </c>
      <c r="E4808">
        <v>27</v>
      </c>
      <c r="F4808">
        <v>22</v>
      </c>
      <c r="G4808" s="23" t="s">
        <v>16837</v>
      </c>
      <c r="H4808">
        <f>DAY(Amazon_Sale_Report4[[#This Row],[Fecha]])</f>
        <v>27</v>
      </c>
      <c r="I4808" t="s">
        <v>48</v>
      </c>
      <c r="J4808" t="s">
        <v>53</v>
      </c>
      <c r="K4808" t="s">
        <v>28</v>
      </c>
      <c r="L4808" t="s">
        <v>54</v>
      </c>
      <c r="M4808" t="s">
        <v>6012</v>
      </c>
      <c r="N4808" t="s">
        <v>11372</v>
      </c>
      <c r="O4808" t="s">
        <v>71</v>
      </c>
      <c r="P4808" t="s">
        <v>33</v>
      </c>
      <c r="Q4808" t="s">
        <v>11373</v>
      </c>
      <c r="R4808" t="s">
        <v>48</v>
      </c>
      <c r="S4808">
        <v>1</v>
      </c>
      <c r="T4808" t="s">
        <v>36</v>
      </c>
      <c r="U4808">
        <v>2590</v>
      </c>
      <c r="V4808" t="s">
        <v>200</v>
      </c>
      <c r="W4808" t="s">
        <v>38</v>
      </c>
      <c r="X4808">
        <v>4110280</v>
      </c>
      <c r="Y4808" t="s">
        <v>39</v>
      </c>
      <c r="Z4808" t="s">
        <v>60</v>
      </c>
      <c r="AA4808" t="b">
        <v>0</v>
      </c>
      <c r="AB4808" t="s">
        <v>35</v>
      </c>
      <c r="AC4808" t="s">
        <v>35</v>
      </c>
      <c r="AD4808">
        <f>IFERROR(VLOOKUP(Amazon_Sale_Report4[[#This Row],[Order ID]],A4809:A13075,1,FALSE),0)</f>
        <v>0</v>
      </c>
      <c r="AE4808">
        <f>IFERROR(VLOOKUP(Amazon_Sale_Report4[[#This Row],[Order ID]],B4809:$B$7973,1,FALSE),0)</f>
        <v>0</v>
      </c>
    </row>
    <row r="4809" spans="1:31" x14ac:dyDescent="0.3">
      <c r="A4809">
        <v>5103</v>
      </c>
      <c r="B4809" t="s">
        <v>11374</v>
      </c>
      <c r="C4809" s="23" t="s">
        <v>10061</v>
      </c>
      <c r="D4809">
        <v>4</v>
      </c>
      <c r="E4809">
        <v>27</v>
      </c>
      <c r="F4809">
        <v>22</v>
      </c>
      <c r="G4809" s="23" t="s">
        <v>16837</v>
      </c>
      <c r="H4809">
        <f>DAY(Amazon_Sale_Report4[[#This Row],[Fecha]])</f>
        <v>27</v>
      </c>
      <c r="I4809" t="s">
        <v>42</v>
      </c>
      <c r="J4809" t="s">
        <v>27</v>
      </c>
      <c r="K4809" t="s">
        <v>28</v>
      </c>
      <c r="L4809" t="s">
        <v>29</v>
      </c>
      <c r="M4809" t="s">
        <v>933</v>
      </c>
      <c r="N4809" t="s">
        <v>7147</v>
      </c>
      <c r="O4809" t="s">
        <v>32</v>
      </c>
      <c r="P4809" t="s">
        <v>57</v>
      </c>
      <c r="Q4809" t="s">
        <v>7148</v>
      </c>
      <c r="R4809" t="s">
        <v>48</v>
      </c>
      <c r="S4809">
        <v>1</v>
      </c>
      <c r="T4809" t="s">
        <v>36</v>
      </c>
      <c r="U4809">
        <v>7250</v>
      </c>
      <c r="V4809" t="s">
        <v>11375</v>
      </c>
      <c r="W4809" t="s">
        <v>74</v>
      </c>
      <c r="X4809">
        <v>6250060</v>
      </c>
      <c r="Y4809" t="s">
        <v>39</v>
      </c>
      <c r="Z4809" t="s">
        <v>10777</v>
      </c>
      <c r="AA4809" t="b">
        <v>0</v>
      </c>
      <c r="AB4809" t="s">
        <v>40</v>
      </c>
      <c r="AC4809" t="s">
        <v>35</v>
      </c>
      <c r="AD4809">
        <f>IFERROR(VLOOKUP(Amazon_Sale_Report4[[#This Row],[Order ID]],A4810:A13076,1,FALSE),0)</f>
        <v>0</v>
      </c>
      <c r="AE4809">
        <f>IFERROR(VLOOKUP(Amazon_Sale_Report4[[#This Row],[Order ID]],B4810:$B$7973,1,FALSE),0)</f>
        <v>0</v>
      </c>
    </row>
    <row r="4810" spans="1:31" x14ac:dyDescent="0.3">
      <c r="A4810">
        <v>5106</v>
      </c>
      <c r="B4810" t="s">
        <v>11376</v>
      </c>
      <c r="C4810" s="23" t="s">
        <v>10061</v>
      </c>
      <c r="D4810">
        <v>4</v>
      </c>
      <c r="E4810">
        <v>27</v>
      </c>
      <c r="F4810">
        <v>22</v>
      </c>
      <c r="G4810" s="23" t="s">
        <v>16837</v>
      </c>
      <c r="H4810">
        <f>DAY(Amazon_Sale_Report4[[#This Row],[Fecha]])</f>
        <v>27</v>
      </c>
      <c r="I4810" t="s">
        <v>48</v>
      </c>
      <c r="J4810" t="s">
        <v>53</v>
      </c>
      <c r="K4810" t="s">
        <v>28</v>
      </c>
      <c r="L4810" t="s">
        <v>54</v>
      </c>
      <c r="M4810" t="s">
        <v>11384</v>
      </c>
      <c r="N4810" t="s">
        <v>11385</v>
      </c>
      <c r="O4810" t="s">
        <v>45</v>
      </c>
      <c r="P4810" t="s">
        <v>33</v>
      </c>
      <c r="Q4810" t="s">
        <v>11386</v>
      </c>
      <c r="R4810" t="s">
        <v>48</v>
      </c>
      <c r="S4810">
        <v>1</v>
      </c>
      <c r="T4810" t="s">
        <v>36</v>
      </c>
      <c r="U4810">
        <v>3180</v>
      </c>
      <c r="V4810" t="s">
        <v>11380</v>
      </c>
      <c r="W4810" t="s">
        <v>140</v>
      </c>
      <c r="X4810">
        <v>3327150</v>
      </c>
      <c r="Y4810" t="s">
        <v>39</v>
      </c>
      <c r="Z4810" t="s">
        <v>60</v>
      </c>
      <c r="AA4810" t="b">
        <v>0</v>
      </c>
      <c r="AB4810" t="s">
        <v>35</v>
      </c>
      <c r="AC4810" t="s">
        <v>35</v>
      </c>
      <c r="AD4810">
        <f>IFERROR(VLOOKUP(Amazon_Sale_Report4[[#This Row],[Order ID]],A4811:A13079,1,FALSE),0)</f>
        <v>0</v>
      </c>
      <c r="AE4810">
        <f>IFERROR(VLOOKUP(Amazon_Sale_Report4[[#This Row],[Order ID]],B4811:$B$7973,1,FALSE),0)</f>
        <v>0</v>
      </c>
    </row>
    <row r="4811" spans="1:31" x14ac:dyDescent="0.3">
      <c r="A4811">
        <v>5107</v>
      </c>
      <c r="B4811" t="s">
        <v>11387</v>
      </c>
      <c r="C4811" s="23" t="s">
        <v>10061</v>
      </c>
      <c r="D4811">
        <v>4</v>
      </c>
      <c r="E4811">
        <v>27</v>
      </c>
      <c r="F4811">
        <v>22</v>
      </c>
      <c r="G4811" s="23" t="s">
        <v>16837</v>
      </c>
      <c r="H4811">
        <f>DAY(Amazon_Sale_Report4[[#This Row],[Fecha]])</f>
        <v>27</v>
      </c>
      <c r="I4811" t="s">
        <v>26</v>
      </c>
      <c r="J4811" t="s">
        <v>27</v>
      </c>
      <c r="K4811" t="s">
        <v>28</v>
      </c>
      <c r="L4811" t="s">
        <v>29</v>
      </c>
      <c r="M4811" t="s">
        <v>1166</v>
      </c>
      <c r="N4811" t="s">
        <v>7712</v>
      </c>
      <c r="O4811" t="s">
        <v>32</v>
      </c>
      <c r="P4811" t="s">
        <v>100</v>
      </c>
      <c r="Q4811" t="s">
        <v>7713</v>
      </c>
      <c r="R4811" t="s">
        <v>35</v>
      </c>
      <c r="S4811">
        <v>0</v>
      </c>
      <c r="T4811" t="s">
        <v>36</v>
      </c>
      <c r="U4811">
        <v>56857</v>
      </c>
      <c r="V4811" t="s">
        <v>11388</v>
      </c>
      <c r="W4811" t="s">
        <v>74</v>
      </c>
      <c r="X4811">
        <v>6380020</v>
      </c>
      <c r="Y4811" t="s">
        <v>39</v>
      </c>
      <c r="Z4811" t="s">
        <v>35</v>
      </c>
      <c r="AA4811" t="b">
        <v>0</v>
      </c>
      <c r="AB4811" t="s">
        <v>40</v>
      </c>
      <c r="AC4811" t="s">
        <v>35</v>
      </c>
      <c r="AD4811">
        <f>IFERROR(VLOOKUP(Amazon_Sale_Report4[[#This Row],[Order ID]],A4812:A13080,1,FALSE),0)</f>
        <v>0</v>
      </c>
      <c r="AE4811">
        <f>IFERROR(VLOOKUP(Amazon_Sale_Report4[[#This Row],[Order ID]],B4812:$B$7973,1,FALSE),0)</f>
        <v>0</v>
      </c>
    </row>
    <row r="4812" spans="1:31" x14ac:dyDescent="0.3">
      <c r="A4812">
        <v>5108</v>
      </c>
      <c r="B4812" t="s">
        <v>11389</v>
      </c>
      <c r="C4812" s="23" t="s">
        <v>10061</v>
      </c>
      <c r="D4812">
        <v>4</v>
      </c>
      <c r="E4812">
        <v>27</v>
      </c>
      <c r="F4812">
        <v>22</v>
      </c>
      <c r="G4812" s="23" t="s">
        <v>16837</v>
      </c>
      <c r="H4812">
        <f>DAY(Amazon_Sale_Report4[[#This Row],[Fecha]])</f>
        <v>27</v>
      </c>
      <c r="I4812" t="s">
        <v>48</v>
      </c>
      <c r="J4812" t="s">
        <v>53</v>
      </c>
      <c r="K4812" t="s">
        <v>28</v>
      </c>
      <c r="L4812" t="s">
        <v>54</v>
      </c>
      <c r="M4812" t="s">
        <v>639</v>
      </c>
      <c r="N4812" t="s">
        <v>1028</v>
      </c>
      <c r="O4812" t="s">
        <v>45</v>
      </c>
      <c r="P4812" t="s">
        <v>57</v>
      </c>
      <c r="Q4812" t="s">
        <v>1029</v>
      </c>
      <c r="R4812" t="s">
        <v>48</v>
      </c>
      <c r="S4812">
        <v>1</v>
      </c>
      <c r="T4812" t="s">
        <v>36</v>
      </c>
      <c r="U4812">
        <v>4420</v>
      </c>
      <c r="V4812" t="s">
        <v>6535</v>
      </c>
      <c r="W4812" t="s">
        <v>281</v>
      </c>
      <c r="X4812">
        <v>7111060</v>
      </c>
      <c r="Y4812" t="s">
        <v>39</v>
      </c>
      <c r="Z4812" t="s">
        <v>35</v>
      </c>
      <c r="AA4812" t="b">
        <v>0</v>
      </c>
      <c r="AB4812" t="s">
        <v>35</v>
      </c>
      <c r="AC4812" t="s">
        <v>35</v>
      </c>
      <c r="AD4812">
        <f>IFERROR(VLOOKUP(Amazon_Sale_Report4[[#This Row],[Order ID]],A4813:A13081,1,FALSE),0)</f>
        <v>0</v>
      </c>
      <c r="AE4812">
        <f>IFERROR(VLOOKUP(Amazon_Sale_Report4[[#This Row],[Order ID]],B4813:$B$7973,1,FALSE),0)</f>
        <v>0</v>
      </c>
    </row>
    <row r="4813" spans="1:31" x14ac:dyDescent="0.3">
      <c r="A4813">
        <v>5109</v>
      </c>
      <c r="B4813" t="s">
        <v>11390</v>
      </c>
      <c r="C4813" s="23" t="s">
        <v>10061</v>
      </c>
      <c r="D4813">
        <v>4</v>
      </c>
      <c r="E4813">
        <v>27</v>
      </c>
      <c r="F4813">
        <v>22</v>
      </c>
      <c r="G4813" s="23" t="s">
        <v>16837</v>
      </c>
      <c r="H4813">
        <f>DAY(Amazon_Sale_Report4[[#This Row],[Fecha]])</f>
        <v>27</v>
      </c>
      <c r="I4813" t="s">
        <v>26</v>
      </c>
      <c r="J4813" t="s">
        <v>53</v>
      </c>
      <c r="K4813" t="s">
        <v>28</v>
      </c>
      <c r="L4813" t="s">
        <v>54</v>
      </c>
      <c r="M4813" t="s">
        <v>639</v>
      </c>
      <c r="N4813" t="s">
        <v>1028</v>
      </c>
      <c r="O4813" t="s">
        <v>45</v>
      </c>
      <c r="P4813" t="s">
        <v>57</v>
      </c>
      <c r="Q4813" t="s">
        <v>1029</v>
      </c>
      <c r="R4813" t="s">
        <v>569</v>
      </c>
      <c r="S4813">
        <v>1</v>
      </c>
      <c r="T4813" t="s">
        <v>36</v>
      </c>
      <c r="U4813">
        <v>4420</v>
      </c>
      <c r="V4813" t="s">
        <v>11391</v>
      </c>
      <c r="W4813" t="s">
        <v>281</v>
      </c>
      <c r="X4813">
        <v>7121240</v>
      </c>
      <c r="Y4813" t="s">
        <v>39</v>
      </c>
      <c r="Z4813" t="s">
        <v>35</v>
      </c>
      <c r="AA4813" t="b">
        <v>0</v>
      </c>
      <c r="AB4813" t="s">
        <v>35</v>
      </c>
      <c r="AC4813" t="s">
        <v>35</v>
      </c>
      <c r="AD4813">
        <f>IFERROR(VLOOKUP(Amazon_Sale_Report4[[#This Row],[Order ID]],A4814:A13082,1,FALSE),0)</f>
        <v>0</v>
      </c>
      <c r="AE4813">
        <f>IFERROR(VLOOKUP(Amazon_Sale_Report4[[#This Row],[Order ID]],B4814:$B$7973,1,FALSE),0)</f>
        <v>0</v>
      </c>
    </row>
    <row r="4814" spans="1:31" x14ac:dyDescent="0.3">
      <c r="A4814">
        <v>5110</v>
      </c>
      <c r="B4814" t="s">
        <v>11392</v>
      </c>
      <c r="C4814" s="23" t="s">
        <v>10061</v>
      </c>
      <c r="D4814">
        <v>4</v>
      </c>
      <c r="E4814">
        <v>27</v>
      </c>
      <c r="F4814">
        <v>22</v>
      </c>
      <c r="G4814" s="23" t="s">
        <v>16837</v>
      </c>
      <c r="H4814">
        <f>DAY(Amazon_Sale_Report4[[#This Row],[Fecha]])</f>
        <v>27</v>
      </c>
      <c r="I4814" t="s">
        <v>26</v>
      </c>
      <c r="J4814" t="s">
        <v>27</v>
      </c>
      <c r="K4814" t="s">
        <v>28</v>
      </c>
      <c r="L4814" t="s">
        <v>29</v>
      </c>
      <c r="M4814" t="s">
        <v>2446</v>
      </c>
      <c r="N4814" t="s">
        <v>7263</v>
      </c>
      <c r="O4814" t="s">
        <v>45</v>
      </c>
      <c r="P4814" t="s">
        <v>100</v>
      </c>
      <c r="Q4814" t="s">
        <v>7264</v>
      </c>
      <c r="R4814" t="s">
        <v>35</v>
      </c>
      <c r="S4814">
        <v>0</v>
      </c>
      <c r="T4814" t="s">
        <v>35</v>
      </c>
      <c r="V4814" t="s">
        <v>936</v>
      </c>
      <c r="W4814" t="s">
        <v>369</v>
      </c>
      <c r="X4814">
        <v>3800540</v>
      </c>
      <c r="Y4814" t="s">
        <v>39</v>
      </c>
      <c r="Z4814" t="s">
        <v>35</v>
      </c>
      <c r="AA4814" t="b">
        <v>0</v>
      </c>
      <c r="AB4814" t="s">
        <v>40</v>
      </c>
      <c r="AC4814" t="s">
        <v>35</v>
      </c>
      <c r="AD4814">
        <f>IFERROR(VLOOKUP(Amazon_Sale_Report4[[#This Row],[Order ID]],A4815:A13083,1,FALSE),0)</f>
        <v>0</v>
      </c>
      <c r="AE4814">
        <f>IFERROR(VLOOKUP(Amazon_Sale_Report4[[#This Row],[Order ID]],B4815:$B$7973,1,FALSE),0)</f>
        <v>0</v>
      </c>
    </row>
    <row r="4815" spans="1:31" x14ac:dyDescent="0.3">
      <c r="A4815">
        <v>5111</v>
      </c>
      <c r="B4815" t="s">
        <v>11393</v>
      </c>
      <c r="C4815" s="23" t="s">
        <v>10061</v>
      </c>
      <c r="D4815">
        <v>4</v>
      </c>
      <c r="E4815">
        <v>27</v>
      </c>
      <c r="F4815">
        <v>22</v>
      </c>
      <c r="G4815" s="23" t="s">
        <v>16837</v>
      </c>
      <c r="H4815">
        <f>DAY(Amazon_Sale_Report4[[#This Row],[Fecha]])</f>
        <v>27</v>
      </c>
      <c r="I4815" t="s">
        <v>42</v>
      </c>
      <c r="J4815" t="s">
        <v>27</v>
      </c>
      <c r="K4815" t="s">
        <v>28</v>
      </c>
      <c r="L4815" t="s">
        <v>29</v>
      </c>
      <c r="M4815" t="s">
        <v>842</v>
      </c>
      <c r="N4815" t="s">
        <v>843</v>
      </c>
      <c r="O4815" t="s">
        <v>64</v>
      </c>
      <c r="P4815" t="s">
        <v>65</v>
      </c>
      <c r="Q4815" t="s">
        <v>844</v>
      </c>
      <c r="R4815" t="s">
        <v>48</v>
      </c>
      <c r="S4815">
        <v>1</v>
      </c>
      <c r="T4815" t="s">
        <v>36</v>
      </c>
      <c r="U4815">
        <v>6650</v>
      </c>
      <c r="V4815" t="s">
        <v>4347</v>
      </c>
      <c r="W4815" t="s">
        <v>151</v>
      </c>
      <c r="X4815">
        <v>1220180</v>
      </c>
      <c r="Y4815" t="s">
        <v>39</v>
      </c>
      <c r="Z4815" t="s">
        <v>10654</v>
      </c>
      <c r="AA4815" t="b">
        <v>0</v>
      </c>
      <c r="AB4815" t="s">
        <v>40</v>
      </c>
      <c r="AC4815" t="s">
        <v>35</v>
      </c>
      <c r="AD4815">
        <f>IFERROR(VLOOKUP(Amazon_Sale_Report4[[#This Row],[Order ID]],A4816:A13084,1,FALSE),0)</f>
        <v>0</v>
      </c>
      <c r="AE4815">
        <f>IFERROR(VLOOKUP(Amazon_Sale_Report4[[#This Row],[Order ID]],B4816:$B$7973,1,FALSE),0)</f>
        <v>0</v>
      </c>
    </row>
    <row r="4816" spans="1:31" x14ac:dyDescent="0.3">
      <c r="A4816">
        <v>5113</v>
      </c>
      <c r="B4816" t="s">
        <v>11394</v>
      </c>
      <c r="C4816" s="23" t="s">
        <v>10061</v>
      </c>
      <c r="D4816">
        <v>4</v>
      </c>
      <c r="E4816">
        <v>27</v>
      </c>
      <c r="F4816">
        <v>22</v>
      </c>
      <c r="G4816" s="23" t="s">
        <v>16837</v>
      </c>
      <c r="H4816">
        <f>DAY(Amazon_Sale_Report4[[#This Row],[Fecha]])</f>
        <v>27</v>
      </c>
      <c r="I4816" t="s">
        <v>48</v>
      </c>
      <c r="J4816" t="s">
        <v>53</v>
      </c>
      <c r="K4816" t="s">
        <v>28</v>
      </c>
      <c r="L4816" t="s">
        <v>54</v>
      </c>
      <c r="M4816" t="s">
        <v>11397</v>
      </c>
      <c r="N4816" t="s">
        <v>11398</v>
      </c>
      <c r="O4816" t="s">
        <v>32</v>
      </c>
      <c r="P4816" t="s">
        <v>33</v>
      </c>
      <c r="Q4816" t="s">
        <v>11399</v>
      </c>
      <c r="R4816" t="s">
        <v>48</v>
      </c>
      <c r="S4816">
        <v>1</v>
      </c>
      <c r="T4816" t="s">
        <v>36</v>
      </c>
      <c r="U4816">
        <v>6110</v>
      </c>
      <c r="V4816" t="s">
        <v>79</v>
      </c>
      <c r="W4816" t="s">
        <v>80</v>
      </c>
      <c r="X4816">
        <v>2010100</v>
      </c>
      <c r="Y4816" t="s">
        <v>39</v>
      </c>
      <c r="Z4816" t="s">
        <v>35</v>
      </c>
      <c r="AA4816" t="b">
        <v>0</v>
      </c>
      <c r="AB4816" t="s">
        <v>35</v>
      </c>
      <c r="AC4816" t="s">
        <v>35</v>
      </c>
      <c r="AD4816">
        <f>IFERROR(VLOOKUP(Amazon_Sale_Report4[[#This Row],[Order ID]],A4817:A13086,1,FALSE),0)</f>
        <v>0</v>
      </c>
      <c r="AE4816">
        <f>IFERROR(VLOOKUP(Amazon_Sale_Report4[[#This Row],[Order ID]],B4817:$B$7973,1,FALSE),0)</f>
        <v>0</v>
      </c>
    </row>
    <row r="4817" spans="1:31" x14ac:dyDescent="0.3">
      <c r="A4817">
        <v>5114</v>
      </c>
      <c r="B4817" t="s">
        <v>11400</v>
      </c>
      <c r="C4817" s="23" t="s">
        <v>10061</v>
      </c>
      <c r="D4817">
        <v>4</v>
      </c>
      <c r="E4817">
        <v>27</v>
      </c>
      <c r="F4817">
        <v>22</v>
      </c>
      <c r="G4817" s="23" t="s">
        <v>16837</v>
      </c>
      <c r="H4817">
        <f>DAY(Amazon_Sale_Report4[[#This Row],[Fecha]])</f>
        <v>27</v>
      </c>
      <c r="I4817" t="s">
        <v>48</v>
      </c>
      <c r="J4817" t="s">
        <v>53</v>
      </c>
      <c r="K4817" t="s">
        <v>28</v>
      </c>
      <c r="L4817" t="s">
        <v>54</v>
      </c>
      <c r="M4817" t="s">
        <v>283</v>
      </c>
      <c r="N4817" t="s">
        <v>2206</v>
      </c>
      <c r="O4817" t="s">
        <v>32</v>
      </c>
      <c r="P4817" t="s">
        <v>165</v>
      </c>
      <c r="Q4817" t="s">
        <v>2207</v>
      </c>
      <c r="R4817" t="s">
        <v>48</v>
      </c>
      <c r="S4817">
        <v>1</v>
      </c>
      <c r="T4817" t="s">
        <v>36</v>
      </c>
      <c r="U4817">
        <v>11120</v>
      </c>
      <c r="V4817" t="s">
        <v>79</v>
      </c>
      <c r="W4817" t="s">
        <v>80</v>
      </c>
      <c r="X4817">
        <v>2010100</v>
      </c>
      <c r="Y4817" t="s">
        <v>39</v>
      </c>
      <c r="Z4817" t="s">
        <v>60</v>
      </c>
      <c r="AA4817" t="b">
        <v>0</v>
      </c>
      <c r="AB4817" t="s">
        <v>35</v>
      </c>
      <c r="AC4817" t="s">
        <v>35</v>
      </c>
      <c r="AD4817">
        <f>IFERROR(VLOOKUP(Amazon_Sale_Report4[[#This Row],[Order ID]],A4818:A13087,1,FALSE),0)</f>
        <v>0</v>
      </c>
      <c r="AE4817">
        <f>IFERROR(VLOOKUP(Amazon_Sale_Report4[[#This Row],[Order ID]],B4818:$B$7973,1,FALSE),0)</f>
        <v>0</v>
      </c>
    </row>
    <row r="4818" spans="1:31" x14ac:dyDescent="0.3">
      <c r="A4818">
        <v>5117</v>
      </c>
      <c r="B4818" t="s">
        <v>11401</v>
      </c>
      <c r="C4818" s="23" t="s">
        <v>10061</v>
      </c>
      <c r="D4818">
        <v>4</v>
      </c>
      <c r="E4818">
        <v>27</v>
      </c>
      <c r="F4818">
        <v>22</v>
      </c>
      <c r="G4818" s="23" t="s">
        <v>16837</v>
      </c>
      <c r="H4818">
        <f>DAY(Amazon_Sale_Report4[[#This Row],[Fecha]])</f>
        <v>27</v>
      </c>
      <c r="I4818" t="s">
        <v>42</v>
      </c>
      <c r="J4818" t="s">
        <v>27</v>
      </c>
      <c r="K4818" t="s">
        <v>28</v>
      </c>
      <c r="L4818" t="s">
        <v>29</v>
      </c>
      <c r="M4818" t="s">
        <v>11402</v>
      </c>
      <c r="N4818" t="s">
        <v>11403</v>
      </c>
      <c r="O4818" t="s">
        <v>32</v>
      </c>
      <c r="P4818" t="s">
        <v>33</v>
      </c>
      <c r="Q4818" t="s">
        <v>11404</v>
      </c>
      <c r="R4818" t="s">
        <v>48</v>
      </c>
      <c r="S4818">
        <v>1</v>
      </c>
      <c r="T4818" t="s">
        <v>36</v>
      </c>
      <c r="U4818">
        <v>5710</v>
      </c>
      <c r="V4818" t="s">
        <v>79</v>
      </c>
      <c r="W4818" t="s">
        <v>80</v>
      </c>
      <c r="X4818">
        <v>2010100</v>
      </c>
      <c r="Y4818" t="s">
        <v>39</v>
      </c>
      <c r="Z4818" t="s">
        <v>10744</v>
      </c>
      <c r="AA4818" t="b">
        <v>0</v>
      </c>
      <c r="AB4818" t="s">
        <v>40</v>
      </c>
      <c r="AC4818" t="s">
        <v>35</v>
      </c>
      <c r="AD4818">
        <f>IFERROR(VLOOKUP(Amazon_Sale_Report4[[#This Row],[Order ID]],A4819:A13090,1,FALSE),0)</f>
        <v>0</v>
      </c>
      <c r="AE4818">
        <f>IFERROR(VLOOKUP(Amazon_Sale_Report4[[#This Row],[Order ID]],B4819:$B$7973,1,FALSE),0)</f>
        <v>0</v>
      </c>
    </row>
    <row r="4819" spans="1:31" x14ac:dyDescent="0.3">
      <c r="A4819">
        <v>5118</v>
      </c>
      <c r="B4819" t="s">
        <v>11405</v>
      </c>
      <c r="C4819" s="23" t="s">
        <v>10061</v>
      </c>
      <c r="D4819">
        <v>4</v>
      </c>
      <c r="E4819">
        <v>27</v>
      </c>
      <c r="F4819">
        <v>22</v>
      </c>
      <c r="G4819" s="23" t="s">
        <v>16837</v>
      </c>
      <c r="H4819">
        <f>DAY(Amazon_Sale_Report4[[#This Row],[Fecha]])</f>
        <v>27</v>
      </c>
      <c r="I4819" t="s">
        <v>48</v>
      </c>
      <c r="J4819" t="s">
        <v>53</v>
      </c>
      <c r="K4819" t="s">
        <v>28</v>
      </c>
      <c r="L4819" t="s">
        <v>54</v>
      </c>
      <c r="M4819" t="s">
        <v>4604</v>
      </c>
      <c r="N4819" t="s">
        <v>5558</v>
      </c>
      <c r="O4819" t="s">
        <v>32</v>
      </c>
      <c r="P4819" t="s">
        <v>100</v>
      </c>
      <c r="Q4819" t="s">
        <v>5559</v>
      </c>
      <c r="R4819" t="s">
        <v>48</v>
      </c>
      <c r="S4819">
        <v>1</v>
      </c>
      <c r="T4819" t="s">
        <v>36</v>
      </c>
      <c r="U4819">
        <v>9680</v>
      </c>
      <c r="V4819" t="s">
        <v>11406</v>
      </c>
      <c r="W4819" t="s">
        <v>38</v>
      </c>
      <c r="X4819">
        <v>4122070</v>
      </c>
      <c r="Y4819" t="s">
        <v>39</v>
      </c>
      <c r="Z4819" t="s">
        <v>60</v>
      </c>
      <c r="AA4819" t="b">
        <v>0</v>
      </c>
      <c r="AB4819" t="s">
        <v>35</v>
      </c>
      <c r="AC4819" t="s">
        <v>35</v>
      </c>
      <c r="AD4819">
        <f>IFERROR(VLOOKUP(Amazon_Sale_Report4[[#This Row],[Order ID]],A4820:A13091,1,FALSE),0)</f>
        <v>0</v>
      </c>
      <c r="AE4819">
        <f>IFERROR(VLOOKUP(Amazon_Sale_Report4[[#This Row],[Order ID]],B4820:$B$7973,1,FALSE),0)</f>
        <v>0</v>
      </c>
    </row>
    <row r="4820" spans="1:31" x14ac:dyDescent="0.3">
      <c r="A4820">
        <v>5119</v>
      </c>
      <c r="B4820" t="s">
        <v>11407</v>
      </c>
      <c r="C4820" s="23" t="s">
        <v>10061</v>
      </c>
      <c r="D4820">
        <v>4</v>
      </c>
      <c r="E4820">
        <v>27</v>
      </c>
      <c r="F4820">
        <v>22</v>
      </c>
      <c r="G4820" s="23" t="s">
        <v>16837</v>
      </c>
      <c r="H4820">
        <f>DAY(Amazon_Sale_Report4[[#This Row],[Fecha]])</f>
        <v>27</v>
      </c>
      <c r="I4820" t="s">
        <v>42</v>
      </c>
      <c r="J4820" t="s">
        <v>27</v>
      </c>
      <c r="K4820" t="s">
        <v>28</v>
      </c>
      <c r="L4820" t="s">
        <v>29</v>
      </c>
      <c r="M4820" t="s">
        <v>6996</v>
      </c>
      <c r="N4820" t="s">
        <v>11408</v>
      </c>
      <c r="O4820" t="s">
        <v>45</v>
      </c>
      <c r="P4820" t="s">
        <v>65</v>
      </c>
      <c r="Q4820" t="s">
        <v>11409</v>
      </c>
      <c r="R4820" t="s">
        <v>48</v>
      </c>
      <c r="S4820">
        <v>1</v>
      </c>
      <c r="T4820" t="s">
        <v>36</v>
      </c>
      <c r="U4820">
        <v>4590</v>
      </c>
      <c r="V4820" t="s">
        <v>4826</v>
      </c>
      <c r="W4820" t="s">
        <v>145</v>
      </c>
      <c r="X4820">
        <v>1100850</v>
      </c>
      <c r="Y4820" t="s">
        <v>39</v>
      </c>
      <c r="Z4820" t="s">
        <v>10883</v>
      </c>
      <c r="AA4820" t="b">
        <v>0</v>
      </c>
      <c r="AB4820" t="s">
        <v>40</v>
      </c>
      <c r="AC4820" t="s">
        <v>35</v>
      </c>
      <c r="AD4820">
        <f>IFERROR(VLOOKUP(Amazon_Sale_Report4[[#This Row],[Order ID]],A4821:A13092,1,FALSE),0)</f>
        <v>0</v>
      </c>
      <c r="AE4820">
        <f>IFERROR(VLOOKUP(Amazon_Sale_Report4[[#This Row],[Order ID]],B4821:$B$7973,1,FALSE),0)</f>
        <v>0</v>
      </c>
    </row>
    <row r="4821" spans="1:31" x14ac:dyDescent="0.3">
      <c r="A4821">
        <v>5120</v>
      </c>
      <c r="B4821" t="s">
        <v>11410</v>
      </c>
      <c r="C4821" s="23" t="s">
        <v>10061</v>
      </c>
      <c r="D4821">
        <v>4</v>
      </c>
      <c r="E4821">
        <v>27</v>
      </c>
      <c r="F4821">
        <v>22</v>
      </c>
      <c r="G4821" s="23" t="s">
        <v>16837</v>
      </c>
      <c r="H4821">
        <f>DAY(Amazon_Sale_Report4[[#This Row],[Fecha]])</f>
        <v>27</v>
      </c>
      <c r="I4821" t="s">
        <v>48</v>
      </c>
      <c r="J4821" t="s">
        <v>53</v>
      </c>
      <c r="K4821" t="s">
        <v>28</v>
      </c>
      <c r="L4821" t="s">
        <v>29</v>
      </c>
      <c r="M4821" t="s">
        <v>283</v>
      </c>
      <c r="N4821" t="s">
        <v>2206</v>
      </c>
      <c r="O4821" t="s">
        <v>32</v>
      </c>
      <c r="P4821" t="s">
        <v>165</v>
      </c>
      <c r="Q4821" t="s">
        <v>2207</v>
      </c>
      <c r="R4821" t="s">
        <v>48</v>
      </c>
      <c r="S4821">
        <v>1</v>
      </c>
      <c r="T4821" t="s">
        <v>36</v>
      </c>
      <c r="U4821">
        <v>0</v>
      </c>
      <c r="V4821" t="s">
        <v>186</v>
      </c>
      <c r="W4821" t="s">
        <v>187</v>
      </c>
      <c r="X4821">
        <v>8340100</v>
      </c>
      <c r="Y4821" t="s">
        <v>39</v>
      </c>
      <c r="Z4821" t="s">
        <v>35</v>
      </c>
      <c r="AA4821" t="b">
        <v>0</v>
      </c>
      <c r="AB4821" t="s">
        <v>35</v>
      </c>
      <c r="AC4821" t="s">
        <v>35</v>
      </c>
      <c r="AD4821">
        <f>IFERROR(VLOOKUP(Amazon_Sale_Report4[[#This Row],[Order ID]],A4822:A13093,1,FALSE),0)</f>
        <v>0</v>
      </c>
      <c r="AE4821">
        <f>IFERROR(VLOOKUP(Amazon_Sale_Report4[[#This Row],[Order ID]],B4822:$B$7973,1,FALSE),0)</f>
        <v>0</v>
      </c>
    </row>
    <row r="4822" spans="1:31" x14ac:dyDescent="0.3">
      <c r="A4822">
        <v>5121</v>
      </c>
      <c r="B4822" t="s">
        <v>11411</v>
      </c>
      <c r="C4822" s="23" t="s">
        <v>10061</v>
      </c>
      <c r="D4822">
        <v>4</v>
      </c>
      <c r="E4822">
        <v>27</v>
      </c>
      <c r="F4822">
        <v>22</v>
      </c>
      <c r="G4822" s="23" t="s">
        <v>16837</v>
      </c>
      <c r="H4822">
        <f>DAY(Amazon_Sale_Report4[[#This Row],[Fecha]])</f>
        <v>27</v>
      </c>
      <c r="I4822" t="s">
        <v>48</v>
      </c>
      <c r="J4822" t="s">
        <v>53</v>
      </c>
      <c r="K4822" t="s">
        <v>28</v>
      </c>
      <c r="L4822" t="s">
        <v>54</v>
      </c>
      <c r="M4822" t="s">
        <v>87</v>
      </c>
      <c r="N4822" t="s">
        <v>114</v>
      </c>
      <c r="O4822" t="s">
        <v>45</v>
      </c>
      <c r="P4822" t="s">
        <v>110</v>
      </c>
      <c r="Q4822" t="s">
        <v>115</v>
      </c>
      <c r="R4822" t="s">
        <v>48</v>
      </c>
      <c r="S4822">
        <v>1</v>
      </c>
      <c r="T4822" t="s">
        <v>36</v>
      </c>
      <c r="U4822">
        <v>3990</v>
      </c>
      <c r="V4822" t="s">
        <v>144</v>
      </c>
      <c r="W4822" t="s">
        <v>145</v>
      </c>
      <c r="X4822">
        <v>1100170</v>
      </c>
      <c r="Y4822" t="s">
        <v>39</v>
      </c>
      <c r="Z4822" t="s">
        <v>60</v>
      </c>
      <c r="AA4822" t="b">
        <v>0</v>
      </c>
      <c r="AB4822" t="s">
        <v>35</v>
      </c>
      <c r="AC4822" t="s">
        <v>35</v>
      </c>
      <c r="AD4822">
        <f>IFERROR(VLOOKUP(Amazon_Sale_Report4[[#This Row],[Order ID]],A4823:A13094,1,FALSE),0)</f>
        <v>0</v>
      </c>
      <c r="AE4822">
        <f>IFERROR(VLOOKUP(Amazon_Sale_Report4[[#This Row],[Order ID]],B4823:$B$7973,1,FALSE),0)</f>
        <v>0</v>
      </c>
    </row>
    <row r="4823" spans="1:31" x14ac:dyDescent="0.3">
      <c r="A4823">
        <v>5122</v>
      </c>
      <c r="B4823" t="s">
        <v>11412</v>
      </c>
      <c r="C4823" s="23" t="s">
        <v>10061</v>
      </c>
      <c r="D4823">
        <v>4</v>
      </c>
      <c r="E4823">
        <v>27</v>
      </c>
      <c r="F4823">
        <v>22</v>
      </c>
      <c r="G4823" s="23" t="s">
        <v>16837</v>
      </c>
      <c r="H4823">
        <f>DAY(Amazon_Sale_Report4[[#This Row],[Fecha]])</f>
        <v>27</v>
      </c>
      <c r="I4823" t="s">
        <v>26</v>
      </c>
      <c r="J4823" t="s">
        <v>53</v>
      </c>
      <c r="K4823" t="s">
        <v>28</v>
      </c>
      <c r="L4823" t="s">
        <v>54</v>
      </c>
      <c r="M4823" t="s">
        <v>293</v>
      </c>
      <c r="N4823" t="s">
        <v>447</v>
      </c>
      <c r="O4823" t="s">
        <v>45</v>
      </c>
      <c r="P4823" t="s">
        <v>165</v>
      </c>
      <c r="Q4823" t="s">
        <v>448</v>
      </c>
      <c r="R4823" t="s">
        <v>26</v>
      </c>
      <c r="S4823">
        <v>0</v>
      </c>
      <c r="T4823" t="s">
        <v>35</v>
      </c>
      <c r="V4823" t="s">
        <v>10354</v>
      </c>
      <c r="W4823" t="s">
        <v>80</v>
      </c>
      <c r="X4823">
        <v>2610010</v>
      </c>
      <c r="Y4823" t="s">
        <v>39</v>
      </c>
      <c r="Z4823" t="s">
        <v>35</v>
      </c>
      <c r="AA4823" t="b">
        <v>0</v>
      </c>
      <c r="AB4823" t="s">
        <v>35</v>
      </c>
      <c r="AC4823" t="s">
        <v>35</v>
      </c>
      <c r="AD4823">
        <f>IFERROR(VLOOKUP(Amazon_Sale_Report4[[#This Row],[Order ID]],A4824:A13095,1,FALSE),0)</f>
        <v>0</v>
      </c>
      <c r="AE4823">
        <f>IFERROR(VLOOKUP(Amazon_Sale_Report4[[#This Row],[Order ID]],B4824:$B$7973,1,FALSE),0)</f>
        <v>0</v>
      </c>
    </row>
    <row r="4824" spans="1:31" x14ac:dyDescent="0.3">
      <c r="A4824">
        <v>5123</v>
      </c>
      <c r="B4824" t="s">
        <v>11413</v>
      </c>
      <c r="C4824" s="23" t="s">
        <v>10061</v>
      </c>
      <c r="D4824">
        <v>4</v>
      </c>
      <c r="E4824">
        <v>27</v>
      </c>
      <c r="F4824">
        <v>22</v>
      </c>
      <c r="G4824" s="23" t="s">
        <v>16837</v>
      </c>
      <c r="H4824">
        <f>DAY(Amazon_Sale_Report4[[#This Row],[Fecha]])</f>
        <v>27</v>
      </c>
      <c r="I4824" t="s">
        <v>42</v>
      </c>
      <c r="J4824" t="s">
        <v>27</v>
      </c>
      <c r="K4824" t="s">
        <v>28</v>
      </c>
      <c r="L4824" t="s">
        <v>29</v>
      </c>
      <c r="M4824" t="s">
        <v>5163</v>
      </c>
      <c r="N4824" t="s">
        <v>11414</v>
      </c>
      <c r="O4824" t="s">
        <v>45</v>
      </c>
      <c r="P4824" t="s">
        <v>100</v>
      </c>
      <c r="Q4824" t="s">
        <v>11415</v>
      </c>
      <c r="R4824" t="s">
        <v>48</v>
      </c>
      <c r="S4824">
        <v>1</v>
      </c>
      <c r="T4824" t="s">
        <v>36</v>
      </c>
      <c r="U4824">
        <v>5170</v>
      </c>
      <c r="V4824" t="s">
        <v>1766</v>
      </c>
      <c r="W4824" t="s">
        <v>919</v>
      </c>
      <c r="X4824">
        <v>7950010</v>
      </c>
      <c r="Y4824" t="s">
        <v>39</v>
      </c>
      <c r="Z4824" t="s">
        <v>10393</v>
      </c>
      <c r="AA4824" t="b">
        <v>0</v>
      </c>
      <c r="AB4824" t="s">
        <v>40</v>
      </c>
      <c r="AC4824" t="s">
        <v>35</v>
      </c>
      <c r="AD4824">
        <f>IFERROR(VLOOKUP(Amazon_Sale_Report4[[#This Row],[Order ID]],A4825:A13096,1,FALSE),0)</f>
        <v>0</v>
      </c>
      <c r="AE4824">
        <f>IFERROR(VLOOKUP(Amazon_Sale_Report4[[#This Row],[Order ID]],B4825:$B$7973,1,FALSE),0)</f>
        <v>0</v>
      </c>
    </row>
    <row r="4825" spans="1:31" x14ac:dyDescent="0.3">
      <c r="A4825">
        <v>5124</v>
      </c>
      <c r="B4825" t="s">
        <v>11416</v>
      </c>
      <c r="C4825" s="23" t="s">
        <v>10061</v>
      </c>
      <c r="D4825">
        <v>4</v>
      </c>
      <c r="E4825">
        <v>27</v>
      </c>
      <c r="F4825">
        <v>22</v>
      </c>
      <c r="G4825" s="23" t="s">
        <v>16837</v>
      </c>
      <c r="H4825">
        <f>DAY(Amazon_Sale_Report4[[#This Row],[Fecha]])</f>
        <v>27</v>
      </c>
      <c r="I4825" t="s">
        <v>26</v>
      </c>
      <c r="J4825" t="s">
        <v>27</v>
      </c>
      <c r="K4825" t="s">
        <v>28</v>
      </c>
      <c r="L4825" t="s">
        <v>29</v>
      </c>
      <c r="M4825" t="s">
        <v>1045</v>
      </c>
      <c r="N4825" t="s">
        <v>1956</v>
      </c>
      <c r="O4825" t="s">
        <v>32</v>
      </c>
      <c r="P4825" t="s">
        <v>57</v>
      </c>
      <c r="Q4825" t="s">
        <v>1957</v>
      </c>
      <c r="R4825" t="s">
        <v>35</v>
      </c>
      <c r="S4825">
        <v>0</v>
      </c>
      <c r="T4825" t="s">
        <v>36</v>
      </c>
      <c r="U4825">
        <v>119464</v>
      </c>
      <c r="V4825" t="s">
        <v>144</v>
      </c>
      <c r="W4825" t="s">
        <v>145</v>
      </c>
      <c r="X4825">
        <v>1100620</v>
      </c>
      <c r="Y4825" t="s">
        <v>39</v>
      </c>
      <c r="Z4825" t="s">
        <v>35</v>
      </c>
      <c r="AA4825" t="b">
        <v>0</v>
      </c>
      <c r="AB4825" t="s">
        <v>40</v>
      </c>
      <c r="AC4825" t="s">
        <v>35</v>
      </c>
      <c r="AD4825">
        <f>IFERROR(VLOOKUP(Amazon_Sale_Report4[[#This Row],[Order ID]],A4826:A13097,1,FALSE),0)</f>
        <v>0</v>
      </c>
      <c r="AE4825">
        <f>IFERROR(VLOOKUP(Amazon_Sale_Report4[[#This Row],[Order ID]],B4826:$B$7973,1,FALSE),0)</f>
        <v>0</v>
      </c>
    </row>
    <row r="4826" spans="1:31" x14ac:dyDescent="0.3">
      <c r="A4826">
        <v>5125</v>
      </c>
      <c r="B4826" t="s">
        <v>11417</v>
      </c>
      <c r="C4826" s="23" t="s">
        <v>10061</v>
      </c>
      <c r="D4826">
        <v>4</v>
      </c>
      <c r="E4826">
        <v>27</v>
      </c>
      <c r="F4826">
        <v>22</v>
      </c>
      <c r="G4826" s="23" t="s">
        <v>16837</v>
      </c>
      <c r="H4826">
        <f>DAY(Amazon_Sale_Report4[[#This Row],[Fecha]])</f>
        <v>27</v>
      </c>
      <c r="I4826" t="s">
        <v>26</v>
      </c>
      <c r="J4826" t="s">
        <v>27</v>
      </c>
      <c r="K4826" t="s">
        <v>28</v>
      </c>
      <c r="L4826" t="s">
        <v>29</v>
      </c>
      <c r="M4826" t="s">
        <v>1931</v>
      </c>
      <c r="N4826" t="s">
        <v>10143</v>
      </c>
      <c r="O4826" t="s">
        <v>32</v>
      </c>
      <c r="P4826" t="s">
        <v>57</v>
      </c>
      <c r="Q4826" t="s">
        <v>10144</v>
      </c>
      <c r="R4826" t="s">
        <v>35</v>
      </c>
      <c r="S4826">
        <v>0</v>
      </c>
      <c r="T4826" t="s">
        <v>36</v>
      </c>
      <c r="U4826">
        <v>109018</v>
      </c>
      <c r="V4826" t="s">
        <v>280</v>
      </c>
      <c r="W4826" t="s">
        <v>281</v>
      </c>
      <c r="X4826">
        <v>7001540</v>
      </c>
      <c r="Y4826" t="s">
        <v>39</v>
      </c>
      <c r="Z4826" t="s">
        <v>35</v>
      </c>
      <c r="AA4826" t="b">
        <v>0</v>
      </c>
      <c r="AB4826" t="s">
        <v>40</v>
      </c>
      <c r="AC4826" t="s">
        <v>35</v>
      </c>
      <c r="AD4826">
        <f>IFERROR(VLOOKUP(Amazon_Sale_Report4[[#This Row],[Order ID]],A4827:A13098,1,FALSE),0)</f>
        <v>0</v>
      </c>
      <c r="AE4826">
        <f>IFERROR(VLOOKUP(Amazon_Sale_Report4[[#This Row],[Order ID]],B4827:$B$7973,1,FALSE),0)</f>
        <v>0</v>
      </c>
    </row>
    <row r="4827" spans="1:31" x14ac:dyDescent="0.3">
      <c r="A4827">
        <v>5126</v>
      </c>
      <c r="B4827" t="s">
        <v>11418</v>
      </c>
      <c r="C4827" s="23" t="s">
        <v>10061</v>
      </c>
      <c r="D4827">
        <v>4</v>
      </c>
      <c r="E4827">
        <v>27</v>
      </c>
      <c r="F4827">
        <v>22</v>
      </c>
      <c r="G4827" s="23" t="s">
        <v>16837</v>
      </c>
      <c r="H4827">
        <f>DAY(Amazon_Sale_Report4[[#This Row],[Fecha]])</f>
        <v>27</v>
      </c>
      <c r="I4827" t="s">
        <v>48</v>
      </c>
      <c r="J4827" t="s">
        <v>53</v>
      </c>
      <c r="K4827" t="s">
        <v>28</v>
      </c>
      <c r="L4827" t="s">
        <v>54</v>
      </c>
      <c r="M4827" t="s">
        <v>1275</v>
      </c>
      <c r="N4827" t="s">
        <v>6864</v>
      </c>
      <c r="O4827" t="s">
        <v>71</v>
      </c>
      <c r="P4827" t="s">
        <v>65</v>
      </c>
      <c r="Q4827" t="s">
        <v>6865</v>
      </c>
      <c r="R4827" t="s">
        <v>48</v>
      </c>
      <c r="S4827">
        <v>1</v>
      </c>
      <c r="T4827" t="s">
        <v>36</v>
      </c>
      <c r="U4827">
        <v>4870</v>
      </c>
      <c r="V4827" t="s">
        <v>79</v>
      </c>
      <c r="W4827" t="s">
        <v>80</v>
      </c>
      <c r="X4827">
        <v>2010160</v>
      </c>
      <c r="Y4827" t="s">
        <v>39</v>
      </c>
      <c r="Z4827" t="s">
        <v>35</v>
      </c>
      <c r="AA4827" t="b">
        <v>0</v>
      </c>
      <c r="AB4827" t="s">
        <v>35</v>
      </c>
      <c r="AC4827" t="s">
        <v>35</v>
      </c>
      <c r="AD4827">
        <f>IFERROR(VLOOKUP(Amazon_Sale_Report4[[#This Row],[Order ID]],A4828:A13099,1,FALSE),0)</f>
        <v>0</v>
      </c>
      <c r="AE4827">
        <f>IFERROR(VLOOKUP(Amazon_Sale_Report4[[#This Row],[Order ID]],B4828:$B$7973,1,FALSE),0)</f>
        <v>0</v>
      </c>
    </row>
    <row r="4828" spans="1:31" x14ac:dyDescent="0.3">
      <c r="A4828">
        <v>5127</v>
      </c>
      <c r="B4828" t="s">
        <v>11419</v>
      </c>
      <c r="C4828" s="23" t="s">
        <v>10061</v>
      </c>
      <c r="D4828">
        <v>4</v>
      </c>
      <c r="E4828">
        <v>27</v>
      </c>
      <c r="F4828">
        <v>22</v>
      </c>
      <c r="G4828" s="23" t="s">
        <v>16837</v>
      </c>
      <c r="H4828">
        <f>DAY(Amazon_Sale_Report4[[#This Row],[Fecha]])</f>
        <v>27</v>
      </c>
      <c r="I4828" t="s">
        <v>42</v>
      </c>
      <c r="J4828" t="s">
        <v>27</v>
      </c>
      <c r="K4828" t="s">
        <v>28</v>
      </c>
      <c r="L4828" t="s">
        <v>29</v>
      </c>
      <c r="M4828" t="s">
        <v>307</v>
      </c>
      <c r="N4828" t="s">
        <v>3307</v>
      </c>
      <c r="O4828" t="s">
        <v>32</v>
      </c>
      <c r="P4828" t="s">
        <v>33</v>
      </c>
      <c r="Q4828" t="s">
        <v>3308</v>
      </c>
      <c r="R4828" t="s">
        <v>48</v>
      </c>
      <c r="S4828">
        <v>1</v>
      </c>
      <c r="T4828" t="s">
        <v>36</v>
      </c>
      <c r="U4828">
        <v>6540</v>
      </c>
      <c r="V4828" t="s">
        <v>186</v>
      </c>
      <c r="W4828" t="s">
        <v>187</v>
      </c>
      <c r="X4828">
        <v>8340080</v>
      </c>
      <c r="Y4828" t="s">
        <v>39</v>
      </c>
      <c r="Z4828" t="s">
        <v>11420</v>
      </c>
      <c r="AA4828" t="b">
        <v>0</v>
      </c>
      <c r="AB4828" t="s">
        <v>40</v>
      </c>
      <c r="AC4828" t="s">
        <v>35</v>
      </c>
      <c r="AD4828">
        <f>IFERROR(VLOOKUP(Amazon_Sale_Report4[[#This Row],[Order ID]],A4829:A13100,1,FALSE),0)</f>
        <v>0</v>
      </c>
      <c r="AE4828">
        <f>IFERROR(VLOOKUP(Amazon_Sale_Report4[[#This Row],[Order ID]],B4829:$B$7973,1,FALSE),0)</f>
        <v>0</v>
      </c>
    </row>
    <row r="4829" spans="1:31" x14ac:dyDescent="0.3">
      <c r="A4829">
        <v>5128</v>
      </c>
      <c r="B4829" t="s">
        <v>11421</v>
      </c>
      <c r="C4829" s="23" t="s">
        <v>10061</v>
      </c>
      <c r="D4829">
        <v>4</v>
      </c>
      <c r="E4829">
        <v>27</v>
      </c>
      <c r="F4829">
        <v>22</v>
      </c>
      <c r="G4829" s="23" t="s">
        <v>16837</v>
      </c>
      <c r="H4829">
        <f>DAY(Amazon_Sale_Report4[[#This Row],[Fecha]])</f>
        <v>27</v>
      </c>
      <c r="I4829" t="s">
        <v>26</v>
      </c>
      <c r="J4829" t="s">
        <v>27</v>
      </c>
      <c r="K4829" t="s">
        <v>28</v>
      </c>
      <c r="L4829" t="s">
        <v>29</v>
      </c>
      <c r="M4829" t="s">
        <v>1045</v>
      </c>
      <c r="N4829" t="s">
        <v>2924</v>
      </c>
      <c r="O4829" t="s">
        <v>32</v>
      </c>
      <c r="P4829" t="s">
        <v>165</v>
      </c>
      <c r="Q4829" t="s">
        <v>2925</v>
      </c>
      <c r="R4829" t="s">
        <v>35</v>
      </c>
      <c r="S4829">
        <v>0</v>
      </c>
      <c r="T4829" t="s">
        <v>35</v>
      </c>
      <c r="V4829" t="s">
        <v>144</v>
      </c>
      <c r="W4829" t="s">
        <v>145</v>
      </c>
      <c r="X4829">
        <v>1100620</v>
      </c>
      <c r="Y4829" t="s">
        <v>39</v>
      </c>
      <c r="Z4829" t="s">
        <v>35</v>
      </c>
      <c r="AA4829" t="b">
        <v>0</v>
      </c>
      <c r="AB4829" t="s">
        <v>40</v>
      </c>
      <c r="AC4829" t="s">
        <v>35</v>
      </c>
      <c r="AD4829">
        <f>IFERROR(VLOOKUP(Amazon_Sale_Report4[[#This Row],[Order ID]],A4830:A13101,1,FALSE),0)</f>
        <v>0</v>
      </c>
      <c r="AE4829">
        <f>IFERROR(VLOOKUP(Amazon_Sale_Report4[[#This Row],[Order ID]],B4830:$B$7973,1,FALSE),0)</f>
        <v>0</v>
      </c>
    </row>
    <row r="4830" spans="1:31" x14ac:dyDescent="0.3">
      <c r="A4830">
        <v>5129</v>
      </c>
      <c r="B4830" t="s">
        <v>11422</v>
      </c>
      <c r="C4830" s="23" t="s">
        <v>10061</v>
      </c>
      <c r="D4830">
        <v>4</v>
      </c>
      <c r="E4830">
        <v>27</v>
      </c>
      <c r="F4830">
        <v>22</v>
      </c>
      <c r="G4830" s="23" t="s">
        <v>16837</v>
      </c>
      <c r="H4830">
        <f>DAY(Amazon_Sale_Report4[[#This Row],[Fecha]])</f>
        <v>27</v>
      </c>
      <c r="I4830" t="s">
        <v>48</v>
      </c>
      <c r="J4830" t="s">
        <v>53</v>
      </c>
      <c r="K4830" t="s">
        <v>28</v>
      </c>
      <c r="L4830" t="s">
        <v>54</v>
      </c>
      <c r="M4830" t="s">
        <v>283</v>
      </c>
      <c r="N4830" t="s">
        <v>821</v>
      </c>
      <c r="O4830" t="s">
        <v>32</v>
      </c>
      <c r="P4830" t="s">
        <v>33</v>
      </c>
      <c r="Q4830" t="s">
        <v>822</v>
      </c>
      <c r="R4830" t="s">
        <v>48</v>
      </c>
      <c r="S4830">
        <v>1</v>
      </c>
      <c r="T4830" t="s">
        <v>36</v>
      </c>
      <c r="U4830">
        <v>11120</v>
      </c>
      <c r="V4830" t="s">
        <v>144</v>
      </c>
      <c r="W4830" t="s">
        <v>145</v>
      </c>
      <c r="X4830">
        <v>1100940</v>
      </c>
      <c r="Y4830" t="s">
        <v>39</v>
      </c>
      <c r="Z4830" t="s">
        <v>60</v>
      </c>
      <c r="AA4830" t="b">
        <v>0</v>
      </c>
      <c r="AB4830" t="s">
        <v>35</v>
      </c>
      <c r="AC4830" t="s">
        <v>35</v>
      </c>
      <c r="AD4830">
        <f>IFERROR(VLOOKUP(Amazon_Sale_Report4[[#This Row],[Order ID]],A4831:A13102,1,FALSE),0)</f>
        <v>0</v>
      </c>
      <c r="AE4830">
        <f>IFERROR(VLOOKUP(Amazon_Sale_Report4[[#This Row],[Order ID]],B4831:$B$7973,1,FALSE),0)</f>
        <v>0</v>
      </c>
    </row>
    <row r="4831" spans="1:31" x14ac:dyDescent="0.3">
      <c r="A4831">
        <v>5130</v>
      </c>
      <c r="B4831" t="s">
        <v>11423</v>
      </c>
      <c r="C4831" s="23" t="s">
        <v>10061</v>
      </c>
      <c r="D4831">
        <v>4</v>
      </c>
      <c r="E4831">
        <v>27</v>
      </c>
      <c r="F4831">
        <v>22</v>
      </c>
      <c r="G4831" s="23" t="s">
        <v>16837</v>
      </c>
      <c r="H4831">
        <f>DAY(Amazon_Sale_Report4[[#This Row],[Fecha]])</f>
        <v>27</v>
      </c>
      <c r="I4831" t="s">
        <v>48</v>
      </c>
      <c r="J4831" t="s">
        <v>53</v>
      </c>
      <c r="K4831" t="s">
        <v>28</v>
      </c>
      <c r="L4831" t="s">
        <v>54</v>
      </c>
      <c r="M4831" t="s">
        <v>3043</v>
      </c>
      <c r="N4831" t="s">
        <v>4374</v>
      </c>
      <c r="O4831" t="s">
        <v>32</v>
      </c>
      <c r="P4831" t="s">
        <v>65</v>
      </c>
      <c r="Q4831" t="s">
        <v>4375</v>
      </c>
      <c r="R4831" t="s">
        <v>48</v>
      </c>
      <c r="S4831">
        <v>1</v>
      </c>
      <c r="T4831" t="s">
        <v>36</v>
      </c>
      <c r="U4831">
        <v>8010</v>
      </c>
      <c r="V4831" t="s">
        <v>1844</v>
      </c>
      <c r="W4831" t="s">
        <v>263</v>
      </c>
      <c r="X4831">
        <v>4620420</v>
      </c>
      <c r="Y4831" t="s">
        <v>39</v>
      </c>
      <c r="Z4831" t="s">
        <v>60</v>
      </c>
      <c r="AA4831" t="b">
        <v>0</v>
      </c>
      <c r="AB4831" t="s">
        <v>35</v>
      </c>
      <c r="AC4831" t="s">
        <v>35</v>
      </c>
      <c r="AD4831">
        <f>IFERROR(VLOOKUP(Amazon_Sale_Report4[[#This Row],[Order ID]],A4832:A13103,1,FALSE),0)</f>
        <v>0</v>
      </c>
      <c r="AE4831">
        <f>IFERROR(VLOOKUP(Amazon_Sale_Report4[[#This Row],[Order ID]],B4832:$B$7973,1,FALSE),0)</f>
        <v>0</v>
      </c>
    </row>
    <row r="4832" spans="1:31" x14ac:dyDescent="0.3">
      <c r="A4832">
        <v>5131</v>
      </c>
      <c r="B4832" t="s">
        <v>11424</v>
      </c>
      <c r="C4832" s="23" t="s">
        <v>10061</v>
      </c>
      <c r="D4832">
        <v>4</v>
      </c>
      <c r="E4832">
        <v>27</v>
      </c>
      <c r="F4832">
        <v>22</v>
      </c>
      <c r="G4832" s="23" t="s">
        <v>16837</v>
      </c>
      <c r="H4832">
        <f>DAY(Amazon_Sale_Report4[[#This Row],[Fecha]])</f>
        <v>27</v>
      </c>
      <c r="I4832" t="s">
        <v>42</v>
      </c>
      <c r="J4832" t="s">
        <v>27</v>
      </c>
      <c r="K4832" t="s">
        <v>28</v>
      </c>
      <c r="L4832" t="s">
        <v>29</v>
      </c>
      <c r="M4832" t="s">
        <v>630</v>
      </c>
      <c r="N4832" t="s">
        <v>10518</v>
      </c>
      <c r="O4832" t="s">
        <v>32</v>
      </c>
      <c r="P4832" t="s">
        <v>57</v>
      </c>
      <c r="Q4832" t="s">
        <v>10519</v>
      </c>
      <c r="R4832" t="s">
        <v>48</v>
      </c>
      <c r="S4832">
        <v>1</v>
      </c>
      <c r="T4832" t="s">
        <v>36</v>
      </c>
      <c r="U4832">
        <v>8240</v>
      </c>
      <c r="V4832" t="s">
        <v>11425</v>
      </c>
      <c r="W4832" t="s">
        <v>140</v>
      </c>
      <c r="X4832">
        <v>3017070</v>
      </c>
      <c r="Y4832" t="s">
        <v>39</v>
      </c>
      <c r="Z4832" t="s">
        <v>11426</v>
      </c>
      <c r="AA4832" t="b">
        <v>0</v>
      </c>
      <c r="AB4832" t="s">
        <v>40</v>
      </c>
      <c r="AC4832" t="s">
        <v>35</v>
      </c>
      <c r="AD4832">
        <f>IFERROR(VLOOKUP(Amazon_Sale_Report4[[#This Row],[Order ID]],A4833:A13104,1,FALSE),0)</f>
        <v>0</v>
      </c>
      <c r="AE4832">
        <f>IFERROR(VLOOKUP(Amazon_Sale_Report4[[#This Row],[Order ID]],B4833:$B$7973,1,FALSE),0)</f>
        <v>0</v>
      </c>
    </row>
    <row r="4833" spans="1:31" x14ac:dyDescent="0.3">
      <c r="A4833">
        <v>5132</v>
      </c>
      <c r="B4833" t="s">
        <v>11427</v>
      </c>
      <c r="C4833" s="23" t="s">
        <v>10061</v>
      </c>
      <c r="D4833">
        <v>4</v>
      </c>
      <c r="E4833">
        <v>27</v>
      </c>
      <c r="F4833">
        <v>22</v>
      </c>
      <c r="G4833" s="23" t="s">
        <v>16837</v>
      </c>
      <c r="H4833">
        <f>DAY(Amazon_Sale_Report4[[#This Row],[Fecha]])</f>
        <v>27</v>
      </c>
      <c r="I4833" t="s">
        <v>48</v>
      </c>
      <c r="J4833" t="s">
        <v>53</v>
      </c>
      <c r="K4833" t="s">
        <v>28</v>
      </c>
      <c r="L4833" t="s">
        <v>54</v>
      </c>
      <c r="M4833" t="s">
        <v>393</v>
      </c>
      <c r="N4833" t="s">
        <v>501</v>
      </c>
      <c r="O4833" t="s">
        <v>45</v>
      </c>
      <c r="P4833" t="s">
        <v>46</v>
      </c>
      <c r="Q4833" t="s">
        <v>502</v>
      </c>
      <c r="R4833" t="s">
        <v>48</v>
      </c>
      <c r="S4833">
        <v>1</v>
      </c>
      <c r="T4833" t="s">
        <v>36</v>
      </c>
      <c r="U4833">
        <v>4060</v>
      </c>
      <c r="V4833" t="s">
        <v>2339</v>
      </c>
      <c r="W4833" t="s">
        <v>151</v>
      </c>
      <c r="X4833">
        <v>1210030</v>
      </c>
      <c r="Y4833" t="s">
        <v>39</v>
      </c>
      <c r="Z4833" t="s">
        <v>861</v>
      </c>
      <c r="AA4833" t="b">
        <v>0</v>
      </c>
      <c r="AB4833" t="s">
        <v>35</v>
      </c>
      <c r="AC4833" t="s">
        <v>35</v>
      </c>
      <c r="AD4833">
        <f>IFERROR(VLOOKUP(Amazon_Sale_Report4[[#This Row],[Order ID]],A4834:A13105,1,FALSE),0)</f>
        <v>0</v>
      </c>
      <c r="AE4833">
        <f>IFERROR(VLOOKUP(Amazon_Sale_Report4[[#This Row],[Order ID]],B4834:$B$7973,1,FALSE),0)</f>
        <v>0</v>
      </c>
    </row>
    <row r="4834" spans="1:31" x14ac:dyDescent="0.3">
      <c r="A4834">
        <v>5133</v>
      </c>
      <c r="B4834" t="s">
        <v>11428</v>
      </c>
      <c r="C4834" s="23" t="s">
        <v>10061</v>
      </c>
      <c r="D4834">
        <v>4</v>
      </c>
      <c r="E4834">
        <v>27</v>
      </c>
      <c r="F4834">
        <v>22</v>
      </c>
      <c r="G4834" s="23" t="s">
        <v>16837</v>
      </c>
      <c r="H4834">
        <f>DAY(Amazon_Sale_Report4[[#This Row],[Fecha]])</f>
        <v>27</v>
      </c>
      <c r="I4834" t="s">
        <v>48</v>
      </c>
      <c r="J4834" t="s">
        <v>53</v>
      </c>
      <c r="K4834" t="s">
        <v>28</v>
      </c>
      <c r="L4834" t="s">
        <v>54</v>
      </c>
      <c r="M4834" t="s">
        <v>4633</v>
      </c>
      <c r="N4834" t="s">
        <v>4634</v>
      </c>
      <c r="O4834" t="s">
        <v>64</v>
      </c>
      <c r="P4834" t="s">
        <v>165</v>
      </c>
      <c r="Q4834" t="s">
        <v>4635</v>
      </c>
      <c r="R4834" t="s">
        <v>48</v>
      </c>
      <c r="S4834">
        <v>1</v>
      </c>
      <c r="T4834" t="s">
        <v>36</v>
      </c>
      <c r="U4834">
        <v>8330</v>
      </c>
      <c r="V4834" t="s">
        <v>11429</v>
      </c>
      <c r="W4834" t="s">
        <v>151</v>
      </c>
      <c r="X4834">
        <v>1220180</v>
      </c>
      <c r="Y4834" t="s">
        <v>39</v>
      </c>
      <c r="Z4834" t="s">
        <v>35</v>
      </c>
      <c r="AA4834" t="b">
        <v>0</v>
      </c>
      <c r="AB4834" t="s">
        <v>35</v>
      </c>
      <c r="AC4834" t="s">
        <v>35</v>
      </c>
      <c r="AD4834">
        <f>IFERROR(VLOOKUP(Amazon_Sale_Report4[[#This Row],[Order ID]],A4835:A13106,1,FALSE),0)</f>
        <v>0</v>
      </c>
      <c r="AE4834">
        <f>IFERROR(VLOOKUP(Amazon_Sale_Report4[[#This Row],[Order ID]],B4835:$B$7973,1,FALSE),0)</f>
        <v>0</v>
      </c>
    </row>
    <row r="4835" spans="1:31" x14ac:dyDescent="0.3">
      <c r="A4835">
        <v>5134</v>
      </c>
      <c r="B4835" t="s">
        <v>11430</v>
      </c>
      <c r="C4835" s="23" t="s">
        <v>10061</v>
      </c>
      <c r="D4835">
        <v>4</v>
      </c>
      <c r="E4835">
        <v>27</v>
      </c>
      <c r="F4835">
        <v>22</v>
      </c>
      <c r="G4835" s="23" t="s">
        <v>16837</v>
      </c>
      <c r="H4835">
        <f>DAY(Amazon_Sale_Report4[[#This Row],[Fecha]])</f>
        <v>27</v>
      </c>
      <c r="I4835" t="s">
        <v>48</v>
      </c>
      <c r="J4835" t="s">
        <v>53</v>
      </c>
      <c r="K4835" t="s">
        <v>28</v>
      </c>
      <c r="L4835" t="s">
        <v>54</v>
      </c>
      <c r="M4835" t="s">
        <v>283</v>
      </c>
      <c r="N4835" t="s">
        <v>5736</v>
      </c>
      <c r="O4835" t="s">
        <v>32</v>
      </c>
      <c r="P4835" t="s">
        <v>110</v>
      </c>
      <c r="Q4835" t="s">
        <v>5737</v>
      </c>
      <c r="R4835" t="s">
        <v>48</v>
      </c>
      <c r="S4835">
        <v>1</v>
      </c>
      <c r="T4835" t="s">
        <v>36</v>
      </c>
      <c r="U4835">
        <v>11120</v>
      </c>
      <c r="V4835" t="s">
        <v>11431</v>
      </c>
      <c r="W4835" t="s">
        <v>133</v>
      </c>
      <c r="X4835">
        <v>5310360</v>
      </c>
      <c r="Y4835" t="s">
        <v>39</v>
      </c>
      <c r="Z4835" t="s">
        <v>60</v>
      </c>
      <c r="AA4835" t="b">
        <v>0</v>
      </c>
      <c r="AB4835" t="s">
        <v>35</v>
      </c>
      <c r="AC4835" t="s">
        <v>35</v>
      </c>
      <c r="AD4835">
        <f>IFERROR(VLOOKUP(Amazon_Sale_Report4[[#This Row],[Order ID]],A4836:A13107,1,FALSE),0)</f>
        <v>0</v>
      </c>
      <c r="AE4835">
        <f>IFERROR(VLOOKUP(Amazon_Sale_Report4[[#This Row],[Order ID]],B4836:$B$7973,1,FALSE),0)</f>
        <v>0</v>
      </c>
    </row>
    <row r="4836" spans="1:31" x14ac:dyDescent="0.3">
      <c r="A4836">
        <v>5135</v>
      </c>
      <c r="B4836" t="s">
        <v>11432</v>
      </c>
      <c r="C4836" s="23" t="s">
        <v>10061</v>
      </c>
      <c r="D4836">
        <v>4</v>
      </c>
      <c r="E4836">
        <v>27</v>
      </c>
      <c r="F4836">
        <v>22</v>
      </c>
      <c r="G4836" s="23" t="s">
        <v>16837</v>
      </c>
      <c r="H4836">
        <f>DAY(Amazon_Sale_Report4[[#This Row],[Fecha]])</f>
        <v>27</v>
      </c>
      <c r="I4836" t="s">
        <v>48</v>
      </c>
      <c r="J4836" t="s">
        <v>53</v>
      </c>
      <c r="K4836" t="s">
        <v>28</v>
      </c>
      <c r="L4836" t="s">
        <v>54</v>
      </c>
      <c r="M4836" t="s">
        <v>4870</v>
      </c>
      <c r="N4836" t="s">
        <v>11433</v>
      </c>
      <c r="O4836" t="s">
        <v>32</v>
      </c>
      <c r="P4836" t="s">
        <v>33</v>
      </c>
      <c r="Q4836" t="s">
        <v>11434</v>
      </c>
      <c r="R4836" t="s">
        <v>48</v>
      </c>
      <c r="S4836">
        <v>1</v>
      </c>
      <c r="T4836" t="s">
        <v>36</v>
      </c>
      <c r="U4836">
        <v>7990</v>
      </c>
      <c r="V4836" t="s">
        <v>37</v>
      </c>
      <c r="W4836" t="s">
        <v>38</v>
      </c>
      <c r="X4836">
        <v>4000430</v>
      </c>
      <c r="Y4836" t="s">
        <v>39</v>
      </c>
      <c r="Z4836" t="s">
        <v>60</v>
      </c>
      <c r="AA4836" t="b">
        <v>0</v>
      </c>
      <c r="AB4836" t="s">
        <v>35</v>
      </c>
      <c r="AC4836" t="s">
        <v>35</v>
      </c>
      <c r="AD4836">
        <f>IFERROR(VLOOKUP(Amazon_Sale_Report4[[#This Row],[Order ID]],A4837:A13108,1,FALSE),0)</f>
        <v>0</v>
      </c>
      <c r="AE4836">
        <f>IFERROR(VLOOKUP(Amazon_Sale_Report4[[#This Row],[Order ID]],B4837:$B$7973,1,FALSE),0)</f>
        <v>0</v>
      </c>
    </row>
    <row r="4837" spans="1:31" x14ac:dyDescent="0.3">
      <c r="A4837">
        <v>5136</v>
      </c>
      <c r="B4837" t="s">
        <v>11435</v>
      </c>
      <c r="C4837" s="23" t="s">
        <v>10061</v>
      </c>
      <c r="D4837">
        <v>4</v>
      </c>
      <c r="E4837">
        <v>27</v>
      </c>
      <c r="F4837">
        <v>22</v>
      </c>
      <c r="G4837" s="23" t="s">
        <v>16837</v>
      </c>
      <c r="H4837">
        <f>DAY(Amazon_Sale_Report4[[#This Row],[Fecha]])</f>
        <v>27</v>
      </c>
      <c r="I4837" t="s">
        <v>48</v>
      </c>
      <c r="J4837" t="s">
        <v>53</v>
      </c>
      <c r="K4837" t="s">
        <v>28</v>
      </c>
      <c r="L4837" t="s">
        <v>54</v>
      </c>
      <c r="M4837" t="s">
        <v>634</v>
      </c>
      <c r="N4837" t="s">
        <v>10401</v>
      </c>
      <c r="O4837" t="s">
        <v>45</v>
      </c>
      <c r="P4837" t="s">
        <v>33</v>
      </c>
      <c r="Q4837" t="s">
        <v>10402</v>
      </c>
      <c r="R4837" t="s">
        <v>48</v>
      </c>
      <c r="S4837">
        <v>1</v>
      </c>
      <c r="T4837" t="s">
        <v>36</v>
      </c>
      <c r="U4837">
        <v>5170</v>
      </c>
      <c r="V4837" t="s">
        <v>1944</v>
      </c>
      <c r="W4837" t="s">
        <v>133</v>
      </c>
      <c r="X4837">
        <v>5220020</v>
      </c>
      <c r="Y4837" t="s">
        <v>39</v>
      </c>
      <c r="Z4837" t="s">
        <v>60</v>
      </c>
      <c r="AA4837" t="b">
        <v>0</v>
      </c>
      <c r="AB4837" t="s">
        <v>35</v>
      </c>
      <c r="AC4837" t="s">
        <v>35</v>
      </c>
      <c r="AD4837">
        <f>IFERROR(VLOOKUP(Amazon_Sale_Report4[[#This Row],[Order ID]],A4838:A13109,1,FALSE),0)</f>
        <v>0</v>
      </c>
      <c r="AE4837">
        <f>IFERROR(VLOOKUP(Amazon_Sale_Report4[[#This Row],[Order ID]],B4838:$B$7973,1,FALSE),0)</f>
        <v>0</v>
      </c>
    </row>
    <row r="4838" spans="1:31" x14ac:dyDescent="0.3">
      <c r="A4838">
        <v>5137</v>
      </c>
      <c r="B4838" t="s">
        <v>11436</v>
      </c>
      <c r="C4838" s="23" t="s">
        <v>10061</v>
      </c>
      <c r="D4838">
        <v>4</v>
      </c>
      <c r="E4838">
        <v>27</v>
      </c>
      <c r="F4838">
        <v>22</v>
      </c>
      <c r="G4838" s="23" t="s">
        <v>16837</v>
      </c>
      <c r="H4838">
        <f>DAY(Amazon_Sale_Report4[[#This Row],[Fecha]])</f>
        <v>27</v>
      </c>
      <c r="I4838" t="s">
        <v>48</v>
      </c>
      <c r="J4838" t="s">
        <v>53</v>
      </c>
      <c r="K4838" t="s">
        <v>28</v>
      </c>
      <c r="L4838" t="s">
        <v>54</v>
      </c>
      <c r="M4838" t="s">
        <v>773</v>
      </c>
      <c r="N4838" t="s">
        <v>2894</v>
      </c>
      <c r="O4838" t="s">
        <v>45</v>
      </c>
      <c r="P4838" t="s">
        <v>57</v>
      </c>
      <c r="Q4838" t="s">
        <v>2895</v>
      </c>
      <c r="R4838" t="s">
        <v>48</v>
      </c>
      <c r="S4838">
        <v>1</v>
      </c>
      <c r="T4838" t="s">
        <v>36</v>
      </c>
      <c r="U4838">
        <v>5170</v>
      </c>
      <c r="V4838" t="s">
        <v>5861</v>
      </c>
      <c r="W4838" t="s">
        <v>181</v>
      </c>
      <c r="X4838">
        <v>7861250</v>
      </c>
      <c r="Y4838" t="s">
        <v>39</v>
      </c>
      <c r="Z4838" t="s">
        <v>60</v>
      </c>
      <c r="AA4838" t="b">
        <v>0</v>
      </c>
      <c r="AB4838" t="s">
        <v>35</v>
      </c>
      <c r="AC4838" t="s">
        <v>35</v>
      </c>
      <c r="AD4838">
        <f>IFERROR(VLOOKUP(Amazon_Sale_Report4[[#This Row],[Order ID]],A4839:A13110,1,FALSE),0)</f>
        <v>0</v>
      </c>
      <c r="AE4838">
        <f>IFERROR(VLOOKUP(Amazon_Sale_Report4[[#This Row],[Order ID]],B4839:$B$7973,1,FALSE),0)</f>
        <v>0</v>
      </c>
    </row>
    <row r="4839" spans="1:31" x14ac:dyDescent="0.3">
      <c r="A4839">
        <v>5138</v>
      </c>
      <c r="B4839" t="s">
        <v>11437</v>
      </c>
      <c r="C4839" s="23" t="s">
        <v>10061</v>
      </c>
      <c r="D4839">
        <v>4</v>
      </c>
      <c r="E4839">
        <v>27</v>
      </c>
      <c r="F4839">
        <v>22</v>
      </c>
      <c r="G4839" s="23" t="s">
        <v>16837</v>
      </c>
      <c r="H4839">
        <f>DAY(Amazon_Sale_Report4[[#This Row],[Fecha]])</f>
        <v>27</v>
      </c>
      <c r="I4839" t="s">
        <v>48</v>
      </c>
      <c r="J4839" t="s">
        <v>53</v>
      </c>
      <c r="K4839" t="s">
        <v>28</v>
      </c>
      <c r="L4839" t="s">
        <v>54</v>
      </c>
      <c r="M4839" t="s">
        <v>3043</v>
      </c>
      <c r="N4839" t="s">
        <v>7227</v>
      </c>
      <c r="O4839" t="s">
        <v>32</v>
      </c>
      <c r="P4839" t="s">
        <v>110</v>
      </c>
      <c r="Q4839" t="s">
        <v>7228</v>
      </c>
      <c r="R4839" t="s">
        <v>48</v>
      </c>
      <c r="S4839">
        <v>1</v>
      </c>
      <c r="T4839" t="s">
        <v>36</v>
      </c>
      <c r="U4839">
        <v>8010</v>
      </c>
      <c r="V4839" t="s">
        <v>2120</v>
      </c>
      <c r="W4839" t="s">
        <v>38</v>
      </c>
      <c r="X4839">
        <v>4414040</v>
      </c>
      <c r="Y4839" t="s">
        <v>39</v>
      </c>
      <c r="Z4839" t="s">
        <v>60</v>
      </c>
      <c r="AA4839" t="b">
        <v>0</v>
      </c>
      <c r="AB4839" t="s">
        <v>35</v>
      </c>
      <c r="AC4839" t="s">
        <v>35</v>
      </c>
      <c r="AD4839">
        <f>IFERROR(VLOOKUP(Amazon_Sale_Report4[[#This Row],[Order ID]],A4840:A13111,1,FALSE),0)</f>
        <v>0</v>
      </c>
      <c r="AE4839">
        <f>IFERROR(VLOOKUP(Amazon_Sale_Report4[[#This Row],[Order ID]],B4840:$B$7973,1,FALSE),0)</f>
        <v>0</v>
      </c>
    </row>
    <row r="4840" spans="1:31" x14ac:dyDescent="0.3">
      <c r="A4840">
        <v>5139</v>
      </c>
      <c r="B4840" t="s">
        <v>11438</v>
      </c>
      <c r="C4840" s="23" t="s">
        <v>10061</v>
      </c>
      <c r="D4840">
        <v>4</v>
      </c>
      <c r="E4840">
        <v>27</v>
      </c>
      <c r="F4840">
        <v>22</v>
      </c>
      <c r="G4840" s="23" t="s">
        <v>16837</v>
      </c>
      <c r="H4840">
        <f>DAY(Amazon_Sale_Report4[[#This Row],[Fecha]])</f>
        <v>27</v>
      </c>
      <c r="I4840" t="s">
        <v>48</v>
      </c>
      <c r="J4840" t="s">
        <v>53</v>
      </c>
      <c r="K4840" t="s">
        <v>28</v>
      </c>
      <c r="L4840" t="s">
        <v>54</v>
      </c>
      <c r="M4840" t="s">
        <v>4604</v>
      </c>
      <c r="N4840" t="s">
        <v>5558</v>
      </c>
      <c r="O4840" t="s">
        <v>32</v>
      </c>
      <c r="P4840" t="s">
        <v>100</v>
      </c>
      <c r="Q4840" t="s">
        <v>5559</v>
      </c>
      <c r="R4840" t="s">
        <v>48</v>
      </c>
      <c r="S4840">
        <v>1</v>
      </c>
      <c r="T4840" t="s">
        <v>36</v>
      </c>
      <c r="U4840">
        <v>9680</v>
      </c>
      <c r="V4840" t="s">
        <v>11439</v>
      </c>
      <c r="W4840" t="s">
        <v>281</v>
      </c>
      <c r="X4840">
        <v>7112040</v>
      </c>
      <c r="Y4840" t="s">
        <v>39</v>
      </c>
      <c r="Z4840" t="s">
        <v>60</v>
      </c>
      <c r="AA4840" t="b">
        <v>0</v>
      </c>
      <c r="AB4840" t="s">
        <v>35</v>
      </c>
      <c r="AC4840" t="s">
        <v>35</v>
      </c>
      <c r="AD4840">
        <f>IFERROR(VLOOKUP(Amazon_Sale_Report4[[#This Row],[Order ID]],A4841:A13112,1,FALSE),0)</f>
        <v>0</v>
      </c>
      <c r="AE4840">
        <f>IFERROR(VLOOKUP(Amazon_Sale_Report4[[#This Row],[Order ID]],B4841:$B$7973,1,FALSE),0)</f>
        <v>0</v>
      </c>
    </row>
    <row r="4841" spans="1:31" x14ac:dyDescent="0.3">
      <c r="A4841">
        <v>5140</v>
      </c>
      <c r="B4841" t="s">
        <v>11440</v>
      </c>
      <c r="C4841" s="23" t="s">
        <v>10061</v>
      </c>
      <c r="D4841">
        <v>4</v>
      </c>
      <c r="E4841">
        <v>27</v>
      </c>
      <c r="F4841">
        <v>22</v>
      </c>
      <c r="G4841" s="23" t="s">
        <v>16837</v>
      </c>
      <c r="H4841">
        <f>DAY(Amazon_Sale_Report4[[#This Row],[Fecha]])</f>
        <v>27</v>
      </c>
      <c r="I4841" t="s">
        <v>48</v>
      </c>
      <c r="J4841" t="s">
        <v>53</v>
      </c>
      <c r="K4841" t="s">
        <v>28</v>
      </c>
      <c r="L4841" t="s">
        <v>54</v>
      </c>
      <c r="M4841" t="s">
        <v>87</v>
      </c>
      <c r="N4841" t="s">
        <v>114</v>
      </c>
      <c r="O4841" t="s">
        <v>45</v>
      </c>
      <c r="P4841" t="s">
        <v>110</v>
      </c>
      <c r="Q4841" t="s">
        <v>115</v>
      </c>
      <c r="R4841" t="s">
        <v>48</v>
      </c>
      <c r="S4841">
        <v>1</v>
      </c>
      <c r="T4841" t="s">
        <v>36</v>
      </c>
      <c r="U4841">
        <v>3990</v>
      </c>
      <c r="V4841" t="s">
        <v>49</v>
      </c>
      <c r="W4841" t="s">
        <v>50</v>
      </c>
      <c r="X4841">
        <v>5600760</v>
      </c>
      <c r="Y4841" t="s">
        <v>39</v>
      </c>
      <c r="Z4841" t="s">
        <v>60</v>
      </c>
      <c r="AA4841" t="b">
        <v>0</v>
      </c>
      <c r="AB4841" t="s">
        <v>35</v>
      </c>
      <c r="AC4841" t="s">
        <v>35</v>
      </c>
      <c r="AD4841">
        <f>IFERROR(VLOOKUP(Amazon_Sale_Report4[[#This Row],[Order ID]],A4842:A13113,1,FALSE),0)</f>
        <v>0</v>
      </c>
      <c r="AE4841">
        <f>IFERROR(VLOOKUP(Amazon_Sale_Report4[[#This Row],[Order ID]],B4842:$B$7973,1,FALSE),0)</f>
        <v>0</v>
      </c>
    </row>
    <row r="4842" spans="1:31" x14ac:dyDescent="0.3">
      <c r="A4842">
        <v>5141</v>
      </c>
      <c r="B4842" t="s">
        <v>11441</v>
      </c>
      <c r="C4842" s="23" t="s">
        <v>10061</v>
      </c>
      <c r="D4842">
        <v>4</v>
      </c>
      <c r="E4842">
        <v>27</v>
      </c>
      <c r="F4842">
        <v>22</v>
      </c>
      <c r="G4842" s="23" t="s">
        <v>16837</v>
      </c>
      <c r="H4842">
        <f>DAY(Amazon_Sale_Report4[[#This Row],[Fecha]])</f>
        <v>27</v>
      </c>
      <c r="I4842" t="s">
        <v>48</v>
      </c>
      <c r="J4842" t="s">
        <v>53</v>
      </c>
      <c r="K4842" t="s">
        <v>28</v>
      </c>
      <c r="L4842" t="s">
        <v>54</v>
      </c>
      <c r="M4842" t="s">
        <v>5708</v>
      </c>
      <c r="N4842" t="s">
        <v>11442</v>
      </c>
      <c r="O4842" t="s">
        <v>71</v>
      </c>
      <c r="P4842" t="s">
        <v>57</v>
      </c>
      <c r="Q4842" t="s">
        <v>11443</v>
      </c>
      <c r="R4842" t="s">
        <v>48</v>
      </c>
      <c r="S4842">
        <v>1</v>
      </c>
      <c r="T4842" t="s">
        <v>36</v>
      </c>
      <c r="U4842">
        <v>6900</v>
      </c>
      <c r="V4842" t="s">
        <v>6767</v>
      </c>
      <c r="W4842" t="s">
        <v>133</v>
      </c>
      <c r="X4842">
        <v>5175010</v>
      </c>
      <c r="Y4842" t="s">
        <v>39</v>
      </c>
      <c r="Z4842" t="s">
        <v>35</v>
      </c>
      <c r="AA4842" t="b">
        <v>0</v>
      </c>
      <c r="AB4842" t="s">
        <v>35</v>
      </c>
      <c r="AC4842" t="s">
        <v>35</v>
      </c>
      <c r="AD4842">
        <f>IFERROR(VLOOKUP(Amazon_Sale_Report4[[#This Row],[Order ID]],A4843:A13114,1,FALSE),0)</f>
        <v>0</v>
      </c>
      <c r="AE4842">
        <f>IFERROR(VLOOKUP(Amazon_Sale_Report4[[#This Row],[Order ID]],B4843:$B$7973,1,FALSE),0)</f>
        <v>0</v>
      </c>
    </row>
    <row r="4843" spans="1:31" x14ac:dyDescent="0.3">
      <c r="A4843">
        <v>5142</v>
      </c>
      <c r="B4843" t="s">
        <v>11444</v>
      </c>
      <c r="C4843" s="23" t="s">
        <v>10061</v>
      </c>
      <c r="D4843">
        <v>4</v>
      </c>
      <c r="E4843">
        <v>27</v>
      </c>
      <c r="F4843">
        <v>22</v>
      </c>
      <c r="G4843" s="23" t="s">
        <v>16837</v>
      </c>
      <c r="H4843">
        <f>DAY(Amazon_Sale_Report4[[#This Row],[Fecha]])</f>
        <v>27</v>
      </c>
      <c r="I4843" t="s">
        <v>48</v>
      </c>
      <c r="J4843" t="s">
        <v>53</v>
      </c>
      <c r="K4843" t="s">
        <v>28</v>
      </c>
      <c r="L4843" t="s">
        <v>54</v>
      </c>
      <c r="M4843" t="s">
        <v>781</v>
      </c>
      <c r="N4843" t="s">
        <v>814</v>
      </c>
      <c r="O4843" t="s">
        <v>71</v>
      </c>
      <c r="P4843" t="s">
        <v>65</v>
      </c>
      <c r="Q4843" t="s">
        <v>815</v>
      </c>
      <c r="R4843" t="s">
        <v>48</v>
      </c>
      <c r="S4843">
        <v>1</v>
      </c>
      <c r="T4843" t="s">
        <v>36</v>
      </c>
      <c r="U4843">
        <v>4870</v>
      </c>
      <c r="V4843" t="s">
        <v>49</v>
      </c>
      <c r="W4843" t="s">
        <v>50</v>
      </c>
      <c r="X4843">
        <v>5600700</v>
      </c>
      <c r="Y4843" t="s">
        <v>39</v>
      </c>
      <c r="Z4843" t="s">
        <v>35</v>
      </c>
      <c r="AA4843" t="b">
        <v>0</v>
      </c>
      <c r="AB4843" t="s">
        <v>35</v>
      </c>
      <c r="AC4843" t="s">
        <v>35</v>
      </c>
      <c r="AD4843">
        <f>IFERROR(VLOOKUP(Amazon_Sale_Report4[[#This Row],[Order ID]],A4844:A13115,1,FALSE),0)</f>
        <v>0</v>
      </c>
      <c r="AE4843">
        <f>IFERROR(VLOOKUP(Amazon_Sale_Report4[[#This Row],[Order ID]],B4844:$B$7973,1,FALSE),0)</f>
        <v>0</v>
      </c>
    </row>
    <row r="4844" spans="1:31" x14ac:dyDescent="0.3">
      <c r="A4844">
        <v>5143</v>
      </c>
      <c r="B4844" t="s">
        <v>11445</v>
      </c>
      <c r="C4844" s="23" t="s">
        <v>10061</v>
      </c>
      <c r="D4844">
        <v>4</v>
      </c>
      <c r="E4844">
        <v>27</v>
      </c>
      <c r="F4844">
        <v>22</v>
      </c>
      <c r="G4844" s="23" t="s">
        <v>16837</v>
      </c>
      <c r="H4844">
        <f>DAY(Amazon_Sale_Report4[[#This Row],[Fecha]])</f>
        <v>27</v>
      </c>
      <c r="I4844" t="s">
        <v>48</v>
      </c>
      <c r="J4844" t="s">
        <v>53</v>
      </c>
      <c r="K4844" t="s">
        <v>28</v>
      </c>
      <c r="L4844" t="s">
        <v>54</v>
      </c>
      <c r="M4844" t="s">
        <v>7232</v>
      </c>
      <c r="N4844" t="s">
        <v>11446</v>
      </c>
      <c r="O4844" t="s">
        <v>255</v>
      </c>
      <c r="P4844" t="s">
        <v>165</v>
      </c>
      <c r="Q4844" t="s">
        <v>11447</v>
      </c>
      <c r="R4844" t="s">
        <v>48</v>
      </c>
      <c r="S4844">
        <v>1</v>
      </c>
      <c r="T4844" t="s">
        <v>36</v>
      </c>
      <c r="U4844">
        <v>7910</v>
      </c>
      <c r="V4844" t="s">
        <v>942</v>
      </c>
      <c r="W4844" t="s">
        <v>229</v>
      </c>
      <c r="X4844">
        <v>7510020</v>
      </c>
      <c r="Y4844" t="s">
        <v>39</v>
      </c>
      <c r="Z4844" t="s">
        <v>60</v>
      </c>
      <c r="AA4844" t="b">
        <v>0</v>
      </c>
      <c r="AB4844" t="s">
        <v>35</v>
      </c>
      <c r="AC4844" t="s">
        <v>35</v>
      </c>
      <c r="AD4844">
        <f>IFERROR(VLOOKUP(Amazon_Sale_Report4[[#This Row],[Order ID]],A4845:A13116,1,FALSE),0)</f>
        <v>0</v>
      </c>
      <c r="AE4844">
        <f>IFERROR(VLOOKUP(Amazon_Sale_Report4[[#This Row],[Order ID]],B4845:$B$7973,1,FALSE),0)</f>
        <v>0</v>
      </c>
    </row>
    <row r="4845" spans="1:31" x14ac:dyDescent="0.3">
      <c r="A4845">
        <v>5145</v>
      </c>
      <c r="B4845" t="s">
        <v>11448</v>
      </c>
      <c r="C4845" s="23" t="s">
        <v>10061</v>
      </c>
      <c r="D4845">
        <v>4</v>
      </c>
      <c r="E4845">
        <v>27</v>
      </c>
      <c r="F4845">
        <v>22</v>
      </c>
      <c r="G4845" s="23" t="s">
        <v>16837</v>
      </c>
      <c r="H4845">
        <f>DAY(Amazon_Sale_Report4[[#This Row],[Fecha]])</f>
        <v>27</v>
      </c>
      <c r="I4845" t="s">
        <v>48</v>
      </c>
      <c r="J4845" t="s">
        <v>53</v>
      </c>
      <c r="K4845" t="s">
        <v>28</v>
      </c>
      <c r="L4845" t="s">
        <v>54</v>
      </c>
      <c r="M4845" t="s">
        <v>621</v>
      </c>
      <c r="N4845" t="s">
        <v>655</v>
      </c>
      <c r="O4845" t="s">
        <v>32</v>
      </c>
      <c r="P4845" t="s">
        <v>165</v>
      </c>
      <c r="Q4845" t="s">
        <v>656</v>
      </c>
      <c r="R4845" t="s">
        <v>48</v>
      </c>
      <c r="S4845">
        <v>1</v>
      </c>
      <c r="T4845" t="s">
        <v>36</v>
      </c>
      <c r="U4845">
        <v>7880</v>
      </c>
      <c r="V4845" t="s">
        <v>4695</v>
      </c>
      <c r="W4845" t="s">
        <v>80</v>
      </c>
      <c r="X4845">
        <v>2820050</v>
      </c>
      <c r="Y4845" t="s">
        <v>39</v>
      </c>
      <c r="Z4845" t="s">
        <v>60</v>
      </c>
      <c r="AA4845" t="b">
        <v>0</v>
      </c>
      <c r="AB4845" t="s">
        <v>35</v>
      </c>
      <c r="AC4845" t="s">
        <v>35</v>
      </c>
      <c r="AD4845">
        <f>IFERROR(VLOOKUP(Amazon_Sale_Report4[[#This Row],[Order ID]],A4846:A13118,1,FALSE),0)</f>
        <v>0</v>
      </c>
      <c r="AE4845">
        <f>IFERROR(VLOOKUP(Amazon_Sale_Report4[[#This Row],[Order ID]],B4846:$B$7973,1,FALSE),0)</f>
        <v>0</v>
      </c>
    </row>
    <row r="4846" spans="1:31" x14ac:dyDescent="0.3">
      <c r="A4846">
        <v>5146</v>
      </c>
      <c r="B4846" t="s">
        <v>11449</v>
      </c>
      <c r="C4846" s="23" t="s">
        <v>10061</v>
      </c>
      <c r="D4846">
        <v>4</v>
      </c>
      <c r="E4846">
        <v>27</v>
      </c>
      <c r="F4846">
        <v>22</v>
      </c>
      <c r="G4846" s="23" t="s">
        <v>16837</v>
      </c>
      <c r="H4846">
        <f>DAY(Amazon_Sale_Report4[[#This Row],[Fecha]])</f>
        <v>27</v>
      </c>
      <c r="I4846" t="s">
        <v>48</v>
      </c>
      <c r="J4846" t="s">
        <v>53</v>
      </c>
      <c r="K4846" t="s">
        <v>28</v>
      </c>
      <c r="L4846" t="s">
        <v>54</v>
      </c>
      <c r="M4846" t="s">
        <v>87</v>
      </c>
      <c r="N4846" t="s">
        <v>1532</v>
      </c>
      <c r="O4846" t="s">
        <v>45</v>
      </c>
      <c r="P4846" t="s">
        <v>46</v>
      </c>
      <c r="Q4846" t="s">
        <v>1533</v>
      </c>
      <c r="R4846" t="s">
        <v>48</v>
      </c>
      <c r="S4846">
        <v>1</v>
      </c>
      <c r="T4846" t="s">
        <v>36</v>
      </c>
      <c r="U4846">
        <v>3990</v>
      </c>
      <c r="V4846" t="s">
        <v>1944</v>
      </c>
      <c r="W4846" t="s">
        <v>133</v>
      </c>
      <c r="X4846">
        <v>5220020</v>
      </c>
      <c r="Y4846" t="s">
        <v>39</v>
      </c>
      <c r="Z4846" t="s">
        <v>35</v>
      </c>
      <c r="AA4846" t="b">
        <v>0</v>
      </c>
      <c r="AB4846" t="s">
        <v>35</v>
      </c>
      <c r="AC4846" t="s">
        <v>35</v>
      </c>
      <c r="AD4846">
        <f>IFERROR(VLOOKUP(Amazon_Sale_Report4[[#This Row],[Order ID]],A4847:A13119,1,FALSE),0)</f>
        <v>0</v>
      </c>
      <c r="AE4846">
        <f>IFERROR(VLOOKUP(Amazon_Sale_Report4[[#This Row],[Order ID]],B4847:$B$7973,1,FALSE),0)</f>
        <v>0</v>
      </c>
    </row>
    <row r="4847" spans="1:31" x14ac:dyDescent="0.3">
      <c r="A4847">
        <v>5147</v>
      </c>
      <c r="B4847" t="s">
        <v>11450</v>
      </c>
      <c r="C4847" s="23" t="s">
        <v>10061</v>
      </c>
      <c r="D4847">
        <v>4</v>
      </c>
      <c r="E4847">
        <v>27</v>
      </c>
      <c r="F4847">
        <v>22</v>
      </c>
      <c r="G4847" s="23" t="s">
        <v>16837</v>
      </c>
      <c r="H4847">
        <f>DAY(Amazon_Sale_Report4[[#This Row],[Fecha]])</f>
        <v>27</v>
      </c>
      <c r="I4847" t="s">
        <v>42</v>
      </c>
      <c r="J4847" t="s">
        <v>27</v>
      </c>
      <c r="K4847" t="s">
        <v>28</v>
      </c>
      <c r="L4847" t="s">
        <v>29</v>
      </c>
      <c r="M4847" t="s">
        <v>1377</v>
      </c>
      <c r="N4847" t="s">
        <v>4844</v>
      </c>
      <c r="O4847" t="s">
        <v>45</v>
      </c>
      <c r="P4847" t="s">
        <v>57</v>
      </c>
      <c r="Q4847" t="s">
        <v>4845</v>
      </c>
      <c r="R4847" t="s">
        <v>48</v>
      </c>
      <c r="S4847">
        <v>1</v>
      </c>
      <c r="T4847" t="s">
        <v>36</v>
      </c>
      <c r="U4847">
        <v>4590</v>
      </c>
      <c r="V4847" t="s">
        <v>11451</v>
      </c>
      <c r="W4847" t="s">
        <v>74</v>
      </c>
      <c r="X4847">
        <v>6290020</v>
      </c>
      <c r="Y4847" t="s">
        <v>39</v>
      </c>
      <c r="Z4847" t="s">
        <v>10777</v>
      </c>
      <c r="AA4847" t="b">
        <v>0</v>
      </c>
      <c r="AB4847" t="s">
        <v>40</v>
      </c>
      <c r="AC4847" t="s">
        <v>35</v>
      </c>
      <c r="AD4847">
        <f>IFERROR(VLOOKUP(Amazon_Sale_Report4[[#This Row],[Order ID]],A4848:A13120,1,FALSE),0)</f>
        <v>0</v>
      </c>
      <c r="AE4847">
        <f>IFERROR(VLOOKUP(Amazon_Sale_Report4[[#This Row],[Order ID]],B4848:$B$7973,1,FALSE),0)</f>
        <v>0</v>
      </c>
    </row>
    <row r="4848" spans="1:31" x14ac:dyDescent="0.3">
      <c r="A4848">
        <v>5148</v>
      </c>
      <c r="B4848" t="s">
        <v>11452</v>
      </c>
      <c r="C4848" s="23" t="s">
        <v>10061</v>
      </c>
      <c r="D4848">
        <v>4</v>
      </c>
      <c r="E4848">
        <v>27</v>
      </c>
      <c r="F4848">
        <v>22</v>
      </c>
      <c r="G4848" s="23" t="s">
        <v>16837</v>
      </c>
      <c r="H4848">
        <f>DAY(Amazon_Sale_Report4[[#This Row],[Fecha]])</f>
        <v>27</v>
      </c>
      <c r="I4848" t="s">
        <v>42</v>
      </c>
      <c r="J4848" t="s">
        <v>27</v>
      </c>
      <c r="K4848" t="s">
        <v>28</v>
      </c>
      <c r="L4848" t="s">
        <v>29</v>
      </c>
      <c r="M4848" t="s">
        <v>331</v>
      </c>
      <c r="N4848" t="s">
        <v>832</v>
      </c>
      <c r="O4848" t="s">
        <v>32</v>
      </c>
      <c r="P4848" t="s">
        <v>65</v>
      </c>
      <c r="Q4848" t="s">
        <v>833</v>
      </c>
      <c r="R4848" t="s">
        <v>48</v>
      </c>
      <c r="S4848">
        <v>1</v>
      </c>
      <c r="T4848" t="s">
        <v>36</v>
      </c>
      <c r="U4848">
        <v>5970</v>
      </c>
      <c r="V4848" t="s">
        <v>90</v>
      </c>
      <c r="W4848" t="s">
        <v>91</v>
      </c>
      <c r="X4848">
        <v>5000180</v>
      </c>
      <c r="Y4848" t="s">
        <v>39</v>
      </c>
      <c r="Z4848" t="s">
        <v>11453</v>
      </c>
      <c r="AA4848" t="b">
        <v>0</v>
      </c>
      <c r="AB4848" t="s">
        <v>40</v>
      </c>
      <c r="AC4848" t="s">
        <v>35</v>
      </c>
      <c r="AD4848">
        <f>IFERROR(VLOOKUP(Amazon_Sale_Report4[[#This Row],[Order ID]],A4849:A13121,1,FALSE),0)</f>
        <v>0</v>
      </c>
      <c r="AE4848">
        <f>IFERROR(VLOOKUP(Amazon_Sale_Report4[[#This Row],[Order ID]],B4849:$B$7973,1,FALSE),0)</f>
        <v>0</v>
      </c>
    </row>
    <row r="4849" spans="1:31" x14ac:dyDescent="0.3">
      <c r="A4849">
        <v>5149</v>
      </c>
      <c r="B4849" t="s">
        <v>11454</v>
      </c>
      <c r="C4849" s="23" t="s">
        <v>10061</v>
      </c>
      <c r="D4849">
        <v>4</v>
      </c>
      <c r="E4849">
        <v>27</v>
      </c>
      <c r="F4849">
        <v>22</v>
      </c>
      <c r="G4849" s="23" t="s">
        <v>16837</v>
      </c>
      <c r="H4849">
        <f>DAY(Amazon_Sale_Report4[[#This Row],[Fecha]])</f>
        <v>27</v>
      </c>
      <c r="I4849" t="s">
        <v>48</v>
      </c>
      <c r="J4849" t="s">
        <v>53</v>
      </c>
      <c r="K4849" t="s">
        <v>28</v>
      </c>
      <c r="L4849" t="s">
        <v>54</v>
      </c>
      <c r="M4849" t="s">
        <v>342</v>
      </c>
      <c r="N4849" t="s">
        <v>5375</v>
      </c>
      <c r="O4849" t="s">
        <v>45</v>
      </c>
      <c r="P4849" t="s">
        <v>165</v>
      </c>
      <c r="Q4849" t="s">
        <v>5376</v>
      </c>
      <c r="R4849" t="s">
        <v>48</v>
      </c>
      <c r="S4849">
        <v>1</v>
      </c>
      <c r="T4849" t="s">
        <v>36</v>
      </c>
      <c r="U4849">
        <v>3530</v>
      </c>
      <c r="V4849" t="s">
        <v>90</v>
      </c>
      <c r="W4849" t="s">
        <v>91</v>
      </c>
      <c r="X4849">
        <v>5000050</v>
      </c>
      <c r="Y4849" t="s">
        <v>39</v>
      </c>
      <c r="Z4849" t="s">
        <v>60</v>
      </c>
      <c r="AA4849" t="b">
        <v>0</v>
      </c>
      <c r="AB4849" t="s">
        <v>35</v>
      </c>
      <c r="AC4849" t="s">
        <v>35</v>
      </c>
      <c r="AD4849">
        <f>IFERROR(VLOOKUP(Amazon_Sale_Report4[[#This Row],[Order ID]],A4850:A13122,1,FALSE),0)</f>
        <v>0</v>
      </c>
      <c r="AE4849">
        <f>IFERROR(VLOOKUP(Amazon_Sale_Report4[[#This Row],[Order ID]],B4850:$B$7973,1,FALSE),0)</f>
        <v>0</v>
      </c>
    </row>
    <row r="4850" spans="1:31" x14ac:dyDescent="0.3">
      <c r="A4850">
        <v>5150</v>
      </c>
      <c r="B4850" t="s">
        <v>11455</v>
      </c>
      <c r="C4850" s="23" t="s">
        <v>10061</v>
      </c>
      <c r="D4850">
        <v>4</v>
      </c>
      <c r="E4850">
        <v>27</v>
      </c>
      <c r="F4850">
        <v>22</v>
      </c>
      <c r="G4850" s="23" t="s">
        <v>16837</v>
      </c>
      <c r="H4850">
        <f>DAY(Amazon_Sale_Report4[[#This Row],[Fecha]])</f>
        <v>27</v>
      </c>
      <c r="I4850" t="s">
        <v>48</v>
      </c>
      <c r="J4850" t="s">
        <v>53</v>
      </c>
      <c r="K4850" t="s">
        <v>28</v>
      </c>
      <c r="L4850" t="s">
        <v>54</v>
      </c>
      <c r="M4850" t="s">
        <v>551</v>
      </c>
      <c r="N4850" t="s">
        <v>2146</v>
      </c>
      <c r="O4850" t="s">
        <v>32</v>
      </c>
      <c r="P4850" t="s">
        <v>165</v>
      </c>
      <c r="Q4850" t="s">
        <v>2147</v>
      </c>
      <c r="R4850" t="s">
        <v>48</v>
      </c>
      <c r="S4850">
        <v>1</v>
      </c>
      <c r="T4850" t="s">
        <v>36</v>
      </c>
      <c r="U4850">
        <v>5970</v>
      </c>
      <c r="V4850" t="s">
        <v>11456</v>
      </c>
      <c r="W4850" t="s">
        <v>50</v>
      </c>
      <c r="X4850">
        <v>5772040</v>
      </c>
      <c r="Y4850" t="s">
        <v>39</v>
      </c>
      <c r="Z4850" t="s">
        <v>60</v>
      </c>
      <c r="AA4850" t="b">
        <v>0</v>
      </c>
      <c r="AB4850" t="s">
        <v>35</v>
      </c>
      <c r="AC4850" t="s">
        <v>35</v>
      </c>
      <c r="AD4850">
        <f>IFERROR(VLOOKUP(Amazon_Sale_Report4[[#This Row],[Order ID]],A4851:A13123,1,FALSE),0)</f>
        <v>0</v>
      </c>
      <c r="AE4850">
        <f>IFERROR(VLOOKUP(Amazon_Sale_Report4[[#This Row],[Order ID]],B4851:$B$7973,1,FALSE),0)</f>
        <v>0</v>
      </c>
    </row>
    <row r="4851" spans="1:31" x14ac:dyDescent="0.3">
      <c r="A4851">
        <v>5152</v>
      </c>
      <c r="B4851" t="s">
        <v>11457</v>
      </c>
      <c r="C4851" s="23" t="s">
        <v>10061</v>
      </c>
      <c r="D4851">
        <v>4</v>
      </c>
      <c r="E4851">
        <v>27</v>
      </c>
      <c r="F4851">
        <v>22</v>
      </c>
      <c r="G4851" s="23" t="s">
        <v>16837</v>
      </c>
      <c r="H4851">
        <f>DAY(Amazon_Sale_Report4[[#This Row],[Fecha]])</f>
        <v>27</v>
      </c>
      <c r="I4851" t="s">
        <v>48</v>
      </c>
      <c r="J4851" t="s">
        <v>53</v>
      </c>
      <c r="K4851" t="s">
        <v>28</v>
      </c>
      <c r="L4851" t="s">
        <v>54</v>
      </c>
      <c r="M4851" t="s">
        <v>273</v>
      </c>
      <c r="N4851" t="s">
        <v>274</v>
      </c>
      <c r="O4851" t="s">
        <v>32</v>
      </c>
      <c r="P4851" t="s">
        <v>65</v>
      </c>
      <c r="Q4851" t="s">
        <v>275</v>
      </c>
      <c r="R4851" t="s">
        <v>48</v>
      </c>
      <c r="S4851">
        <v>1</v>
      </c>
      <c r="T4851" t="s">
        <v>36</v>
      </c>
      <c r="U4851">
        <v>7880</v>
      </c>
      <c r="V4851" t="s">
        <v>340</v>
      </c>
      <c r="W4851" t="s">
        <v>50</v>
      </c>
      <c r="X4851">
        <v>5600350</v>
      </c>
      <c r="Y4851" t="s">
        <v>39</v>
      </c>
      <c r="Z4851" t="s">
        <v>35</v>
      </c>
      <c r="AA4851" t="b">
        <v>0</v>
      </c>
      <c r="AB4851" t="s">
        <v>35</v>
      </c>
      <c r="AC4851" t="s">
        <v>35</v>
      </c>
      <c r="AD4851">
        <f>IFERROR(VLOOKUP(Amazon_Sale_Report4[[#This Row],[Order ID]],A4852:A13125,1,FALSE),0)</f>
        <v>0</v>
      </c>
      <c r="AE4851">
        <f>IFERROR(VLOOKUP(Amazon_Sale_Report4[[#This Row],[Order ID]],B4852:$B$7973,1,FALSE),0)</f>
        <v>0</v>
      </c>
    </row>
    <row r="4852" spans="1:31" x14ac:dyDescent="0.3">
      <c r="A4852">
        <v>5153</v>
      </c>
      <c r="B4852" t="s">
        <v>11458</v>
      </c>
      <c r="C4852" s="23" t="s">
        <v>10061</v>
      </c>
      <c r="D4852">
        <v>4</v>
      </c>
      <c r="E4852">
        <v>27</v>
      </c>
      <c r="F4852">
        <v>22</v>
      </c>
      <c r="G4852" s="23" t="s">
        <v>16837</v>
      </c>
      <c r="H4852">
        <f>DAY(Amazon_Sale_Report4[[#This Row],[Fecha]])</f>
        <v>27</v>
      </c>
      <c r="I4852" t="s">
        <v>42</v>
      </c>
      <c r="J4852" t="s">
        <v>27</v>
      </c>
      <c r="K4852" t="s">
        <v>28</v>
      </c>
      <c r="L4852" t="s">
        <v>29</v>
      </c>
      <c r="M4852" t="s">
        <v>11459</v>
      </c>
      <c r="N4852" t="s">
        <v>11460</v>
      </c>
      <c r="O4852" t="s">
        <v>71</v>
      </c>
      <c r="P4852" t="s">
        <v>165</v>
      </c>
      <c r="Q4852" t="s">
        <v>11461</v>
      </c>
      <c r="R4852" t="s">
        <v>48</v>
      </c>
      <c r="S4852">
        <v>1</v>
      </c>
      <c r="T4852" t="s">
        <v>36</v>
      </c>
      <c r="U4852">
        <v>8390</v>
      </c>
      <c r="V4852" t="s">
        <v>5530</v>
      </c>
      <c r="W4852" t="s">
        <v>369</v>
      </c>
      <c r="X4852">
        <v>3961910</v>
      </c>
      <c r="Y4852" t="s">
        <v>39</v>
      </c>
      <c r="Z4852" t="s">
        <v>11462</v>
      </c>
      <c r="AA4852" t="b">
        <v>0</v>
      </c>
      <c r="AB4852" t="s">
        <v>40</v>
      </c>
      <c r="AC4852" t="s">
        <v>35</v>
      </c>
      <c r="AD4852">
        <f>IFERROR(VLOOKUP(Amazon_Sale_Report4[[#This Row],[Order ID]],A4853:A13126,1,FALSE),0)</f>
        <v>0</v>
      </c>
      <c r="AE4852">
        <f>IFERROR(VLOOKUP(Amazon_Sale_Report4[[#This Row],[Order ID]],B4853:$B$7973,1,FALSE),0)</f>
        <v>0</v>
      </c>
    </row>
    <row r="4853" spans="1:31" x14ac:dyDescent="0.3">
      <c r="A4853">
        <v>5155</v>
      </c>
      <c r="B4853" t="s">
        <v>11463</v>
      </c>
      <c r="C4853" s="23" t="s">
        <v>10061</v>
      </c>
      <c r="D4853">
        <v>4</v>
      </c>
      <c r="E4853">
        <v>27</v>
      </c>
      <c r="F4853">
        <v>22</v>
      </c>
      <c r="G4853" s="23" t="s">
        <v>16837</v>
      </c>
      <c r="H4853">
        <f>DAY(Amazon_Sale_Report4[[#This Row],[Fecha]])</f>
        <v>27</v>
      </c>
      <c r="I4853" t="s">
        <v>42</v>
      </c>
      <c r="J4853" t="s">
        <v>27</v>
      </c>
      <c r="K4853" t="s">
        <v>28</v>
      </c>
      <c r="L4853" t="s">
        <v>29</v>
      </c>
      <c r="M4853" t="s">
        <v>2781</v>
      </c>
      <c r="N4853" t="s">
        <v>2782</v>
      </c>
      <c r="O4853" t="s">
        <v>45</v>
      </c>
      <c r="P4853" t="s">
        <v>46</v>
      </c>
      <c r="Q4853" t="s">
        <v>2783</v>
      </c>
      <c r="R4853" t="s">
        <v>48</v>
      </c>
      <c r="S4853">
        <v>1</v>
      </c>
      <c r="T4853" t="s">
        <v>36</v>
      </c>
      <c r="U4853">
        <v>3990</v>
      </c>
      <c r="V4853" t="s">
        <v>144</v>
      </c>
      <c r="W4853" t="s">
        <v>145</v>
      </c>
      <c r="X4853">
        <v>1100920</v>
      </c>
      <c r="Y4853" t="s">
        <v>39</v>
      </c>
      <c r="Z4853" t="s">
        <v>10397</v>
      </c>
      <c r="AA4853" t="b">
        <v>0</v>
      </c>
      <c r="AB4853" t="s">
        <v>40</v>
      </c>
      <c r="AC4853" t="s">
        <v>35</v>
      </c>
      <c r="AD4853">
        <f>IFERROR(VLOOKUP(Amazon_Sale_Report4[[#This Row],[Order ID]],A4854:A13128,1,FALSE),0)</f>
        <v>0</v>
      </c>
      <c r="AE4853">
        <f>IFERROR(VLOOKUP(Amazon_Sale_Report4[[#This Row],[Order ID]],B4854:$B$7973,1,FALSE),0)</f>
        <v>0</v>
      </c>
    </row>
    <row r="4854" spans="1:31" x14ac:dyDescent="0.3">
      <c r="A4854">
        <v>5156</v>
      </c>
      <c r="B4854" t="s">
        <v>11466</v>
      </c>
      <c r="C4854" s="23" t="s">
        <v>10061</v>
      </c>
      <c r="D4854">
        <v>4</v>
      </c>
      <c r="E4854">
        <v>27</v>
      </c>
      <c r="F4854">
        <v>22</v>
      </c>
      <c r="G4854" s="23" t="s">
        <v>16837</v>
      </c>
      <c r="H4854">
        <f>DAY(Amazon_Sale_Report4[[#This Row],[Fecha]])</f>
        <v>27</v>
      </c>
      <c r="I4854" t="s">
        <v>48</v>
      </c>
      <c r="J4854" t="s">
        <v>53</v>
      </c>
      <c r="K4854" t="s">
        <v>28</v>
      </c>
      <c r="L4854" t="s">
        <v>54</v>
      </c>
      <c r="M4854" t="s">
        <v>3993</v>
      </c>
      <c r="N4854" t="s">
        <v>11467</v>
      </c>
      <c r="O4854" t="s">
        <v>32</v>
      </c>
      <c r="P4854" t="s">
        <v>46</v>
      </c>
      <c r="Q4854" t="s">
        <v>11468</v>
      </c>
      <c r="R4854" t="s">
        <v>48</v>
      </c>
      <c r="S4854">
        <v>1</v>
      </c>
      <c r="T4854" t="s">
        <v>36</v>
      </c>
      <c r="U4854">
        <v>5710</v>
      </c>
      <c r="V4854" t="s">
        <v>1522</v>
      </c>
      <c r="W4854" t="s">
        <v>601</v>
      </c>
      <c r="X4854">
        <v>1420220</v>
      </c>
      <c r="Y4854" t="s">
        <v>39</v>
      </c>
      <c r="Z4854" t="s">
        <v>60</v>
      </c>
      <c r="AA4854" t="b">
        <v>0</v>
      </c>
      <c r="AB4854" t="s">
        <v>35</v>
      </c>
      <c r="AC4854" t="s">
        <v>35</v>
      </c>
      <c r="AD4854">
        <f>IFERROR(VLOOKUP(Amazon_Sale_Report4[[#This Row],[Order ID]],A4855:A13129,1,FALSE),0)</f>
        <v>0</v>
      </c>
      <c r="AE4854">
        <f>IFERROR(VLOOKUP(Amazon_Sale_Report4[[#This Row],[Order ID]],B4855:$B$7973,1,FALSE),0)</f>
        <v>0</v>
      </c>
    </row>
    <row r="4855" spans="1:31" x14ac:dyDescent="0.3">
      <c r="A4855">
        <v>5157</v>
      </c>
      <c r="B4855" t="s">
        <v>11469</v>
      </c>
      <c r="C4855" s="23" t="s">
        <v>10061</v>
      </c>
      <c r="D4855">
        <v>4</v>
      </c>
      <c r="E4855">
        <v>27</v>
      </c>
      <c r="F4855">
        <v>22</v>
      </c>
      <c r="G4855" s="23" t="s">
        <v>16837</v>
      </c>
      <c r="H4855">
        <f>DAY(Amazon_Sale_Report4[[#This Row],[Fecha]])</f>
        <v>27</v>
      </c>
      <c r="I4855" t="s">
        <v>42</v>
      </c>
      <c r="J4855" t="s">
        <v>27</v>
      </c>
      <c r="K4855" t="s">
        <v>28</v>
      </c>
      <c r="L4855" t="s">
        <v>29</v>
      </c>
      <c r="M4855" t="s">
        <v>2220</v>
      </c>
      <c r="N4855" t="s">
        <v>2765</v>
      </c>
      <c r="O4855" t="s">
        <v>45</v>
      </c>
      <c r="P4855" t="s">
        <v>65</v>
      </c>
      <c r="Q4855" t="s">
        <v>2766</v>
      </c>
      <c r="R4855" t="s">
        <v>48</v>
      </c>
      <c r="S4855">
        <v>1</v>
      </c>
      <c r="T4855" t="s">
        <v>36</v>
      </c>
      <c r="U4855">
        <v>4580</v>
      </c>
      <c r="V4855" t="s">
        <v>2339</v>
      </c>
      <c r="W4855" t="s">
        <v>151</v>
      </c>
      <c r="X4855">
        <v>1210010</v>
      </c>
      <c r="Y4855" t="s">
        <v>39</v>
      </c>
      <c r="Z4855" t="s">
        <v>10973</v>
      </c>
      <c r="AA4855" t="b">
        <v>0</v>
      </c>
      <c r="AB4855" t="s">
        <v>40</v>
      </c>
      <c r="AC4855" t="s">
        <v>35</v>
      </c>
      <c r="AD4855">
        <f>IFERROR(VLOOKUP(Amazon_Sale_Report4[[#This Row],[Order ID]],A4856:A13130,1,FALSE),0)</f>
        <v>0</v>
      </c>
      <c r="AE4855">
        <f>IFERROR(VLOOKUP(Amazon_Sale_Report4[[#This Row],[Order ID]],B4856:$B$7973,1,FALSE),0)</f>
        <v>0</v>
      </c>
    </row>
    <row r="4856" spans="1:31" x14ac:dyDescent="0.3">
      <c r="A4856">
        <v>5158</v>
      </c>
      <c r="B4856" t="s">
        <v>11470</v>
      </c>
      <c r="C4856" s="23" t="s">
        <v>10061</v>
      </c>
      <c r="D4856">
        <v>4</v>
      </c>
      <c r="E4856">
        <v>27</v>
      </c>
      <c r="F4856">
        <v>22</v>
      </c>
      <c r="G4856" s="23" t="s">
        <v>16837</v>
      </c>
      <c r="H4856">
        <f>DAY(Amazon_Sale_Report4[[#This Row],[Fecha]])</f>
        <v>27</v>
      </c>
      <c r="I4856" t="s">
        <v>42</v>
      </c>
      <c r="J4856" t="s">
        <v>27</v>
      </c>
      <c r="K4856" t="s">
        <v>28</v>
      </c>
      <c r="L4856" t="s">
        <v>29</v>
      </c>
      <c r="M4856" t="s">
        <v>87</v>
      </c>
      <c r="N4856" t="s">
        <v>297</v>
      </c>
      <c r="O4856" t="s">
        <v>45</v>
      </c>
      <c r="P4856" t="s">
        <v>165</v>
      </c>
      <c r="Q4856" t="s">
        <v>298</v>
      </c>
      <c r="R4856" t="s">
        <v>48</v>
      </c>
      <c r="S4856">
        <v>1</v>
      </c>
      <c r="T4856" t="s">
        <v>36</v>
      </c>
      <c r="U4856">
        <v>3990</v>
      </c>
      <c r="V4856" t="s">
        <v>11471</v>
      </c>
      <c r="W4856" t="s">
        <v>50</v>
      </c>
      <c r="X4856">
        <v>5771130</v>
      </c>
      <c r="Y4856" t="s">
        <v>39</v>
      </c>
      <c r="Z4856" t="s">
        <v>10393</v>
      </c>
      <c r="AA4856" t="b">
        <v>0</v>
      </c>
      <c r="AB4856" t="s">
        <v>40</v>
      </c>
      <c r="AC4856" t="s">
        <v>35</v>
      </c>
      <c r="AD4856">
        <f>IFERROR(VLOOKUP(Amazon_Sale_Report4[[#This Row],[Order ID]],A4857:A13131,1,FALSE),0)</f>
        <v>0</v>
      </c>
      <c r="AE4856">
        <f>IFERROR(VLOOKUP(Amazon_Sale_Report4[[#This Row],[Order ID]],B4857:$B$7973,1,FALSE),0)</f>
        <v>0</v>
      </c>
    </row>
    <row r="4857" spans="1:31" x14ac:dyDescent="0.3">
      <c r="A4857">
        <v>5160</v>
      </c>
      <c r="B4857" t="s">
        <v>11472</v>
      </c>
      <c r="C4857" s="23" t="s">
        <v>10061</v>
      </c>
      <c r="D4857">
        <v>4</v>
      </c>
      <c r="E4857">
        <v>27</v>
      </c>
      <c r="F4857">
        <v>22</v>
      </c>
      <c r="G4857" s="23" t="s">
        <v>16837</v>
      </c>
      <c r="H4857">
        <f>DAY(Amazon_Sale_Report4[[#This Row],[Fecha]])</f>
        <v>27</v>
      </c>
      <c r="I4857" t="s">
        <v>42</v>
      </c>
      <c r="J4857" t="s">
        <v>27</v>
      </c>
      <c r="K4857" t="s">
        <v>28</v>
      </c>
      <c r="L4857" t="s">
        <v>29</v>
      </c>
      <c r="M4857" t="s">
        <v>5422</v>
      </c>
      <c r="N4857" t="s">
        <v>5423</v>
      </c>
      <c r="O4857" t="s">
        <v>32</v>
      </c>
      <c r="P4857" t="s">
        <v>33</v>
      </c>
      <c r="Q4857" t="s">
        <v>5424</v>
      </c>
      <c r="R4857" t="s">
        <v>48</v>
      </c>
      <c r="S4857">
        <v>1</v>
      </c>
      <c r="T4857" t="s">
        <v>36</v>
      </c>
      <c r="U4857">
        <v>6360</v>
      </c>
      <c r="V4857" t="s">
        <v>2391</v>
      </c>
      <c r="W4857" t="s">
        <v>91</v>
      </c>
      <c r="X4857">
        <v>5054510</v>
      </c>
      <c r="Y4857" t="s">
        <v>39</v>
      </c>
      <c r="Z4857" t="s">
        <v>10393</v>
      </c>
      <c r="AA4857" t="b">
        <v>0</v>
      </c>
      <c r="AB4857" t="s">
        <v>40</v>
      </c>
      <c r="AC4857" t="s">
        <v>35</v>
      </c>
      <c r="AD4857">
        <f>IFERROR(VLOOKUP(Amazon_Sale_Report4[[#This Row],[Order ID]],A4858:A13133,1,FALSE),0)</f>
        <v>0</v>
      </c>
      <c r="AE4857">
        <f>IFERROR(VLOOKUP(Amazon_Sale_Report4[[#This Row],[Order ID]],B4858:$B$7973,1,FALSE),0)</f>
        <v>0</v>
      </c>
    </row>
    <row r="4858" spans="1:31" x14ac:dyDescent="0.3">
      <c r="A4858">
        <v>5161</v>
      </c>
      <c r="B4858" t="s">
        <v>11473</v>
      </c>
      <c r="C4858" s="23" t="s">
        <v>10061</v>
      </c>
      <c r="D4858">
        <v>4</v>
      </c>
      <c r="E4858">
        <v>27</v>
      </c>
      <c r="F4858">
        <v>22</v>
      </c>
      <c r="G4858" s="23" t="s">
        <v>16837</v>
      </c>
      <c r="H4858">
        <f>DAY(Amazon_Sale_Report4[[#This Row],[Fecha]])</f>
        <v>27</v>
      </c>
      <c r="I4858" t="s">
        <v>26</v>
      </c>
      <c r="J4858" t="s">
        <v>27</v>
      </c>
      <c r="K4858" t="s">
        <v>28</v>
      </c>
      <c r="L4858" t="s">
        <v>29</v>
      </c>
      <c r="M4858" t="s">
        <v>331</v>
      </c>
      <c r="N4858" t="s">
        <v>832</v>
      </c>
      <c r="O4858" t="s">
        <v>32</v>
      </c>
      <c r="P4858" t="s">
        <v>65</v>
      </c>
      <c r="Q4858" t="s">
        <v>833</v>
      </c>
      <c r="R4858" t="s">
        <v>35</v>
      </c>
      <c r="S4858">
        <v>0</v>
      </c>
      <c r="T4858" t="s">
        <v>35</v>
      </c>
      <c r="V4858" t="s">
        <v>90</v>
      </c>
      <c r="W4858" t="s">
        <v>91</v>
      </c>
      <c r="X4858">
        <v>5000180</v>
      </c>
      <c r="Y4858" t="s">
        <v>39</v>
      </c>
      <c r="Z4858" t="s">
        <v>35</v>
      </c>
      <c r="AA4858" t="b">
        <v>0</v>
      </c>
      <c r="AB4858" t="s">
        <v>40</v>
      </c>
      <c r="AC4858" t="s">
        <v>35</v>
      </c>
      <c r="AD4858">
        <f>IFERROR(VLOOKUP(Amazon_Sale_Report4[[#This Row],[Order ID]],A4859:A13134,1,FALSE),0)</f>
        <v>0</v>
      </c>
      <c r="AE4858">
        <f>IFERROR(VLOOKUP(Amazon_Sale_Report4[[#This Row],[Order ID]],B4859:$B$7973,1,FALSE),0)</f>
        <v>0</v>
      </c>
    </row>
    <row r="4859" spans="1:31" x14ac:dyDescent="0.3">
      <c r="A4859">
        <v>5162</v>
      </c>
      <c r="B4859" t="s">
        <v>11474</v>
      </c>
      <c r="C4859" s="23" t="s">
        <v>10061</v>
      </c>
      <c r="D4859">
        <v>4</v>
      </c>
      <c r="E4859">
        <v>27</v>
      </c>
      <c r="F4859">
        <v>22</v>
      </c>
      <c r="G4859" s="23" t="s">
        <v>16837</v>
      </c>
      <c r="H4859">
        <f>DAY(Amazon_Sale_Report4[[#This Row],[Fecha]])</f>
        <v>27</v>
      </c>
      <c r="I4859" t="s">
        <v>42</v>
      </c>
      <c r="J4859" t="s">
        <v>27</v>
      </c>
      <c r="K4859" t="s">
        <v>28</v>
      </c>
      <c r="L4859" t="s">
        <v>29</v>
      </c>
      <c r="M4859" t="s">
        <v>172</v>
      </c>
      <c r="N4859" t="s">
        <v>535</v>
      </c>
      <c r="O4859" t="s">
        <v>32</v>
      </c>
      <c r="P4859" t="s">
        <v>57</v>
      </c>
      <c r="Q4859" t="s">
        <v>536</v>
      </c>
      <c r="R4859" t="s">
        <v>48</v>
      </c>
      <c r="S4859">
        <v>1</v>
      </c>
      <c r="T4859" t="s">
        <v>36</v>
      </c>
      <c r="U4859">
        <v>5990</v>
      </c>
      <c r="V4859" t="s">
        <v>1766</v>
      </c>
      <c r="W4859" t="s">
        <v>919</v>
      </c>
      <c r="X4859">
        <v>7950010</v>
      </c>
      <c r="Y4859" t="s">
        <v>39</v>
      </c>
      <c r="Z4859" t="s">
        <v>10393</v>
      </c>
      <c r="AA4859" t="b">
        <v>0</v>
      </c>
      <c r="AB4859" t="s">
        <v>40</v>
      </c>
      <c r="AC4859" t="s">
        <v>35</v>
      </c>
      <c r="AD4859">
        <f>IFERROR(VLOOKUP(Amazon_Sale_Report4[[#This Row],[Order ID]],A4860:A13135,1,FALSE),0)</f>
        <v>0</v>
      </c>
      <c r="AE4859">
        <f>IFERROR(VLOOKUP(Amazon_Sale_Report4[[#This Row],[Order ID]],B4860:$B$7973,1,FALSE),0)</f>
        <v>0</v>
      </c>
    </row>
    <row r="4860" spans="1:31" x14ac:dyDescent="0.3">
      <c r="A4860">
        <v>5163</v>
      </c>
      <c r="B4860" t="s">
        <v>11475</v>
      </c>
      <c r="C4860" s="23" t="s">
        <v>10061</v>
      </c>
      <c r="D4860">
        <v>4</v>
      </c>
      <c r="E4860">
        <v>27</v>
      </c>
      <c r="F4860">
        <v>22</v>
      </c>
      <c r="G4860" s="23" t="s">
        <v>16837</v>
      </c>
      <c r="H4860">
        <f>DAY(Amazon_Sale_Report4[[#This Row],[Fecha]])</f>
        <v>27</v>
      </c>
      <c r="I4860" t="s">
        <v>48</v>
      </c>
      <c r="J4860" t="s">
        <v>53</v>
      </c>
      <c r="K4860" t="s">
        <v>28</v>
      </c>
      <c r="L4860" t="s">
        <v>54</v>
      </c>
      <c r="M4860" t="s">
        <v>3993</v>
      </c>
      <c r="N4860" t="s">
        <v>11476</v>
      </c>
      <c r="O4860" t="s">
        <v>32</v>
      </c>
      <c r="P4860" t="s">
        <v>110</v>
      </c>
      <c r="Q4860" t="s">
        <v>11477</v>
      </c>
      <c r="R4860" t="s">
        <v>48</v>
      </c>
      <c r="S4860">
        <v>1</v>
      </c>
      <c r="T4860" t="s">
        <v>36</v>
      </c>
      <c r="U4860">
        <v>5710</v>
      </c>
      <c r="V4860" t="s">
        <v>90</v>
      </c>
      <c r="W4860" t="s">
        <v>91</v>
      </c>
      <c r="X4860">
        <v>5000320</v>
      </c>
      <c r="Y4860" t="s">
        <v>39</v>
      </c>
      <c r="Z4860" t="s">
        <v>60</v>
      </c>
      <c r="AA4860" t="b">
        <v>0</v>
      </c>
      <c r="AB4860" t="s">
        <v>35</v>
      </c>
      <c r="AC4860" t="s">
        <v>35</v>
      </c>
      <c r="AD4860">
        <f>IFERROR(VLOOKUP(Amazon_Sale_Report4[[#This Row],[Order ID]],A4861:A13136,1,FALSE),0)</f>
        <v>0</v>
      </c>
      <c r="AE4860">
        <f>IFERROR(VLOOKUP(Amazon_Sale_Report4[[#This Row],[Order ID]],B4861:$B$7973,1,FALSE),0)</f>
        <v>0</v>
      </c>
    </row>
    <row r="4861" spans="1:31" x14ac:dyDescent="0.3">
      <c r="A4861">
        <v>5164</v>
      </c>
      <c r="B4861" t="s">
        <v>11478</v>
      </c>
      <c r="C4861" s="23" t="s">
        <v>10061</v>
      </c>
      <c r="D4861">
        <v>4</v>
      </c>
      <c r="E4861">
        <v>27</v>
      </c>
      <c r="F4861">
        <v>22</v>
      </c>
      <c r="G4861" s="23" t="s">
        <v>16837</v>
      </c>
      <c r="H4861">
        <f>DAY(Amazon_Sale_Report4[[#This Row],[Fecha]])</f>
        <v>27</v>
      </c>
      <c r="I4861" t="s">
        <v>42</v>
      </c>
      <c r="J4861" t="s">
        <v>27</v>
      </c>
      <c r="K4861" t="s">
        <v>28</v>
      </c>
      <c r="L4861" t="s">
        <v>29</v>
      </c>
      <c r="M4861" t="s">
        <v>1291</v>
      </c>
      <c r="N4861" t="s">
        <v>1292</v>
      </c>
      <c r="O4861" t="s">
        <v>45</v>
      </c>
      <c r="P4861" t="s">
        <v>100</v>
      </c>
      <c r="Q4861" t="s">
        <v>1293</v>
      </c>
      <c r="R4861" t="s">
        <v>48</v>
      </c>
      <c r="S4861">
        <v>1</v>
      </c>
      <c r="T4861" t="s">
        <v>36</v>
      </c>
      <c r="U4861">
        <v>3420</v>
      </c>
      <c r="V4861" t="s">
        <v>200</v>
      </c>
      <c r="W4861" t="s">
        <v>38</v>
      </c>
      <c r="X4861">
        <v>4110400</v>
      </c>
      <c r="Y4861" t="s">
        <v>39</v>
      </c>
      <c r="Z4861" t="s">
        <v>10541</v>
      </c>
      <c r="AA4861" t="b">
        <v>0</v>
      </c>
      <c r="AB4861" t="s">
        <v>40</v>
      </c>
      <c r="AC4861" t="s">
        <v>35</v>
      </c>
      <c r="AD4861">
        <f>IFERROR(VLOOKUP(Amazon_Sale_Report4[[#This Row],[Order ID]],A4862:A13137,1,FALSE),0)</f>
        <v>0</v>
      </c>
      <c r="AE4861">
        <f>IFERROR(VLOOKUP(Amazon_Sale_Report4[[#This Row],[Order ID]],B4862:$B$7973,1,FALSE),0)</f>
        <v>0</v>
      </c>
    </row>
    <row r="4862" spans="1:31" x14ac:dyDescent="0.3">
      <c r="A4862">
        <v>5165</v>
      </c>
      <c r="B4862" t="s">
        <v>11479</v>
      </c>
      <c r="C4862" s="23" t="s">
        <v>10061</v>
      </c>
      <c r="D4862">
        <v>4</v>
      </c>
      <c r="E4862">
        <v>27</v>
      </c>
      <c r="F4862">
        <v>22</v>
      </c>
      <c r="G4862" s="23" t="s">
        <v>16837</v>
      </c>
      <c r="H4862">
        <f>DAY(Amazon_Sale_Report4[[#This Row],[Fecha]])</f>
        <v>27</v>
      </c>
      <c r="I4862" t="s">
        <v>48</v>
      </c>
      <c r="J4862" t="s">
        <v>53</v>
      </c>
      <c r="K4862" t="s">
        <v>28</v>
      </c>
      <c r="L4862" t="s">
        <v>54</v>
      </c>
      <c r="M4862" t="s">
        <v>98</v>
      </c>
      <c r="N4862" t="s">
        <v>99</v>
      </c>
      <c r="O4862" t="s">
        <v>45</v>
      </c>
      <c r="P4862" t="s">
        <v>100</v>
      </c>
      <c r="Q4862" t="s">
        <v>101</v>
      </c>
      <c r="R4862" t="s">
        <v>48</v>
      </c>
      <c r="S4862">
        <v>1</v>
      </c>
      <c r="T4862" t="s">
        <v>36</v>
      </c>
      <c r="U4862">
        <v>3630</v>
      </c>
      <c r="V4862" t="s">
        <v>200</v>
      </c>
      <c r="W4862" t="s">
        <v>38</v>
      </c>
      <c r="X4862">
        <v>4110400</v>
      </c>
      <c r="Y4862" t="s">
        <v>39</v>
      </c>
      <c r="Z4862" t="s">
        <v>60</v>
      </c>
      <c r="AA4862" t="b">
        <v>0</v>
      </c>
      <c r="AB4862" t="s">
        <v>35</v>
      </c>
      <c r="AC4862" t="s">
        <v>35</v>
      </c>
      <c r="AD4862">
        <f>IFERROR(VLOOKUP(Amazon_Sale_Report4[[#This Row],[Order ID]],A4863:A13138,1,FALSE),0)</f>
        <v>0</v>
      </c>
      <c r="AE4862">
        <f>IFERROR(VLOOKUP(Amazon_Sale_Report4[[#This Row],[Order ID]],B4863:$B$7973,1,FALSE),0)</f>
        <v>0</v>
      </c>
    </row>
    <row r="4863" spans="1:31" x14ac:dyDescent="0.3">
      <c r="A4863">
        <v>5166</v>
      </c>
      <c r="B4863" t="s">
        <v>11480</v>
      </c>
      <c r="C4863" s="23" t="s">
        <v>10061</v>
      </c>
      <c r="D4863">
        <v>4</v>
      </c>
      <c r="E4863">
        <v>27</v>
      </c>
      <c r="F4863">
        <v>22</v>
      </c>
      <c r="G4863" s="23" t="s">
        <v>16837</v>
      </c>
      <c r="H4863">
        <f>DAY(Amazon_Sale_Report4[[#This Row],[Fecha]])</f>
        <v>27</v>
      </c>
      <c r="I4863" t="s">
        <v>26</v>
      </c>
      <c r="J4863" t="s">
        <v>53</v>
      </c>
      <c r="K4863" t="s">
        <v>28</v>
      </c>
      <c r="L4863" t="s">
        <v>54</v>
      </c>
      <c r="M4863" t="s">
        <v>87</v>
      </c>
      <c r="N4863" t="s">
        <v>114</v>
      </c>
      <c r="O4863" t="s">
        <v>45</v>
      </c>
      <c r="P4863" t="s">
        <v>110</v>
      </c>
      <c r="Q4863" t="s">
        <v>115</v>
      </c>
      <c r="R4863" t="s">
        <v>26</v>
      </c>
      <c r="S4863">
        <v>0</v>
      </c>
      <c r="T4863" t="s">
        <v>35</v>
      </c>
      <c r="V4863" t="s">
        <v>1846</v>
      </c>
      <c r="W4863" t="s">
        <v>151</v>
      </c>
      <c r="X4863">
        <v>1220010</v>
      </c>
      <c r="Y4863" t="s">
        <v>39</v>
      </c>
      <c r="Z4863" t="s">
        <v>35</v>
      </c>
      <c r="AA4863" t="b">
        <v>0</v>
      </c>
      <c r="AB4863" t="s">
        <v>35</v>
      </c>
      <c r="AC4863" t="s">
        <v>35</v>
      </c>
      <c r="AD4863">
        <f>IFERROR(VLOOKUP(Amazon_Sale_Report4[[#This Row],[Order ID]],A4864:A13139,1,FALSE),0)</f>
        <v>0</v>
      </c>
      <c r="AE4863">
        <f>IFERROR(VLOOKUP(Amazon_Sale_Report4[[#This Row],[Order ID]],B4864:$B$7973,1,FALSE),0)</f>
        <v>0</v>
      </c>
    </row>
    <row r="4864" spans="1:31" x14ac:dyDescent="0.3">
      <c r="A4864">
        <v>5167</v>
      </c>
      <c r="B4864" t="s">
        <v>11481</v>
      </c>
      <c r="C4864" s="23" t="s">
        <v>10061</v>
      </c>
      <c r="D4864">
        <v>4</v>
      </c>
      <c r="E4864">
        <v>27</v>
      </c>
      <c r="F4864">
        <v>22</v>
      </c>
      <c r="G4864" s="23" t="s">
        <v>16837</v>
      </c>
      <c r="H4864">
        <f>DAY(Amazon_Sale_Report4[[#This Row],[Fecha]])</f>
        <v>27</v>
      </c>
      <c r="I4864" t="s">
        <v>26</v>
      </c>
      <c r="J4864" t="s">
        <v>27</v>
      </c>
      <c r="K4864" t="s">
        <v>28</v>
      </c>
      <c r="L4864" t="s">
        <v>29</v>
      </c>
      <c r="M4864" t="s">
        <v>163</v>
      </c>
      <c r="N4864" t="s">
        <v>238</v>
      </c>
      <c r="O4864" t="s">
        <v>32</v>
      </c>
      <c r="P4864" t="s">
        <v>65</v>
      </c>
      <c r="Q4864" t="s">
        <v>239</v>
      </c>
      <c r="R4864" t="s">
        <v>35</v>
      </c>
      <c r="S4864">
        <v>0</v>
      </c>
      <c r="T4864" t="s">
        <v>35</v>
      </c>
      <c r="V4864" t="s">
        <v>1331</v>
      </c>
      <c r="W4864" t="s">
        <v>80</v>
      </c>
      <c r="X4864">
        <v>2410010</v>
      </c>
      <c r="Y4864" t="s">
        <v>39</v>
      </c>
      <c r="Z4864" t="s">
        <v>35</v>
      </c>
      <c r="AA4864" t="b">
        <v>0</v>
      </c>
      <c r="AB4864" t="s">
        <v>40</v>
      </c>
      <c r="AC4864" t="s">
        <v>35</v>
      </c>
      <c r="AD4864">
        <f>IFERROR(VLOOKUP(Amazon_Sale_Report4[[#This Row],[Order ID]],A4865:A13140,1,FALSE),0)</f>
        <v>0</v>
      </c>
      <c r="AE4864">
        <f>IFERROR(VLOOKUP(Amazon_Sale_Report4[[#This Row],[Order ID]],B4865:$B$7973,1,FALSE),0)</f>
        <v>0</v>
      </c>
    </row>
    <row r="4865" spans="1:31" x14ac:dyDescent="0.3">
      <c r="A4865">
        <v>5168</v>
      </c>
      <c r="B4865" t="s">
        <v>11482</v>
      </c>
      <c r="C4865" s="23" t="s">
        <v>10061</v>
      </c>
      <c r="D4865">
        <v>4</v>
      </c>
      <c r="E4865">
        <v>27</v>
      </c>
      <c r="F4865">
        <v>22</v>
      </c>
      <c r="G4865" s="23" t="s">
        <v>16837</v>
      </c>
      <c r="H4865">
        <f>DAY(Amazon_Sale_Report4[[#This Row],[Fecha]])</f>
        <v>27</v>
      </c>
      <c r="I4865" t="s">
        <v>48</v>
      </c>
      <c r="J4865" t="s">
        <v>53</v>
      </c>
      <c r="K4865" t="s">
        <v>28</v>
      </c>
      <c r="L4865" t="s">
        <v>54</v>
      </c>
      <c r="M4865" t="s">
        <v>1506</v>
      </c>
      <c r="N4865" t="s">
        <v>6703</v>
      </c>
      <c r="O4865" t="s">
        <v>45</v>
      </c>
      <c r="P4865" t="s">
        <v>65</v>
      </c>
      <c r="Q4865" t="s">
        <v>6704</v>
      </c>
      <c r="R4865" t="s">
        <v>48</v>
      </c>
      <c r="S4865">
        <v>1</v>
      </c>
      <c r="T4865" t="s">
        <v>36</v>
      </c>
      <c r="U4865">
        <v>4320</v>
      </c>
      <c r="V4865" t="s">
        <v>11483</v>
      </c>
      <c r="W4865" t="s">
        <v>281</v>
      </c>
      <c r="X4865">
        <v>7122320</v>
      </c>
      <c r="Y4865" t="s">
        <v>39</v>
      </c>
      <c r="Z4865" t="s">
        <v>35</v>
      </c>
      <c r="AA4865" t="b">
        <v>0</v>
      </c>
      <c r="AB4865" t="s">
        <v>35</v>
      </c>
      <c r="AC4865" t="s">
        <v>35</v>
      </c>
      <c r="AD4865">
        <f>IFERROR(VLOOKUP(Amazon_Sale_Report4[[#This Row],[Order ID]],A4866:A13141,1,FALSE),0)</f>
        <v>0</v>
      </c>
      <c r="AE4865">
        <f>IFERROR(VLOOKUP(Amazon_Sale_Report4[[#This Row],[Order ID]],B4866:$B$7973,1,FALSE),0)</f>
        <v>0</v>
      </c>
    </row>
    <row r="4866" spans="1:31" x14ac:dyDescent="0.3">
      <c r="A4866">
        <v>5169</v>
      </c>
      <c r="B4866" t="s">
        <v>11484</v>
      </c>
      <c r="C4866" s="23" t="s">
        <v>10061</v>
      </c>
      <c r="D4866">
        <v>4</v>
      </c>
      <c r="E4866">
        <v>27</v>
      </c>
      <c r="F4866">
        <v>22</v>
      </c>
      <c r="G4866" s="23" t="s">
        <v>16837</v>
      </c>
      <c r="H4866">
        <f>DAY(Amazon_Sale_Report4[[#This Row],[Fecha]])</f>
        <v>27</v>
      </c>
      <c r="I4866" t="s">
        <v>26</v>
      </c>
      <c r="J4866" t="s">
        <v>27</v>
      </c>
      <c r="K4866" t="s">
        <v>28</v>
      </c>
      <c r="L4866" t="s">
        <v>29</v>
      </c>
      <c r="M4866" t="s">
        <v>555</v>
      </c>
      <c r="N4866" t="s">
        <v>1544</v>
      </c>
      <c r="O4866" t="s">
        <v>32</v>
      </c>
      <c r="P4866" t="s">
        <v>165</v>
      </c>
      <c r="Q4866" t="s">
        <v>1545</v>
      </c>
      <c r="R4866" t="s">
        <v>35</v>
      </c>
      <c r="S4866">
        <v>0</v>
      </c>
      <c r="T4866" t="s">
        <v>36</v>
      </c>
      <c r="U4866">
        <v>84571</v>
      </c>
      <c r="V4866" t="s">
        <v>90</v>
      </c>
      <c r="W4866" t="s">
        <v>91</v>
      </c>
      <c r="X4866">
        <v>5000440</v>
      </c>
      <c r="Y4866" t="s">
        <v>39</v>
      </c>
      <c r="Z4866" t="s">
        <v>35</v>
      </c>
      <c r="AA4866" t="b">
        <v>0</v>
      </c>
      <c r="AB4866" t="s">
        <v>40</v>
      </c>
      <c r="AC4866" t="s">
        <v>35</v>
      </c>
      <c r="AD4866">
        <f>IFERROR(VLOOKUP(Amazon_Sale_Report4[[#This Row],[Order ID]],A4867:A13142,1,FALSE),0)</f>
        <v>0</v>
      </c>
      <c r="AE4866">
        <f>IFERROR(VLOOKUP(Amazon_Sale_Report4[[#This Row],[Order ID]],B4867:$B$7973,1,FALSE),0)</f>
        <v>0</v>
      </c>
    </row>
    <row r="4867" spans="1:31" x14ac:dyDescent="0.3">
      <c r="A4867">
        <v>5170</v>
      </c>
      <c r="B4867" t="s">
        <v>11485</v>
      </c>
      <c r="C4867" s="23" t="s">
        <v>10061</v>
      </c>
      <c r="D4867">
        <v>4</v>
      </c>
      <c r="E4867">
        <v>27</v>
      </c>
      <c r="F4867">
        <v>22</v>
      </c>
      <c r="G4867" s="23" t="s">
        <v>16837</v>
      </c>
      <c r="H4867">
        <f>DAY(Amazon_Sale_Report4[[#This Row],[Fecha]])</f>
        <v>27</v>
      </c>
      <c r="I4867" t="s">
        <v>48</v>
      </c>
      <c r="J4867" t="s">
        <v>53</v>
      </c>
      <c r="K4867" t="s">
        <v>28</v>
      </c>
      <c r="L4867" t="s">
        <v>54</v>
      </c>
      <c r="M4867" t="s">
        <v>1573</v>
      </c>
      <c r="N4867" t="s">
        <v>11486</v>
      </c>
      <c r="O4867" t="s">
        <v>45</v>
      </c>
      <c r="P4867" t="s">
        <v>100</v>
      </c>
      <c r="Q4867" t="s">
        <v>11487</v>
      </c>
      <c r="R4867" t="s">
        <v>48</v>
      </c>
      <c r="S4867">
        <v>1</v>
      </c>
      <c r="T4867" t="s">
        <v>36</v>
      </c>
      <c r="U4867">
        <v>5490</v>
      </c>
      <c r="V4867" t="s">
        <v>789</v>
      </c>
      <c r="W4867" t="s">
        <v>151</v>
      </c>
      <c r="X4867">
        <v>1220110</v>
      </c>
      <c r="Y4867" t="s">
        <v>39</v>
      </c>
      <c r="Z4867" t="s">
        <v>60</v>
      </c>
      <c r="AA4867" t="b">
        <v>0</v>
      </c>
      <c r="AB4867" t="s">
        <v>35</v>
      </c>
      <c r="AC4867" t="s">
        <v>35</v>
      </c>
      <c r="AD4867">
        <f>IFERROR(VLOOKUP(Amazon_Sale_Report4[[#This Row],[Order ID]],A4868:A13143,1,FALSE),0)</f>
        <v>0</v>
      </c>
      <c r="AE4867">
        <f>IFERROR(VLOOKUP(Amazon_Sale_Report4[[#This Row],[Order ID]],B4868:$B$7973,1,FALSE),0)</f>
        <v>0</v>
      </c>
    </row>
    <row r="4868" spans="1:31" x14ac:dyDescent="0.3">
      <c r="A4868">
        <v>5171</v>
      </c>
      <c r="B4868" t="s">
        <v>11488</v>
      </c>
      <c r="C4868" s="23" t="s">
        <v>10061</v>
      </c>
      <c r="D4868">
        <v>4</v>
      </c>
      <c r="E4868">
        <v>27</v>
      </c>
      <c r="F4868">
        <v>22</v>
      </c>
      <c r="G4868" s="23" t="s">
        <v>16837</v>
      </c>
      <c r="H4868">
        <f>DAY(Amazon_Sale_Report4[[#This Row],[Fecha]])</f>
        <v>27</v>
      </c>
      <c r="I4868" t="s">
        <v>48</v>
      </c>
      <c r="J4868" t="s">
        <v>53</v>
      </c>
      <c r="K4868" t="s">
        <v>28</v>
      </c>
      <c r="L4868" t="s">
        <v>54</v>
      </c>
      <c r="M4868" t="s">
        <v>1119</v>
      </c>
      <c r="N4868" t="s">
        <v>1311</v>
      </c>
      <c r="O4868" t="s">
        <v>32</v>
      </c>
      <c r="P4868" t="s">
        <v>110</v>
      </c>
      <c r="Q4868" t="s">
        <v>1312</v>
      </c>
      <c r="R4868" t="s">
        <v>48</v>
      </c>
      <c r="S4868">
        <v>1</v>
      </c>
      <c r="T4868" t="s">
        <v>36</v>
      </c>
      <c r="U4868">
        <v>11330</v>
      </c>
      <c r="V4868" t="s">
        <v>942</v>
      </c>
      <c r="W4868" t="s">
        <v>229</v>
      </c>
      <c r="X4868">
        <v>7510060</v>
      </c>
      <c r="Y4868" t="s">
        <v>39</v>
      </c>
      <c r="Z4868" t="s">
        <v>60</v>
      </c>
      <c r="AA4868" t="b">
        <v>0</v>
      </c>
      <c r="AB4868" t="s">
        <v>35</v>
      </c>
      <c r="AC4868" t="s">
        <v>35</v>
      </c>
      <c r="AD4868">
        <f>IFERROR(VLOOKUP(Amazon_Sale_Report4[[#This Row],[Order ID]],A4869:A13144,1,FALSE),0)</f>
        <v>0</v>
      </c>
      <c r="AE4868">
        <f>IFERROR(VLOOKUP(Amazon_Sale_Report4[[#This Row],[Order ID]],B4869:$B$7973,1,FALSE),0)</f>
        <v>0</v>
      </c>
    </row>
    <row r="4869" spans="1:31" x14ac:dyDescent="0.3">
      <c r="A4869">
        <v>5172</v>
      </c>
      <c r="B4869" t="s">
        <v>11489</v>
      </c>
      <c r="C4869" s="23" t="s">
        <v>10061</v>
      </c>
      <c r="D4869">
        <v>4</v>
      </c>
      <c r="E4869">
        <v>27</v>
      </c>
      <c r="F4869">
        <v>22</v>
      </c>
      <c r="G4869" s="23" t="s">
        <v>16837</v>
      </c>
      <c r="H4869">
        <f>DAY(Amazon_Sale_Report4[[#This Row],[Fecha]])</f>
        <v>27</v>
      </c>
      <c r="I4869" t="s">
        <v>48</v>
      </c>
      <c r="J4869" t="s">
        <v>53</v>
      </c>
      <c r="K4869" t="s">
        <v>28</v>
      </c>
      <c r="L4869" t="s">
        <v>54</v>
      </c>
      <c r="M4869" t="s">
        <v>1424</v>
      </c>
      <c r="N4869" t="s">
        <v>11490</v>
      </c>
      <c r="O4869" t="s">
        <v>45</v>
      </c>
      <c r="P4869" t="s">
        <v>57</v>
      </c>
      <c r="Q4869" t="s">
        <v>11491</v>
      </c>
      <c r="R4869" t="s">
        <v>48</v>
      </c>
      <c r="S4869">
        <v>1</v>
      </c>
      <c r="T4869" t="s">
        <v>36</v>
      </c>
      <c r="U4869">
        <v>3760</v>
      </c>
      <c r="V4869" t="s">
        <v>144</v>
      </c>
      <c r="W4869" t="s">
        <v>145</v>
      </c>
      <c r="X4869">
        <v>1100190</v>
      </c>
      <c r="Y4869" t="s">
        <v>39</v>
      </c>
      <c r="Z4869" t="s">
        <v>60</v>
      </c>
      <c r="AA4869" t="b">
        <v>0</v>
      </c>
      <c r="AB4869" t="s">
        <v>35</v>
      </c>
      <c r="AC4869" t="s">
        <v>35</v>
      </c>
      <c r="AD4869">
        <f>IFERROR(VLOOKUP(Amazon_Sale_Report4[[#This Row],[Order ID]],A4870:A13145,1,FALSE),0)</f>
        <v>0</v>
      </c>
      <c r="AE4869">
        <f>IFERROR(VLOOKUP(Amazon_Sale_Report4[[#This Row],[Order ID]],B4870:$B$7973,1,FALSE),0)</f>
        <v>0</v>
      </c>
    </row>
    <row r="4870" spans="1:31" x14ac:dyDescent="0.3">
      <c r="A4870">
        <v>5173</v>
      </c>
      <c r="B4870" t="s">
        <v>11492</v>
      </c>
      <c r="C4870" s="23" t="s">
        <v>10061</v>
      </c>
      <c r="D4870">
        <v>4</v>
      </c>
      <c r="E4870">
        <v>27</v>
      </c>
      <c r="F4870">
        <v>22</v>
      </c>
      <c r="G4870" s="23" t="s">
        <v>16837</v>
      </c>
      <c r="H4870">
        <f>DAY(Amazon_Sale_Report4[[#This Row],[Fecha]])</f>
        <v>27</v>
      </c>
      <c r="I4870" t="s">
        <v>48</v>
      </c>
      <c r="J4870" t="s">
        <v>53</v>
      </c>
      <c r="K4870" t="s">
        <v>28</v>
      </c>
      <c r="L4870" t="s">
        <v>54</v>
      </c>
      <c r="M4870" t="s">
        <v>393</v>
      </c>
      <c r="N4870" t="s">
        <v>501</v>
      </c>
      <c r="O4870" t="s">
        <v>45</v>
      </c>
      <c r="P4870" t="s">
        <v>46</v>
      </c>
      <c r="Q4870" t="s">
        <v>502</v>
      </c>
      <c r="R4870" t="s">
        <v>48</v>
      </c>
      <c r="S4870">
        <v>1</v>
      </c>
      <c r="T4870" t="s">
        <v>36</v>
      </c>
      <c r="U4870">
        <v>4060</v>
      </c>
      <c r="V4870" t="s">
        <v>59</v>
      </c>
      <c r="W4870" t="s">
        <v>38</v>
      </c>
      <c r="X4870">
        <v>4007060</v>
      </c>
      <c r="Y4870" t="s">
        <v>39</v>
      </c>
      <c r="Z4870" t="s">
        <v>35</v>
      </c>
      <c r="AA4870" t="b">
        <v>0</v>
      </c>
      <c r="AB4870" t="s">
        <v>35</v>
      </c>
      <c r="AC4870" t="s">
        <v>35</v>
      </c>
      <c r="AD4870">
        <f>IFERROR(VLOOKUP(Amazon_Sale_Report4[[#This Row],[Order ID]],A4871:A13146,1,FALSE),0)</f>
        <v>0</v>
      </c>
      <c r="AE4870">
        <f>IFERROR(VLOOKUP(Amazon_Sale_Report4[[#This Row],[Order ID]],B4871:$B$7973,1,FALSE),0)</f>
        <v>0</v>
      </c>
    </row>
    <row r="4871" spans="1:31" x14ac:dyDescent="0.3">
      <c r="A4871">
        <v>5174</v>
      </c>
      <c r="B4871" t="s">
        <v>11493</v>
      </c>
      <c r="C4871" s="23" t="s">
        <v>10061</v>
      </c>
      <c r="D4871">
        <v>4</v>
      </c>
      <c r="E4871">
        <v>27</v>
      </c>
      <c r="F4871">
        <v>22</v>
      </c>
      <c r="G4871" s="23" t="s">
        <v>16837</v>
      </c>
      <c r="H4871">
        <f>DAY(Amazon_Sale_Report4[[#This Row],[Fecha]])</f>
        <v>27</v>
      </c>
      <c r="I4871" t="s">
        <v>1049</v>
      </c>
      <c r="J4871" t="s">
        <v>27</v>
      </c>
      <c r="K4871" t="s">
        <v>28</v>
      </c>
      <c r="L4871" t="s">
        <v>29</v>
      </c>
      <c r="M4871" t="s">
        <v>331</v>
      </c>
      <c r="N4871" t="s">
        <v>832</v>
      </c>
      <c r="O4871" t="s">
        <v>32</v>
      </c>
      <c r="P4871" t="s">
        <v>65</v>
      </c>
      <c r="Q4871" t="s">
        <v>833</v>
      </c>
      <c r="R4871" t="s">
        <v>48</v>
      </c>
      <c r="S4871">
        <v>1</v>
      </c>
      <c r="T4871" t="s">
        <v>36</v>
      </c>
      <c r="U4871">
        <v>5970</v>
      </c>
      <c r="V4871" t="s">
        <v>11101</v>
      </c>
      <c r="W4871" t="s">
        <v>50</v>
      </c>
      <c r="X4871">
        <v>5600720</v>
      </c>
      <c r="Y4871" t="s">
        <v>39</v>
      </c>
      <c r="Z4871" t="s">
        <v>10677</v>
      </c>
      <c r="AA4871" t="b">
        <v>0</v>
      </c>
      <c r="AB4871" t="s">
        <v>40</v>
      </c>
      <c r="AC4871" t="s">
        <v>35</v>
      </c>
      <c r="AD4871">
        <f>IFERROR(VLOOKUP(Amazon_Sale_Report4[[#This Row],[Order ID]],A4872:A13147,1,FALSE),0)</f>
        <v>0</v>
      </c>
      <c r="AE4871">
        <f>IFERROR(VLOOKUP(Amazon_Sale_Report4[[#This Row],[Order ID]],B4872:$B$7973,1,FALSE),0)</f>
        <v>0</v>
      </c>
    </row>
    <row r="4872" spans="1:31" x14ac:dyDescent="0.3">
      <c r="A4872">
        <v>5175</v>
      </c>
      <c r="B4872" t="s">
        <v>11494</v>
      </c>
      <c r="C4872" s="23" t="s">
        <v>10061</v>
      </c>
      <c r="D4872">
        <v>4</v>
      </c>
      <c r="E4872">
        <v>27</v>
      </c>
      <c r="F4872">
        <v>22</v>
      </c>
      <c r="G4872" s="23" t="s">
        <v>16837</v>
      </c>
      <c r="H4872">
        <f>DAY(Amazon_Sale_Report4[[#This Row],[Fecha]])</f>
        <v>27</v>
      </c>
      <c r="I4872" t="s">
        <v>42</v>
      </c>
      <c r="J4872" t="s">
        <v>27</v>
      </c>
      <c r="K4872" t="s">
        <v>28</v>
      </c>
      <c r="L4872" t="s">
        <v>29</v>
      </c>
      <c r="M4872" t="s">
        <v>4539</v>
      </c>
      <c r="N4872" t="s">
        <v>11495</v>
      </c>
      <c r="O4872" t="s">
        <v>32</v>
      </c>
      <c r="P4872" t="s">
        <v>100</v>
      </c>
      <c r="Q4872" t="s">
        <v>11496</v>
      </c>
      <c r="R4872" t="s">
        <v>48</v>
      </c>
      <c r="S4872">
        <v>1</v>
      </c>
      <c r="T4872" t="s">
        <v>36</v>
      </c>
      <c r="U4872">
        <v>7710</v>
      </c>
      <c r="V4872" t="s">
        <v>90</v>
      </c>
      <c r="W4872" t="s">
        <v>91</v>
      </c>
      <c r="X4872">
        <v>5000840</v>
      </c>
      <c r="Y4872" t="s">
        <v>39</v>
      </c>
      <c r="Z4872" t="s">
        <v>11497</v>
      </c>
      <c r="AA4872" t="b">
        <v>0</v>
      </c>
      <c r="AB4872" t="s">
        <v>40</v>
      </c>
      <c r="AC4872" t="s">
        <v>35</v>
      </c>
      <c r="AD4872">
        <f>IFERROR(VLOOKUP(Amazon_Sale_Report4[[#This Row],[Order ID]],A4873:A13148,1,FALSE),0)</f>
        <v>0</v>
      </c>
      <c r="AE4872">
        <f>IFERROR(VLOOKUP(Amazon_Sale_Report4[[#This Row],[Order ID]],B4873:$B$7973,1,FALSE),0)</f>
        <v>0</v>
      </c>
    </row>
    <row r="4873" spans="1:31" x14ac:dyDescent="0.3">
      <c r="A4873">
        <v>5176</v>
      </c>
      <c r="B4873" t="s">
        <v>11498</v>
      </c>
      <c r="C4873" s="23" t="s">
        <v>10061</v>
      </c>
      <c r="D4873">
        <v>4</v>
      </c>
      <c r="E4873">
        <v>27</v>
      </c>
      <c r="F4873">
        <v>22</v>
      </c>
      <c r="G4873" s="23" t="s">
        <v>16837</v>
      </c>
      <c r="H4873">
        <f>DAY(Amazon_Sale_Report4[[#This Row],[Fecha]])</f>
        <v>27</v>
      </c>
      <c r="I4873" t="s">
        <v>42</v>
      </c>
      <c r="J4873" t="s">
        <v>27</v>
      </c>
      <c r="K4873" t="s">
        <v>28</v>
      </c>
      <c r="L4873" t="s">
        <v>29</v>
      </c>
      <c r="M4873" t="s">
        <v>331</v>
      </c>
      <c r="N4873" t="s">
        <v>626</v>
      </c>
      <c r="O4873" t="s">
        <v>32</v>
      </c>
      <c r="P4873" t="s">
        <v>165</v>
      </c>
      <c r="Q4873" t="s">
        <v>627</v>
      </c>
      <c r="R4873" t="s">
        <v>48</v>
      </c>
      <c r="S4873">
        <v>1</v>
      </c>
      <c r="T4873" t="s">
        <v>36</v>
      </c>
      <c r="U4873">
        <v>5970</v>
      </c>
      <c r="V4873" t="s">
        <v>811</v>
      </c>
      <c r="W4873" t="s">
        <v>38</v>
      </c>
      <c r="X4873">
        <v>4012020</v>
      </c>
      <c r="Y4873" t="s">
        <v>39</v>
      </c>
      <c r="Z4873" t="s">
        <v>10571</v>
      </c>
      <c r="AA4873" t="b">
        <v>0</v>
      </c>
      <c r="AB4873" t="s">
        <v>40</v>
      </c>
      <c r="AC4873" t="s">
        <v>35</v>
      </c>
      <c r="AD4873">
        <f>IFERROR(VLOOKUP(Amazon_Sale_Report4[[#This Row],[Order ID]],A4874:A13149,1,FALSE),0)</f>
        <v>0</v>
      </c>
      <c r="AE4873">
        <f>IFERROR(VLOOKUP(Amazon_Sale_Report4[[#This Row],[Order ID]],B4874:$B$7973,1,FALSE),0)</f>
        <v>0</v>
      </c>
    </row>
    <row r="4874" spans="1:31" x14ac:dyDescent="0.3">
      <c r="A4874">
        <v>5177</v>
      </c>
      <c r="B4874" t="s">
        <v>11499</v>
      </c>
      <c r="C4874" s="23" t="s">
        <v>10061</v>
      </c>
      <c r="D4874">
        <v>4</v>
      </c>
      <c r="E4874">
        <v>27</v>
      </c>
      <c r="F4874">
        <v>22</v>
      </c>
      <c r="G4874" s="23" t="s">
        <v>16837</v>
      </c>
      <c r="H4874">
        <f>DAY(Amazon_Sale_Report4[[#This Row],[Fecha]])</f>
        <v>27</v>
      </c>
      <c r="I4874" t="s">
        <v>42</v>
      </c>
      <c r="J4874" t="s">
        <v>27</v>
      </c>
      <c r="K4874" t="s">
        <v>28</v>
      </c>
      <c r="L4874" t="s">
        <v>29</v>
      </c>
      <c r="M4874" t="s">
        <v>887</v>
      </c>
      <c r="N4874" t="s">
        <v>10089</v>
      </c>
      <c r="O4874" t="s">
        <v>71</v>
      </c>
      <c r="P4874" t="s">
        <v>33</v>
      </c>
      <c r="Q4874" t="s">
        <v>10090</v>
      </c>
      <c r="R4874" t="s">
        <v>48</v>
      </c>
      <c r="S4874">
        <v>1</v>
      </c>
      <c r="T4874" t="s">
        <v>36</v>
      </c>
      <c r="U4874">
        <v>5990</v>
      </c>
      <c r="V4874" t="s">
        <v>262</v>
      </c>
      <c r="W4874" t="s">
        <v>263</v>
      </c>
      <c r="X4874">
        <v>4820020</v>
      </c>
      <c r="Y4874" t="s">
        <v>39</v>
      </c>
      <c r="Z4874" t="s">
        <v>10387</v>
      </c>
      <c r="AA4874" t="b">
        <v>0</v>
      </c>
      <c r="AB4874" t="s">
        <v>40</v>
      </c>
      <c r="AC4874" t="s">
        <v>35</v>
      </c>
      <c r="AD4874">
        <f>IFERROR(VLOOKUP(Amazon_Sale_Report4[[#This Row],[Order ID]],A4875:A13150,1,FALSE),0)</f>
        <v>0</v>
      </c>
      <c r="AE4874">
        <f>IFERROR(VLOOKUP(Amazon_Sale_Report4[[#This Row],[Order ID]],B4875:$B$7973,1,FALSE),0)</f>
        <v>0</v>
      </c>
    </row>
    <row r="4875" spans="1:31" x14ac:dyDescent="0.3">
      <c r="A4875">
        <v>5178</v>
      </c>
      <c r="B4875" t="s">
        <v>11500</v>
      </c>
      <c r="C4875" s="23" t="s">
        <v>10061</v>
      </c>
      <c r="D4875">
        <v>4</v>
      </c>
      <c r="E4875">
        <v>27</v>
      </c>
      <c r="F4875">
        <v>22</v>
      </c>
      <c r="G4875" s="23" t="s">
        <v>16837</v>
      </c>
      <c r="H4875">
        <f>DAY(Amazon_Sale_Report4[[#This Row],[Fecha]])</f>
        <v>27</v>
      </c>
      <c r="I4875" t="s">
        <v>48</v>
      </c>
      <c r="J4875" t="s">
        <v>53</v>
      </c>
      <c r="K4875" t="s">
        <v>28</v>
      </c>
      <c r="L4875" t="s">
        <v>54</v>
      </c>
      <c r="M4875" t="s">
        <v>1513</v>
      </c>
      <c r="N4875" t="s">
        <v>5836</v>
      </c>
      <c r="O4875" t="s">
        <v>32</v>
      </c>
      <c r="P4875" t="s">
        <v>165</v>
      </c>
      <c r="Q4875" t="s">
        <v>5837</v>
      </c>
      <c r="R4875" t="s">
        <v>48</v>
      </c>
      <c r="S4875">
        <v>1</v>
      </c>
      <c r="T4875" t="s">
        <v>36</v>
      </c>
      <c r="U4875">
        <v>10990</v>
      </c>
      <c r="V4875" t="s">
        <v>7273</v>
      </c>
      <c r="W4875" t="s">
        <v>38</v>
      </c>
      <c r="X4875">
        <v>4250020</v>
      </c>
      <c r="Y4875" t="s">
        <v>39</v>
      </c>
      <c r="Z4875" t="s">
        <v>60</v>
      </c>
      <c r="AA4875" t="b">
        <v>0</v>
      </c>
      <c r="AB4875" t="s">
        <v>35</v>
      </c>
      <c r="AC4875" t="s">
        <v>35</v>
      </c>
      <c r="AD4875">
        <f>IFERROR(VLOOKUP(Amazon_Sale_Report4[[#This Row],[Order ID]],A4876:A13151,1,FALSE),0)</f>
        <v>0</v>
      </c>
      <c r="AE4875">
        <f>IFERROR(VLOOKUP(Amazon_Sale_Report4[[#This Row],[Order ID]],B4876:$B$7973,1,FALSE),0)</f>
        <v>0</v>
      </c>
    </row>
    <row r="4876" spans="1:31" x14ac:dyDescent="0.3">
      <c r="A4876">
        <v>5179</v>
      </c>
      <c r="B4876" t="s">
        <v>11501</v>
      </c>
      <c r="C4876" s="23" t="s">
        <v>10061</v>
      </c>
      <c r="D4876">
        <v>4</v>
      </c>
      <c r="E4876">
        <v>27</v>
      </c>
      <c r="F4876">
        <v>22</v>
      </c>
      <c r="G4876" s="23" t="s">
        <v>16837</v>
      </c>
      <c r="H4876">
        <f>DAY(Amazon_Sale_Report4[[#This Row],[Fecha]])</f>
        <v>27</v>
      </c>
      <c r="I4876" t="s">
        <v>1049</v>
      </c>
      <c r="J4876" t="s">
        <v>27</v>
      </c>
      <c r="K4876" t="s">
        <v>28</v>
      </c>
      <c r="L4876" t="s">
        <v>29</v>
      </c>
      <c r="M4876" t="s">
        <v>434</v>
      </c>
      <c r="N4876" t="s">
        <v>563</v>
      </c>
      <c r="O4876" t="s">
        <v>32</v>
      </c>
      <c r="P4876" t="s">
        <v>165</v>
      </c>
      <c r="Q4876" t="s">
        <v>564</v>
      </c>
      <c r="R4876" t="s">
        <v>48</v>
      </c>
      <c r="S4876">
        <v>1</v>
      </c>
      <c r="T4876" t="s">
        <v>36</v>
      </c>
      <c r="U4876">
        <v>11860</v>
      </c>
      <c r="V4876" t="s">
        <v>11502</v>
      </c>
      <c r="W4876" t="s">
        <v>9214</v>
      </c>
      <c r="X4876">
        <v>8000250</v>
      </c>
      <c r="Y4876" t="s">
        <v>39</v>
      </c>
      <c r="Z4876" t="s">
        <v>10387</v>
      </c>
      <c r="AA4876" t="b">
        <v>0</v>
      </c>
      <c r="AB4876" t="s">
        <v>40</v>
      </c>
      <c r="AC4876" t="s">
        <v>35</v>
      </c>
      <c r="AD4876">
        <f>IFERROR(VLOOKUP(Amazon_Sale_Report4[[#This Row],[Order ID]],A4877:A13152,1,FALSE),0)</f>
        <v>0</v>
      </c>
      <c r="AE4876">
        <f>IFERROR(VLOOKUP(Amazon_Sale_Report4[[#This Row],[Order ID]],B4877:$B$7973,1,FALSE),0)</f>
        <v>0</v>
      </c>
    </row>
    <row r="4877" spans="1:31" x14ac:dyDescent="0.3">
      <c r="A4877">
        <v>5180</v>
      </c>
      <c r="B4877" t="s">
        <v>11503</v>
      </c>
      <c r="C4877" s="23" t="s">
        <v>10061</v>
      </c>
      <c r="D4877">
        <v>4</v>
      </c>
      <c r="E4877">
        <v>27</v>
      </c>
      <c r="F4877">
        <v>22</v>
      </c>
      <c r="G4877" s="23" t="s">
        <v>16837</v>
      </c>
      <c r="H4877">
        <f>DAY(Amazon_Sale_Report4[[#This Row],[Fecha]])</f>
        <v>27</v>
      </c>
      <c r="I4877" t="s">
        <v>48</v>
      </c>
      <c r="J4877" t="s">
        <v>53</v>
      </c>
      <c r="K4877" t="s">
        <v>28</v>
      </c>
      <c r="L4877" t="s">
        <v>54</v>
      </c>
      <c r="M4877" t="s">
        <v>277</v>
      </c>
      <c r="N4877" t="s">
        <v>7499</v>
      </c>
      <c r="O4877" t="s">
        <v>32</v>
      </c>
      <c r="P4877" t="s">
        <v>57</v>
      </c>
      <c r="Q4877" t="s">
        <v>7500</v>
      </c>
      <c r="R4877" t="s">
        <v>48</v>
      </c>
      <c r="S4877">
        <v>1</v>
      </c>
      <c r="T4877" t="s">
        <v>36</v>
      </c>
      <c r="U4877">
        <v>7590</v>
      </c>
      <c r="V4877" t="s">
        <v>79</v>
      </c>
      <c r="W4877" t="s">
        <v>80</v>
      </c>
      <c r="X4877">
        <v>2010120</v>
      </c>
      <c r="Y4877" t="s">
        <v>39</v>
      </c>
      <c r="Z4877" t="s">
        <v>35</v>
      </c>
      <c r="AA4877" t="b">
        <v>0</v>
      </c>
      <c r="AB4877" t="s">
        <v>35</v>
      </c>
      <c r="AC4877" t="s">
        <v>35</v>
      </c>
      <c r="AD4877">
        <f>IFERROR(VLOOKUP(Amazon_Sale_Report4[[#This Row],[Order ID]],A4878:A13153,1,FALSE),0)</f>
        <v>0</v>
      </c>
      <c r="AE4877">
        <f>IFERROR(VLOOKUP(Amazon_Sale_Report4[[#This Row],[Order ID]],B4878:$B$7973,1,FALSE),0)</f>
        <v>0</v>
      </c>
    </row>
    <row r="4878" spans="1:31" x14ac:dyDescent="0.3">
      <c r="A4878">
        <v>5181</v>
      </c>
      <c r="B4878" t="s">
        <v>11504</v>
      </c>
      <c r="C4878" s="23" t="s">
        <v>10061</v>
      </c>
      <c r="D4878">
        <v>4</v>
      </c>
      <c r="E4878">
        <v>27</v>
      </c>
      <c r="F4878">
        <v>22</v>
      </c>
      <c r="G4878" s="23" t="s">
        <v>16837</v>
      </c>
      <c r="H4878">
        <f>DAY(Amazon_Sale_Report4[[#This Row],[Fecha]])</f>
        <v>27</v>
      </c>
      <c r="I4878" t="s">
        <v>48</v>
      </c>
      <c r="J4878" t="s">
        <v>53</v>
      </c>
      <c r="K4878" t="s">
        <v>28</v>
      </c>
      <c r="L4878" t="s">
        <v>54</v>
      </c>
      <c r="M4878" t="s">
        <v>1036</v>
      </c>
      <c r="N4878" t="s">
        <v>1037</v>
      </c>
      <c r="O4878" t="s">
        <v>45</v>
      </c>
      <c r="P4878" t="s">
        <v>65</v>
      </c>
      <c r="Q4878" t="s">
        <v>1038</v>
      </c>
      <c r="R4878" t="s">
        <v>48</v>
      </c>
      <c r="S4878">
        <v>1</v>
      </c>
      <c r="T4878" t="s">
        <v>36</v>
      </c>
      <c r="U4878">
        <v>4350</v>
      </c>
      <c r="V4878" t="s">
        <v>49</v>
      </c>
      <c r="W4878" t="s">
        <v>50</v>
      </c>
      <c r="X4878">
        <v>5600490</v>
      </c>
      <c r="Y4878" t="s">
        <v>39</v>
      </c>
      <c r="Z4878" t="s">
        <v>35</v>
      </c>
      <c r="AA4878" t="b">
        <v>0</v>
      </c>
      <c r="AB4878" t="s">
        <v>35</v>
      </c>
      <c r="AC4878" t="s">
        <v>35</v>
      </c>
      <c r="AD4878">
        <f>IFERROR(VLOOKUP(Amazon_Sale_Report4[[#This Row],[Order ID]],A4879:A13154,1,FALSE),0)</f>
        <v>0</v>
      </c>
      <c r="AE4878">
        <f>IFERROR(VLOOKUP(Amazon_Sale_Report4[[#This Row],[Order ID]],B4879:$B$7973,1,FALSE),0)</f>
        <v>0</v>
      </c>
    </row>
    <row r="4879" spans="1:31" x14ac:dyDescent="0.3">
      <c r="A4879">
        <v>5182</v>
      </c>
      <c r="B4879" t="s">
        <v>11505</v>
      </c>
      <c r="C4879" s="23" t="s">
        <v>10061</v>
      </c>
      <c r="D4879">
        <v>4</v>
      </c>
      <c r="E4879">
        <v>27</v>
      </c>
      <c r="F4879">
        <v>22</v>
      </c>
      <c r="G4879" s="23" t="s">
        <v>16837</v>
      </c>
      <c r="H4879">
        <f>DAY(Amazon_Sale_Report4[[#This Row],[Fecha]])</f>
        <v>27</v>
      </c>
      <c r="I4879" t="s">
        <v>26</v>
      </c>
      <c r="J4879" t="s">
        <v>53</v>
      </c>
      <c r="K4879" t="s">
        <v>28</v>
      </c>
      <c r="L4879" t="s">
        <v>54</v>
      </c>
      <c r="M4879" t="s">
        <v>3708</v>
      </c>
      <c r="N4879" t="s">
        <v>4761</v>
      </c>
      <c r="O4879" t="s">
        <v>32</v>
      </c>
      <c r="P4879" t="s">
        <v>100</v>
      </c>
      <c r="Q4879" t="s">
        <v>4762</v>
      </c>
      <c r="R4879" t="s">
        <v>26</v>
      </c>
      <c r="S4879">
        <v>0</v>
      </c>
      <c r="T4879" t="s">
        <v>35</v>
      </c>
      <c r="V4879" t="s">
        <v>1090</v>
      </c>
      <c r="W4879" t="s">
        <v>140</v>
      </c>
      <c r="X4879">
        <v>3130020</v>
      </c>
      <c r="Y4879" t="s">
        <v>39</v>
      </c>
      <c r="Z4879" t="s">
        <v>35</v>
      </c>
      <c r="AA4879" t="b">
        <v>0</v>
      </c>
      <c r="AB4879" t="s">
        <v>35</v>
      </c>
      <c r="AC4879" t="s">
        <v>35</v>
      </c>
      <c r="AD4879">
        <f>IFERROR(VLOOKUP(Amazon_Sale_Report4[[#This Row],[Order ID]],A4880:A13155,1,FALSE),0)</f>
        <v>0</v>
      </c>
      <c r="AE4879">
        <f>IFERROR(VLOOKUP(Amazon_Sale_Report4[[#This Row],[Order ID]],B4880:$B$7973,1,FALSE),0)</f>
        <v>0</v>
      </c>
    </row>
    <row r="4880" spans="1:31" x14ac:dyDescent="0.3">
      <c r="A4880">
        <v>5183</v>
      </c>
      <c r="B4880" t="s">
        <v>11506</v>
      </c>
      <c r="C4880" s="23" t="s">
        <v>10061</v>
      </c>
      <c r="D4880">
        <v>4</v>
      </c>
      <c r="E4880">
        <v>27</v>
      </c>
      <c r="F4880">
        <v>22</v>
      </c>
      <c r="G4880" s="23" t="s">
        <v>16837</v>
      </c>
      <c r="H4880">
        <f>DAY(Amazon_Sale_Report4[[#This Row],[Fecha]])</f>
        <v>27</v>
      </c>
      <c r="I4880" t="s">
        <v>48</v>
      </c>
      <c r="J4880" t="s">
        <v>53</v>
      </c>
      <c r="K4880" t="s">
        <v>28</v>
      </c>
      <c r="L4880" t="s">
        <v>54</v>
      </c>
      <c r="M4880" t="s">
        <v>608</v>
      </c>
      <c r="N4880" t="s">
        <v>3297</v>
      </c>
      <c r="O4880" t="s">
        <v>45</v>
      </c>
      <c r="P4880" t="s">
        <v>65</v>
      </c>
      <c r="Q4880" t="s">
        <v>3298</v>
      </c>
      <c r="R4880" t="s">
        <v>48</v>
      </c>
      <c r="S4880">
        <v>1</v>
      </c>
      <c r="T4880" t="s">
        <v>36</v>
      </c>
      <c r="U4880">
        <v>3990</v>
      </c>
      <c r="V4880" t="s">
        <v>1810</v>
      </c>
      <c r="W4880" t="s">
        <v>133</v>
      </c>
      <c r="X4880">
        <v>5173900</v>
      </c>
      <c r="Y4880" t="s">
        <v>39</v>
      </c>
      <c r="Z4880" t="s">
        <v>60</v>
      </c>
      <c r="AA4880" t="b">
        <v>0</v>
      </c>
      <c r="AB4880" t="s">
        <v>35</v>
      </c>
      <c r="AC4880" t="s">
        <v>35</v>
      </c>
      <c r="AD4880">
        <f>IFERROR(VLOOKUP(Amazon_Sale_Report4[[#This Row],[Order ID]],A4881:A13156,1,FALSE),0)</f>
        <v>0</v>
      </c>
      <c r="AE4880">
        <f>IFERROR(VLOOKUP(Amazon_Sale_Report4[[#This Row],[Order ID]],B4881:$B$7973,1,FALSE),0)</f>
        <v>0</v>
      </c>
    </row>
    <row r="4881" spans="1:31" x14ac:dyDescent="0.3">
      <c r="A4881">
        <v>5184</v>
      </c>
      <c r="B4881" t="s">
        <v>11507</v>
      </c>
      <c r="C4881" s="23" t="s">
        <v>10061</v>
      </c>
      <c r="D4881">
        <v>4</v>
      </c>
      <c r="E4881">
        <v>27</v>
      </c>
      <c r="F4881">
        <v>22</v>
      </c>
      <c r="G4881" s="23" t="s">
        <v>16837</v>
      </c>
      <c r="H4881">
        <f>DAY(Amazon_Sale_Report4[[#This Row],[Fecha]])</f>
        <v>27</v>
      </c>
      <c r="I4881" t="s">
        <v>26</v>
      </c>
      <c r="J4881" t="s">
        <v>27</v>
      </c>
      <c r="K4881" t="s">
        <v>28</v>
      </c>
      <c r="L4881" t="s">
        <v>29</v>
      </c>
      <c r="M4881" t="s">
        <v>331</v>
      </c>
      <c r="N4881" t="s">
        <v>626</v>
      </c>
      <c r="O4881" t="s">
        <v>32</v>
      </c>
      <c r="P4881" t="s">
        <v>165</v>
      </c>
      <c r="Q4881" t="s">
        <v>627</v>
      </c>
      <c r="R4881" t="s">
        <v>35</v>
      </c>
      <c r="S4881">
        <v>0</v>
      </c>
      <c r="T4881" t="s">
        <v>35</v>
      </c>
      <c r="V4881" t="s">
        <v>811</v>
      </c>
      <c r="W4881" t="s">
        <v>38</v>
      </c>
      <c r="X4881">
        <v>4012020</v>
      </c>
      <c r="Y4881" t="s">
        <v>39</v>
      </c>
      <c r="Z4881" t="s">
        <v>35</v>
      </c>
      <c r="AA4881" t="b">
        <v>0</v>
      </c>
      <c r="AB4881" t="s">
        <v>40</v>
      </c>
      <c r="AC4881" t="s">
        <v>35</v>
      </c>
      <c r="AD4881">
        <f>IFERROR(VLOOKUP(Amazon_Sale_Report4[[#This Row],[Order ID]],A4882:A13157,1,FALSE),0)</f>
        <v>0</v>
      </c>
      <c r="AE4881">
        <f>IFERROR(VLOOKUP(Amazon_Sale_Report4[[#This Row],[Order ID]],B4882:$B$7973,1,FALSE),0)</f>
        <v>0</v>
      </c>
    </row>
    <row r="4882" spans="1:31" x14ac:dyDescent="0.3">
      <c r="A4882">
        <v>5185</v>
      </c>
      <c r="B4882" t="s">
        <v>11508</v>
      </c>
      <c r="C4882" s="23" t="s">
        <v>10061</v>
      </c>
      <c r="D4882">
        <v>4</v>
      </c>
      <c r="E4882">
        <v>27</v>
      </c>
      <c r="F4882">
        <v>22</v>
      </c>
      <c r="G4882" s="23" t="s">
        <v>16837</v>
      </c>
      <c r="H4882">
        <f>DAY(Amazon_Sale_Report4[[#This Row],[Fecha]])</f>
        <v>27</v>
      </c>
      <c r="I4882" t="s">
        <v>26</v>
      </c>
      <c r="J4882" t="s">
        <v>27</v>
      </c>
      <c r="K4882" t="s">
        <v>28</v>
      </c>
      <c r="L4882" t="s">
        <v>29</v>
      </c>
      <c r="M4882" t="s">
        <v>7422</v>
      </c>
      <c r="N4882" t="s">
        <v>11203</v>
      </c>
      <c r="O4882" t="s">
        <v>45</v>
      </c>
      <c r="P4882" t="s">
        <v>33</v>
      </c>
      <c r="Q4882" t="s">
        <v>11204</v>
      </c>
      <c r="R4882" t="s">
        <v>35</v>
      </c>
      <c r="S4882">
        <v>0</v>
      </c>
      <c r="T4882" t="s">
        <v>36</v>
      </c>
      <c r="U4882">
        <v>30286</v>
      </c>
      <c r="V4882" t="s">
        <v>1239</v>
      </c>
      <c r="W4882" t="s">
        <v>38</v>
      </c>
      <c r="X4882">
        <v>4220080</v>
      </c>
      <c r="Y4882" t="s">
        <v>39</v>
      </c>
      <c r="Z4882" t="s">
        <v>35</v>
      </c>
      <c r="AA4882" t="b">
        <v>0</v>
      </c>
      <c r="AB4882" t="s">
        <v>40</v>
      </c>
      <c r="AC4882" t="s">
        <v>35</v>
      </c>
      <c r="AD4882">
        <f>IFERROR(VLOOKUP(Amazon_Sale_Report4[[#This Row],[Order ID]],A4883:A13158,1,FALSE),0)</f>
        <v>0</v>
      </c>
      <c r="AE4882">
        <f>IFERROR(VLOOKUP(Amazon_Sale_Report4[[#This Row],[Order ID]],B4883:$B$7973,1,FALSE),0)</f>
        <v>0</v>
      </c>
    </row>
    <row r="4883" spans="1:31" x14ac:dyDescent="0.3">
      <c r="A4883">
        <v>5186</v>
      </c>
      <c r="B4883" t="s">
        <v>11509</v>
      </c>
      <c r="C4883" s="23" t="s">
        <v>10061</v>
      </c>
      <c r="D4883">
        <v>4</v>
      </c>
      <c r="E4883">
        <v>27</v>
      </c>
      <c r="F4883">
        <v>22</v>
      </c>
      <c r="G4883" s="23" t="s">
        <v>16837</v>
      </c>
      <c r="H4883">
        <f>DAY(Amazon_Sale_Report4[[#This Row],[Fecha]])</f>
        <v>27</v>
      </c>
      <c r="I4883" t="s">
        <v>42</v>
      </c>
      <c r="J4883" t="s">
        <v>27</v>
      </c>
      <c r="K4883" t="s">
        <v>28</v>
      </c>
      <c r="L4883" t="s">
        <v>29</v>
      </c>
      <c r="M4883" t="s">
        <v>5394</v>
      </c>
      <c r="N4883" t="s">
        <v>11510</v>
      </c>
      <c r="O4883" t="s">
        <v>1756</v>
      </c>
      <c r="P4883" t="s">
        <v>100</v>
      </c>
      <c r="Q4883" t="s">
        <v>11511</v>
      </c>
      <c r="R4883" t="s">
        <v>48</v>
      </c>
      <c r="S4883">
        <v>1</v>
      </c>
      <c r="T4883" t="s">
        <v>36</v>
      </c>
      <c r="U4883">
        <v>6650</v>
      </c>
      <c r="V4883" t="s">
        <v>73</v>
      </c>
      <c r="W4883" t="s">
        <v>74</v>
      </c>
      <c r="X4883">
        <v>6000170</v>
      </c>
      <c r="Y4883" t="s">
        <v>39</v>
      </c>
      <c r="Z4883" t="s">
        <v>10466</v>
      </c>
      <c r="AA4883" t="b">
        <v>0</v>
      </c>
      <c r="AB4883" t="s">
        <v>40</v>
      </c>
      <c r="AC4883" t="s">
        <v>35</v>
      </c>
      <c r="AD4883">
        <f>IFERROR(VLOOKUP(Amazon_Sale_Report4[[#This Row],[Order ID]],A4884:A13159,1,FALSE),0)</f>
        <v>0</v>
      </c>
      <c r="AE4883">
        <f>IFERROR(VLOOKUP(Amazon_Sale_Report4[[#This Row],[Order ID]],B4884:$B$7973,1,FALSE),0)</f>
        <v>0</v>
      </c>
    </row>
    <row r="4884" spans="1:31" x14ac:dyDescent="0.3">
      <c r="A4884">
        <v>5187</v>
      </c>
      <c r="B4884" t="s">
        <v>11512</v>
      </c>
      <c r="C4884" s="23" t="s">
        <v>10061</v>
      </c>
      <c r="D4884">
        <v>4</v>
      </c>
      <c r="E4884">
        <v>27</v>
      </c>
      <c r="F4884">
        <v>22</v>
      </c>
      <c r="G4884" s="23" t="s">
        <v>16837</v>
      </c>
      <c r="H4884">
        <f>DAY(Amazon_Sale_Report4[[#This Row],[Fecha]])</f>
        <v>27</v>
      </c>
      <c r="I4884" t="s">
        <v>26</v>
      </c>
      <c r="J4884" t="s">
        <v>27</v>
      </c>
      <c r="K4884" t="s">
        <v>28</v>
      </c>
      <c r="L4884" t="s">
        <v>29</v>
      </c>
      <c r="M4884" t="s">
        <v>307</v>
      </c>
      <c r="N4884" t="s">
        <v>1386</v>
      </c>
      <c r="O4884" t="s">
        <v>32</v>
      </c>
      <c r="P4884" t="s">
        <v>57</v>
      </c>
      <c r="Q4884" t="s">
        <v>1387</v>
      </c>
      <c r="R4884" t="s">
        <v>35</v>
      </c>
      <c r="S4884">
        <v>0</v>
      </c>
      <c r="T4884" t="s">
        <v>36</v>
      </c>
      <c r="U4884">
        <v>66286</v>
      </c>
      <c r="V4884" t="s">
        <v>4372</v>
      </c>
      <c r="W4884" t="s">
        <v>281</v>
      </c>
      <c r="X4884">
        <v>7132140</v>
      </c>
      <c r="Y4884" t="s">
        <v>39</v>
      </c>
      <c r="Z4884" t="s">
        <v>35</v>
      </c>
      <c r="AA4884" t="b">
        <v>0</v>
      </c>
      <c r="AB4884" t="s">
        <v>40</v>
      </c>
      <c r="AC4884" t="s">
        <v>35</v>
      </c>
      <c r="AD4884">
        <f>IFERROR(VLOOKUP(Amazon_Sale_Report4[[#This Row],[Order ID]],A4885:A13160,1,FALSE),0)</f>
        <v>0</v>
      </c>
      <c r="AE4884">
        <f>IFERROR(VLOOKUP(Amazon_Sale_Report4[[#This Row],[Order ID]],B4885:$B$7973,1,FALSE),0)</f>
        <v>0</v>
      </c>
    </row>
    <row r="4885" spans="1:31" x14ac:dyDescent="0.3">
      <c r="A4885">
        <v>5188</v>
      </c>
      <c r="B4885" t="s">
        <v>11513</v>
      </c>
      <c r="C4885" s="23" t="s">
        <v>10061</v>
      </c>
      <c r="D4885">
        <v>4</v>
      </c>
      <c r="E4885">
        <v>27</v>
      </c>
      <c r="F4885">
        <v>22</v>
      </c>
      <c r="G4885" s="23" t="s">
        <v>16837</v>
      </c>
      <c r="H4885">
        <f>DAY(Amazon_Sale_Report4[[#This Row],[Fecha]])</f>
        <v>27</v>
      </c>
      <c r="I4885" t="s">
        <v>42</v>
      </c>
      <c r="J4885" t="s">
        <v>27</v>
      </c>
      <c r="K4885" t="s">
        <v>28</v>
      </c>
      <c r="L4885" t="s">
        <v>29</v>
      </c>
      <c r="M4885" t="s">
        <v>147</v>
      </c>
      <c r="N4885" t="s">
        <v>5942</v>
      </c>
      <c r="O4885" t="s">
        <v>45</v>
      </c>
      <c r="P4885" t="s">
        <v>57</v>
      </c>
      <c r="Q4885" t="s">
        <v>5943</v>
      </c>
      <c r="R4885" t="s">
        <v>48</v>
      </c>
      <c r="S4885">
        <v>1</v>
      </c>
      <c r="T4885" t="s">
        <v>36</v>
      </c>
      <c r="U4885">
        <v>4580</v>
      </c>
      <c r="V4885" t="s">
        <v>223</v>
      </c>
      <c r="W4885" t="s">
        <v>133</v>
      </c>
      <c r="X4885">
        <v>5300120</v>
      </c>
      <c r="Y4885" t="s">
        <v>39</v>
      </c>
      <c r="Z4885" t="s">
        <v>10393</v>
      </c>
      <c r="AA4885" t="b">
        <v>0</v>
      </c>
      <c r="AB4885" t="s">
        <v>40</v>
      </c>
      <c r="AC4885" t="s">
        <v>35</v>
      </c>
      <c r="AD4885">
        <f>IFERROR(VLOOKUP(Amazon_Sale_Report4[[#This Row],[Order ID]],A4886:A13161,1,FALSE),0)</f>
        <v>0</v>
      </c>
      <c r="AE4885">
        <f>IFERROR(VLOOKUP(Amazon_Sale_Report4[[#This Row],[Order ID]],B4886:$B$7973,1,FALSE),0)</f>
        <v>0</v>
      </c>
    </row>
    <row r="4886" spans="1:31" x14ac:dyDescent="0.3">
      <c r="A4886">
        <v>5189</v>
      </c>
      <c r="B4886" t="s">
        <v>11514</v>
      </c>
      <c r="C4886" s="23" t="s">
        <v>10061</v>
      </c>
      <c r="D4886">
        <v>4</v>
      </c>
      <c r="E4886">
        <v>27</v>
      </c>
      <c r="F4886">
        <v>22</v>
      </c>
      <c r="G4886" s="23" t="s">
        <v>16837</v>
      </c>
      <c r="H4886">
        <f>DAY(Amazon_Sale_Report4[[#This Row],[Fecha]])</f>
        <v>27</v>
      </c>
      <c r="I4886" t="s">
        <v>42</v>
      </c>
      <c r="J4886" t="s">
        <v>27</v>
      </c>
      <c r="K4886" t="s">
        <v>28</v>
      </c>
      <c r="L4886" t="s">
        <v>29</v>
      </c>
      <c r="M4886" t="s">
        <v>6273</v>
      </c>
      <c r="N4886" t="s">
        <v>11515</v>
      </c>
      <c r="O4886" t="s">
        <v>45</v>
      </c>
      <c r="P4886" t="s">
        <v>165</v>
      </c>
      <c r="Q4886" t="s">
        <v>11516</v>
      </c>
      <c r="R4886" t="s">
        <v>48</v>
      </c>
      <c r="S4886">
        <v>1</v>
      </c>
      <c r="T4886" t="s">
        <v>36</v>
      </c>
      <c r="U4886">
        <v>2950</v>
      </c>
      <c r="V4886" t="s">
        <v>11517</v>
      </c>
      <c r="W4886" t="s">
        <v>181</v>
      </c>
      <c r="X4886">
        <v>7821050</v>
      </c>
      <c r="Y4886" t="s">
        <v>39</v>
      </c>
      <c r="Z4886" t="s">
        <v>10393</v>
      </c>
      <c r="AA4886" t="b">
        <v>0</v>
      </c>
      <c r="AB4886" t="s">
        <v>40</v>
      </c>
      <c r="AC4886" t="s">
        <v>35</v>
      </c>
      <c r="AD4886">
        <f>IFERROR(VLOOKUP(Amazon_Sale_Report4[[#This Row],[Order ID]],A4887:A13162,1,FALSE),0)</f>
        <v>0</v>
      </c>
      <c r="AE4886">
        <f>IFERROR(VLOOKUP(Amazon_Sale_Report4[[#This Row],[Order ID]],B4887:$B$7973,1,FALSE),0)</f>
        <v>0</v>
      </c>
    </row>
    <row r="4887" spans="1:31" x14ac:dyDescent="0.3">
      <c r="A4887">
        <v>5190</v>
      </c>
      <c r="B4887" t="s">
        <v>11518</v>
      </c>
      <c r="C4887" s="23" t="s">
        <v>10061</v>
      </c>
      <c r="D4887">
        <v>4</v>
      </c>
      <c r="E4887">
        <v>27</v>
      </c>
      <c r="F4887">
        <v>22</v>
      </c>
      <c r="G4887" s="23" t="s">
        <v>16837</v>
      </c>
      <c r="H4887">
        <f>DAY(Amazon_Sale_Report4[[#This Row],[Fecha]])</f>
        <v>27</v>
      </c>
      <c r="I4887" t="s">
        <v>42</v>
      </c>
      <c r="J4887" t="s">
        <v>27</v>
      </c>
      <c r="K4887" t="s">
        <v>28</v>
      </c>
      <c r="L4887" t="s">
        <v>29</v>
      </c>
      <c r="M4887" t="s">
        <v>87</v>
      </c>
      <c r="N4887" t="s">
        <v>297</v>
      </c>
      <c r="O4887" t="s">
        <v>45</v>
      </c>
      <c r="P4887" t="s">
        <v>165</v>
      </c>
      <c r="Q4887" t="s">
        <v>298</v>
      </c>
      <c r="R4887" t="s">
        <v>48</v>
      </c>
      <c r="S4887">
        <v>1</v>
      </c>
      <c r="T4887" t="s">
        <v>36</v>
      </c>
      <c r="U4887">
        <v>3990</v>
      </c>
      <c r="V4887" t="s">
        <v>79</v>
      </c>
      <c r="W4887" t="s">
        <v>80</v>
      </c>
      <c r="X4887">
        <v>2010050</v>
      </c>
      <c r="Y4887" t="s">
        <v>39</v>
      </c>
      <c r="Z4887" t="s">
        <v>10973</v>
      </c>
      <c r="AA4887" t="b">
        <v>0</v>
      </c>
      <c r="AB4887" t="s">
        <v>40</v>
      </c>
      <c r="AC4887" t="s">
        <v>35</v>
      </c>
      <c r="AD4887">
        <f>IFERROR(VLOOKUP(Amazon_Sale_Report4[[#This Row],[Order ID]],A4888:A13163,1,FALSE),0)</f>
        <v>0</v>
      </c>
      <c r="AE4887">
        <f>IFERROR(VLOOKUP(Amazon_Sale_Report4[[#This Row],[Order ID]],B4888:$B$7973,1,FALSE),0)</f>
        <v>0</v>
      </c>
    </row>
    <row r="4888" spans="1:31" x14ac:dyDescent="0.3">
      <c r="A4888">
        <v>5191</v>
      </c>
      <c r="B4888" t="s">
        <v>11519</v>
      </c>
      <c r="C4888" s="23" t="s">
        <v>10061</v>
      </c>
      <c r="D4888">
        <v>4</v>
      </c>
      <c r="E4888">
        <v>27</v>
      </c>
      <c r="F4888">
        <v>22</v>
      </c>
      <c r="G4888" s="23" t="s">
        <v>16837</v>
      </c>
      <c r="H4888">
        <f>DAY(Amazon_Sale_Report4[[#This Row],[Fecha]])</f>
        <v>27</v>
      </c>
      <c r="I4888" t="s">
        <v>48</v>
      </c>
      <c r="J4888" t="s">
        <v>53</v>
      </c>
      <c r="K4888" t="s">
        <v>28</v>
      </c>
      <c r="L4888" t="s">
        <v>54</v>
      </c>
      <c r="M4888" t="s">
        <v>487</v>
      </c>
      <c r="N4888" t="s">
        <v>2913</v>
      </c>
      <c r="O4888" t="s">
        <v>32</v>
      </c>
      <c r="P4888" t="s">
        <v>33</v>
      </c>
      <c r="Q4888" t="s">
        <v>2914</v>
      </c>
      <c r="R4888" t="s">
        <v>48</v>
      </c>
      <c r="S4888">
        <v>1</v>
      </c>
      <c r="T4888" t="s">
        <v>36</v>
      </c>
      <c r="U4888">
        <v>6960</v>
      </c>
      <c r="V4888" t="s">
        <v>11520</v>
      </c>
      <c r="W4888" t="s">
        <v>1404</v>
      </c>
      <c r="X4888">
        <v>4037020</v>
      </c>
      <c r="Y4888" t="s">
        <v>39</v>
      </c>
      <c r="Z4888" t="s">
        <v>60</v>
      </c>
      <c r="AA4888" t="b">
        <v>0</v>
      </c>
      <c r="AB4888" t="s">
        <v>35</v>
      </c>
      <c r="AC4888" t="s">
        <v>35</v>
      </c>
      <c r="AD4888">
        <f>IFERROR(VLOOKUP(Amazon_Sale_Report4[[#This Row],[Order ID]],A4889:A13164,1,FALSE),0)</f>
        <v>0</v>
      </c>
      <c r="AE4888">
        <f>IFERROR(VLOOKUP(Amazon_Sale_Report4[[#This Row],[Order ID]],B4889:$B$7973,1,FALSE),0)</f>
        <v>0</v>
      </c>
    </row>
    <row r="4889" spans="1:31" x14ac:dyDescent="0.3">
      <c r="A4889">
        <v>5192</v>
      </c>
      <c r="B4889" t="s">
        <v>11521</v>
      </c>
      <c r="C4889" s="23" t="s">
        <v>10061</v>
      </c>
      <c r="D4889">
        <v>4</v>
      </c>
      <c r="E4889">
        <v>27</v>
      </c>
      <c r="F4889">
        <v>22</v>
      </c>
      <c r="G4889" s="23" t="s">
        <v>16837</v>
      </c>
      <c r="H4889">
        <f>DAY(Amazon_Sale_Report4[[#This Row],[Fecha]])</f>
        <v>27</v>
      </c>
      <c r="I4889" t="s">
        <v>48</v>
      </c>
      <c r="J4889" t="s">
        <v>53</v>
      </c>
      <c r="K4889" t="s">
        <v>28</v>
      </c>
      <c r="L4889" t="s">
        <v>54</v>
      </c>
      <c r="M4889" t="s">
        <v>643</v>
      </c>
      <c r="N4889" t="s">
        <v>1041</v>
      </c>
      <c r="O4889" t="s">
        <v>45</v>
      </c>
      <c r="P4889" t="s">
        <v>110</v>
      </c>
      <c r="Q4889" t="s">
        <v>1042</v>
      </c>
      <c r="R4889" t="s">
        <v>48</v>
      </c>
      <c r="S4889">
        <v>1</v>
      </c>
      <c r="T4889" t="s">
        <v>36</v>
      </c>
      <c r="U4889">
        <v>3990</v>
      </c>
      <c r="V4889" t="s">
        <v>67</v>
      </c>
      <c r="W4889" t="s">
        <v>67</v>
      </c>
      <c r="X4889">
        <v>6050080</v>
      </c>
      <c r="Y4889" t="s">
        <v>39</v>
      </c>
      <c r="Z4889" t="s">
        <v>60</v>
      </c>
      <c r="AA4889" t="b">
        <v>0</v>
      </c>
      <c r="AB4889" t="s">
        <v>35</v>
      </c>
      <c r="AC4889" t="s">
        <v>35</v>
      </c>
      <c r="AD4889">
        <f>IFERROR(VLOOKUP(Amazon_Sale_Report4[[#This Row],[Order ID]],A4890:A13165,1,FALSE),0)</f>
        <v>0</v>
      </c>
      <c r="AE4889">
        <f>IFERROR(VLOOKUP(Amazon_Sale_Report4[[#This Row],[Order ID]],B4890:$B$7973,1,FALSE),0)</f>
        <v>0</v>
      </c>
    </row>
    <row r="4890" spans="1:31" x14ac:dyDescent="0.3">
      <c r="A4890">
        <v>5193</v>
      </c>
      <c r="B4890" t="s">
        <v>11522</v>
      </c>
      <c r="C4890" s="23" t="s">
        <v>10061</v>
      </c>
      <c r="D4890">
        <v>4</v>
      </c>
      <c r="E4890">
        <v>27</v>
      </c>
      <c r="F4890">
        <v>22</v>
      </c>
      <c r="G4890" s="23" t="s">
        <v>16837</v>
      </c>
      <c r="H4890">
        <f>DAY(Amazon_Sale_Report4[[#This Row],[Fecha]])</f>
        <v>27</v>
      </c>
      <c r="I4890" t="s">
        <v>42</v>
      </c>
      <c r="J4890" t="s">
        <v>27</v>
      </c>
      <c r="K4890" t="s">
        <v>28</v>
      </c>
      <c r="L4890" t="s">
        <v>29</v>
      </c>
      <c r="M4890" t="s">
        <v>4598</v>
      </c>
      <c r="N4890" t="s">
        <v>6602</v>
      </c>
      <c r="O4890" t="s">
        <v>32</v>
      </c>
      <c r="P4890" t="s">
        <v>33</v>
      </c>
      <c r="Q4890" t="s">
        <v>6603</v>
      </c>
      <c r="R4890" t="s">
        <v>48</v>
      </c>
      <c r="S4890">
        <v>1</v>
      </c>
      <c r="T4890" t="s">
        <v>36</v>
      </c>
      <c r="U4890">
        <v>9690</v>
      </c>
      <c r="V4890" t="s">
        <v>11523</v>
      </c>
      <c r="W4890" t="s">
        <v>80</v>
      </c>
      <c r="X4890">
        <v>2312190</v>
      </c>
      <c r="Y4890" t="s">
        <v>39</v>
      </c>
      <c r="Z4890" t="s">
        <v>10393</v>
      </c>
      <c r="AA4890" t="b">
        <v>0</v>
      </c>
      <c r="AB4890" t="s">
        <v>40</v>
      </c>
      <c r="AC4890" t="s">
        <v>35</v>
      </c>
      <c r="AD4890">
        <f>IFERROR(VLOOKUP(Amazon_Sale_Report4[[#This Row],[Order ID]],A4891:A13166,1,FALSE),0)</f>
        <v>0</v>
      </c>
      <c r="AE4890">
        <f>IFERROR(VLOOKUP(Amazon_Sale_Report4[[#This Row],[Order ID]],B4891:$B$7973,1,FALSE),0)</f>
        <v>0</v>
      </c>
    </row>
    <row r="4891" spans="1:31" x14ac:dyDescent="0.3">
      <c r="A4891">
        <v>5194</v>
      </c>
      <c r="B4891" t="s">
        <v>11524</v>
      </c>
      <c r="C4891" s="23" t="s">
        <v>10061</v>
      </c>
      <c r="D4891">
        <v>4</v>
      </c>
      <c r="E4891">
        <v>27</v>
      </c>
      <c r="F4891">
        <v>22</v>
      </c>
      <c r="G4891" s="23" t="s">
        <v>16837</v>
      </c>
      <c r="H4891">
        <f>DAY(Amazon_Sale_Report4[[#This Row],[Fecha]])</f>
        <v>27</v>
      </c>
      <c r="I4891" t="s">
        <v>48</v>
      </c>
      <c r="J4891" t="s">
        <v>53</v>
      </c>
      <c r="K4891" t="s">
        <v>28</v>
      </c>
      <c r="L4891" t="s">
        <v>54</v>
      </c>
      <c r="M4891" t="s">
        <v>163</v>
      </c>
      <c r="N4891" t="s">
        <v>4832</v>
      </c>
      <c r="O4891" t="s">
        <v>32</v>
      </c>
      <c r="P4891" t="s">
        <v>46</v>
      </c>
      <c r="Q4891" t="s">
        <v>4833</v>
      </c>
      <c r="R4891" t="s">
        <v>48</v>
      </c>
      <c r="S4891">
        <v>1</v>
      </c>
      <c r="T4891" t="s">
        <v>36</v>
      </c>
      <c r="U4891">
        <v>6260</v>
      </c>
      <c r="V4891" t="s">
        <v>3350</v>
      </c>
      <c r="W4891" t="s">
        <v>38</v>
      </c>
      <c r="X4891">
        <v>4110610</v>
      </c>
      <c r="Y4891" t="s">
        <v>39</v>
      </c>
      <c r="Z4891" t="s">
        <v>60</v>
      </c>
      <c r="AA4891" t="b">
        <v>0</v>
      </c>
      <c r="AB4891" t="s">
        <v>35</v>
      </c>
      <c r="AC4891" t="s">
        <v>35</v>
      </c>
      <c r="AD4891">
        <f>IFERROR(VLOOKUP(Amazon_Sale_Report4[[#This Row],[Order ID]],A4892:A13167,1,FALSE),0)</f>
        <v>0</v>
      </c>
      <c r="AE4891">
        <f>IFERROR(VLOOKUP(Amazon_Sale_Report4[[#This Row],[Order ID]],B4892:$B$7973,1,FALSE),0)</f>
        <v>0</v>
      </c>
    </row>
    <row r="4892" spans="1:31" x14ac:dyDescent="0.3">
      <c r="A4892">
        <v>5195</v>
      </c>
      <c r="B4892" t="s">
        <v>11525</v>
      </c>
      <c r="C4892" s="23" t="s">
        <v>10061</v>
      </c>
      <c r="D4892">
        <v>4</v>
      </c>
      <c r="E4892">
        <v>27</v>
      </c>
      <c r="F4892">
        <v>22</v>
      </c>
      <c r="G4892" s="23" t="s">
        <v>16837</v>
      </c>
      <c r="H4892">
        <f>DAY(Amazon_Sale_Report4[[#This Row],[Fecha]])</f>
        <v>27</v>
      </c>
      <c r="I4892" t="s">
        <v>42</v>
      </c>
      <c r="J4892" t="s">
        <v>27</v>
      </c>
      <c r="K4892" t="s">
        <v>28</v>
      </c>
      <c r="L4892" t="s">
        <v>29</v>
      </c>
      <c r="M4892" t="s">
        <v>1424</v>
      </c>
      <c r="N4892" t="s">
        <v>2389</v>
      </c>
      <c r="O4892" t="s">
        <v>45</v>
      </c>
      <c r="P4892" t="s">
        <v>165</v>
      </c>
      <c r="Q4892" t="s">
        <v>2390</v>
      </c>
      <c r="R4892" t="s">
        <v>48</v>
      </c>
      <c r="S4892">
        <v>1</v>
      </c>
      <c r="T4892" t="s">
        <v>36</v>
      </c>
      <c r="U4892">
        <v>3760</v>
      </c>
      <c r="V4892" t="s">
        <v>11229</v>
      </c>
      <c r="W4892" t="s">
        <v>80</v>
      </c>
      <c r="X4892">
        <v>2713190</v>
      </c>
      <c r="Y4892" t="s">
        <v>39</v>
      </c>
      <c r="Z4892" t="s">
        <v>10583</v>
      </c>
      <c r="AA4892" t="b">
        <v>0</v>
      </c>
      <c r="AB4892" t="s">
        <v>40</v>
      </c>
      <c r="AC4892" t="s">
        <v>35</v>
      </c>
      <c r="AD4892">
        <f>IFERROR(VLOOKUP(Amazon_Sale_Report4[[#This Row],[Order ID]],A4893:A13168,1,FALSE),0)</f>
        <v>0</v>
      </c>
      <c r="AE4892">
        <f>IFERROR(VLOOKUP(Amazon_Sale_Report4[[#This Row],[Order ID]],B4893:$B$7973,1,FALSE),0)</f>
        <v>0</v>
      </c>
    </row>
    <row r="4893" spans="1:31" x14ac:dyDescent="0.3">
      <c r="A4893">
        <v>5196</v>
      </c>
      <c r="B4893" t="s">
        <v>11526</v>
      </c>
      <c r="C4893" s="23" t="s">
        <v>10061</v>
      </c>
      <c r="D4893">
        <v>4</v>
      </c>
      <c r="E4893">
        <v>27</v>
      </c>
      <c r="F4893">
        <v>22</v>
      </c>
      <c r="G4893" s="23" t="s">
        <v>16837</v>
      </c>
      <c r="H4893">
        <f>DAY(Amazon_Sale_Report4[[#This Row],[Fecha]])</f>
        <v>27</v>
      </c>
      <c r="I4893" t="s">
        <v>42</v>
      </c>
      <c r="J4893" t="s">
        <v>27</v>
      </c>
      <c r="K4893" t="s">
        <v>28</v>
      </c>
      <c r="L4893" t="s">
        <v>29</v>
      </c>
      <c r="M4893" t="s">
        <v>1826</v>
      </c>
      <c r="N4893" t="s">
        <v>11527</v>
      </c>
      <c r="O4893" t="s">
        <v>71</v>
      </c>
      <c r="P4893" t="s">
        <v>100</v>
      </c>
      <c r="Q4893" t="s">
        <v>11528</v>
      </c>
      <c r="R4893" t="s">
        <v>48</v>
      </c>
      <c r="S4893">
        <v>1</v>
      </c>
      <c r="T4893" t="s">
        <v>36</v>
      </c>
      <c r="U4893">
        <v>5990</v>
      </c>
      <c r="V4893" t="s">
        <v>90</v>
      </c>
      <c r="W4893" t="s">
        <v>91</v>
      </c>
      <c r="X4893">
        <v>5000040</v>
      </c>
      <c r="Y4893" t="s">
        <v>39</v>
      </c>
      <c r="Z4893" t="s">
        <v>10387</v>
      </c>
      <c r="AA4893" t="b">
        <v>0</v>
      </c>
      <c r="AB4893" t="s">
        <v>40</v>
      </c>
      <c r="AC4893" t="s">
        <v>35</v>
      </c>
      <c r="AD4893">
        <f>IFERROR(VLOOKUP(Amazon_Sale_Report4[[#This Row],[Order ID]],A4894:A13169,1,FALSE),0)</f>
        <v>0</v>
      </c>
      <c r="AE4893">
        <f>IFERROR(VLOOKUP(Amazon_Sale_Report4[[#This Row],[Order ID]],B4894:$B$7973,1,FALSE),0)</f>
        <v>0</v>
      </c>
    </row>
    <row r="4894" spans="1:31" x14ac:dyDescent="0.3">
      <c r="A4894">
        <v>5197</v>
      </c>
      <c r="B4894" t="s">
        <v>11529</v>
      </c>
      <c r="C4894" s="23" t="s">
        <v>10061</v>
      </c>
      <c r="D4894">
        <v>4</v>
      </c>
      <c r="E4894">
        <v>27</v>
      </c>
      <c r="F4894">
        <v>22</v>
      </c>
      <c r="G4894" s="23" t="s">
        <v>16837</v>
      </c>
      <c r="H4894">
        <f>DAY(Amazon_Sale_Report4[[#This Row],[Fecha]])</f>
        <v>27</v>
      </c>
      <c r="I4894" t="s">
        <v>48</v>
      </c>
      <c r="J4894" t="s">
        <v>53</v>
      </c>
      <c r="K4894" t="s">
        <v>28</v>
      </c>
      <c r="L4894" t="s">
        <v>54</v>
      </c>
      <c r="M4894" t="s">
        <v>3043</v>
      </c>
      <c r="N4894" t="s">
        <v>3044</v>
      </c>
      <c r="O4894" t="s">
        <v>32</v>
      </c>
      <c r="P4894" t="s">
        <v>57</v>
      </c>
      <c r="Q4894" t="s">
        <v>3045</v>
      </c>
      <c r="R4894" t="s">
        <v>48</v>
      </c>
      <c r="S4894">
        <v>1</v>
      </c>
      <c r="T4894" t="s">
        <v>36</v>
      </c>
      <c r="U4894">
        <v>8010</v>
      </c>
      <c r="V4894" t="s">
        <v>112</v>
      </c>
      <c r="W4894" t="s">
        <v>80</v>
      </c>
      <c r="X4894">
        <v>2013030</v>
      </c>
      <c r="Y4894" t="s">
        <v>39</v>
      </c>
      <c r="Z4894" t="s">
        <v>60</v>
      </c>
      <c r="AA4894" t="b">
        <v>0</v>
      </c>
      <c r="AB4894" t="s">
        <v>35</v>
      </c>
      <c r="AC4894" t="s">
        <v>35</v>
      </c>
      <c r="AD4894">
        <f>IFERROR(VLOOKUP(Amazon_Sale_Report4[[#This Row],[Order ID]],A4895:A13170,1,FALSE),0)</f>
        <v>0</v>
      </c>
      <c r="AE4894">
        <f>IFERROR(VLOOKUP(Amazon_Sale_Report4[[#This Row],[Order ID]],B4895:$B$7973,1,FALSE),0)</f>
        <v>0</v>
      </c>
    </row>
    <row r="4895" spans="1:31" x14ac:dyDescent="0.3">
      <c r="A4895">
        <v>5198</v>
      </c>
      <c r="B4895" t="s">
        <v>11530</v>
      </c>
      <c r="C4895" s="23" t="s">
        <v>10061</v>
      </c>
      <c r="D4895">
        <v>4</v>
      </c>
      <c r="E4895">
        <v>27</v>
      </c>
      <c r="F4895">
        <v>22</v>
      </c>
      <c r="G4895" s="23" t="s">
        <v>16837</v>
      </c>
      <c r="H4895">
        <f>DAY(Amazon_Sale_Report4[[#This Row],[Fecha]])</f>
        <v>27</v>
      </c>
      <c r="I4895" t="s">
        <v>42</v>
      </c>
      <c r="J4895" t="s">
        <v>27</v>
      </c>
      <c r="K4895" t="s">
        <v>28</v>
      </c>
      <c r="L4895" t="s">
        <v>29</v>
      </c>
      <c r="M4895" t="s">
        <v>1377</v>
      </c>
      <c r="N4895" t="s">
        <v>4844</v>
      </c>
      <c r="O4895" t="s">
        <v>45</v>
      </c>
      <c r="P4895" t="s">
        <v>57</v>
      </c>
      <c r="Q4895" t="s">
        <v>4845</v>
      </c>
      <c r="R4895" t="s">
        <v>48</v>
      </c>
      <c r="S4895">
        <v>1</v>
      </c>
      <c r="T4895" t="s">
        <v>36</v>
      </c>
      <c r="U4895">
        <v>4590</v>
      </c>
      <c r="V4895" t="s">
        <v>90</v>
      </c>
      <c r="W4895" t="s">
        <v>91</v>
      </c>
      <c r="X4895">
        <v>5000590</v>
      </c>
      <c r="Y4895" t="s">
        <v>39</v>
      </c>
      <c r="Z4895" t="s">
        <v>10744</v>
      </c>
      <c r="AA4895" t="b">
        <v>0</v>
      </c>
      <c r="AB4895" t="s">
        <v>40</v>
      </c>
      <c r="AC4895" t="s">
        <v>35</v>
      </c>
      <c r="AD4895">
        <f>IFERROR(VLOOKUP(Amazon_Sale_Report4[[#This Row],[Order ID]],A4896:A13171,1,FALSE),0)</f>
        <v>0</v>
      </c>
      <c r="AE4895">
        <f>IFERROR(VLOOKUP(Amazon_Sale_Report4[[#This Row],[Order ID]],B4896:$B$7973,1,FALSE),0)</f>
        <v>0</v>
      </c>
    </row>
    <row r="4896" spans="1:31" x14ac:dyDescent="0.3">
      <c r="A4896">
        <v>5199</v>
      </c>
      <c r="B4896" t="s">
        <v>11531</v>
      </c>
      <c r="C4896" s="23" t="s">
        <v>10061</v>
      </c>
      <c r="D4896">
        <v>4</v>
      </c>
      <c r="E4896">
        <v>27</v>
      </c>
      <c r="F4896">
        <v>22</v>
      </c>
      <c r="G4896" s="23" t="s">
        <v>16837</v>
      </c>
      <c r="H4896">
        <f>DAY(Amazon_Sale_Report4[[#This Row],[Fecha]])</f>
        <v>27</v>
      </c>
      <c r="I4896" t="s">
        <v>26</v>
      </c>
      <c r="J4896" t="s">
        <v>27</v>
      </c>
      <c r="K4896" t="s">
        <v>28</v>
      </c>
      <c r="L4896" t="s">
        <v>29</v>
      </c>
      <c r="M4896" t="s">
        <v>1095</v>
      </c>
      <c r="N4896" t="s">
        <v>4864</v>
      </c>
      <c r="O4896" t="s">
        <v>32</v>
      </c>
      <c r="P4896" t="s">
        <v>165</v>
      </c>
      <c r="Q4896" t="s">
        <v>4865</v>
      </c>
      <c r="R4896" t="s">
        <v>35</v>
      </c>
      <c r="S4896">
        <v>0</v>
      </c>
      <c r="T4896" t="s">
        <v>35</v>
      </c>
      <c r="V4896" t="s">
        <v>144</v>
      </c>
      <c r="W4896" t="s">
        <v>145</v>
      </c>
      <c r="X4896">
        <v>1100270</v>
      </c>
      <c r="Y4896" t="s">
        <v>39</v>
      </c>
      <c r="Z4896" t="s">
        <v>35</v>
      </c>
      <c r="AA4896" t="b">
        <v>0</v>
      </c>
      <c r="AB4896" t="s">
        <v>40</v>
      </c>
      <c r="AC4896" t="s">
        <v>35</v>
      </c>
      <c r="AD4896">
        <f>IFERROR(VLOOKUP(Amazon_Sale_Report4[[#This Row],[Order ID]],A4897:A13172,1,FALSE),0)</f>
        <v>0</v>
      </c>
      <c r="AE4896">
        <f>IFERROR(VLOOKUP(Amazon_Sale_Report4[[#This Row],[Order ID]],B4897:$B$7973,1,FALSE),0)</f>
        <v>0</v>
      </c>
    </row>
    <row r="4897" spans="1:31" x14ac:dyDescent="0.3">
      <c r="A4897">
        <v>5200</v>
      </c>
      <c r="B4897" t="s">
        <v>11532</v>
      </c>
      <c r="C4897" s="23" t="s">
        <v>10061</v>
      </c>
      <c r="D4897">
        <v>4</v>
      </c>
      <c r="E4897">
        <v>27</v>
      </c>
      <c r="F4897">
        <v>22</v>
      </c>
      <c r="G4897" s="23" t="s">
        <v>16837</v>
      </c>
      <c r="H4897">
        <f>DAY(Amazon_Sale_Report4[[#This Row],[Fecha]])</f>
        <v>27</v>
      </c>
      <c r="I4897" t="s">
        <v>26</v>
      </c>
      <c r="J4897" t="s">
        <v>27</v>
      </c>
      <c r="K4897" t="s">
        <v>28</v>
      </c>
      <c r="L4897" t="s">
        <v>29</v>
      </c>
      <c r="M4897" t="s">
        <v>172</v>
      </c>
      <c r="N4897" t="s">
        <v>1279</v>
      </c>
      <c r="O4897" t="s">
        <v>32</v>
      </c>
      <c r="P4897" t="s">
        <v>100</v>
      </c>
      <c r="Q4897" t="s">
        <v>1280</v>
      </c>
      <c r="R4897" t="s">
        <v>35</v>
      </c>
      <c r="S4897">
        <v>0</v>
      </c>
      <c r="T4897" t="s">
        <v>36</v>
      </c>
      <c r="U4897">
        <v>53619</v>
      </c>
      <c r="V4897" t="s">
        <v>79</v>
      </c>
      <c r="W4897" t="s">
        <v>80</v>
      </c>
      <c r="X4897">
        <v>2010010</v>
      </c>
      <c r="Y4897" t="s">
        <v>39</v>
      </c>
      <c r="Z4897" t="s">
        <v>35</v>
      </c>
      <c r="AA4897" t="b">
        <v>0</v>
      </c>
      <c r="AB4897" t="s">
        <v>40</v>
      </c>
      <c r="AC4897" t="s">
        <v>35</v>
      </c>
      <c r="AD4897">
        <f>IFERROR(VLOOKUP(Amazon_Sale_Report4[[#This Row],[Order ID]],A4898:A13173,1,FALSE),0)</f>
        <v>0</v>
      </c>
      <c r="AE4897">
        <f>IFERROR(VLOOKUP(Amazon_Sale_Report4[[#This Row],[Order ID]],B4898:$B$7973,1,FALSE),0)</f>
        <v>0</v>
      </c>
    </row>
    <row r="4898" spans="1:31" x14ac:dyDescent="0.3">
      <c r="A4898">
        <v>5201</v>
      </c>
      <c r="B4898" t="s">
        <v>11533</v>
      </c>
      <c r="C4898" s="23" t="s">
        <v>10061</v>
      </c>
      <c r="D4898">
        <v>4</v>
      </c>
      <c r="E4898">
        <v>27</v>
      </c>
      <c r="F4898">
        <v>22</v>
      </c>
      <c r="G4898" s="23" t="s">
        <v>16837</v>
      </c>
      <c r="H4898">
        <f>DAY(Amazon_Sale_Report4[[#This Row],[Fecha]])</f>
        <v>27</v>
      </c>
      <c r="I4898" t="s">
        <v>48</v>
      </c>
      <c r="J4898" t="s">
        <v>53</v>
      </c>
      <c r="K4898" t="s">
        <v>28</v>
      </c>
      <c r="L4898" t="s">
        <v>54</v>
      </c>
      <c r="M4898" t="s">
        <v>7407</v>
      </c>
      <c r="N4898" t="s">
        <v>11534</v>
      </c>
      <c r="O4898" t="s">
        <v>45</v>
      </c>
      <c r="P4898" t="s">
        <v>165</v>
      </c>
      <c r="Q4898" t="s">
        <v>11535</v>
      </c>
      <c r="R4898" t="s">
        <v>48</v>
      </c>
      <c r="S4898">
        <v>1</v>
      </c>
      <c r="T4898" t="s">
        <v>36</v>
      </c>
      <c r="U4898">
        <v>6960</v>
      </c>
      <c r="V4898" t="s">
        <v>11536</v>
      </c>
      <c r="W4898" t="s">
        <v>74</v>
      </c>
      <c r="X4898">
        <v>6352060</v>
      </c>
      <c r="Y4898" t="s">
        <v>39</v>
      </c>
      <c r="Z4898" t="s">
        <v>60</v>
      </c>
      <c r="AA4898" t="b">
        <v>0</v>
      </c>
      <c r="AB4898" t="s">
        <v>35</v>
      </c>
      <c r="AC4898" t="s">
        <v>35</v>
      </c>
      <c r="AD4898">
        <f>IFERROR(VLOOKUP(Amazon_Sale_Report4[[#This Row],[Order ID]],A4899:A13174,1,FALSE),0)</f>
        <v>0</v>
      </c>
      <c r="AE4898">
        <f>IFERROR(VLOOKUP(Amazon_Sale_Report4[[#This Row],[Order ID]],B4899:$B$7973,1,FALSE),0)</f>
        <v>0</v>
      </c>
    </row>
    <row r="4899" spans="1:31" x14ac:dyDescent="0.3">
      <c r="A4899">
        <v>5202</v>
      </c>
      <c r="B4899" t="s">
        <v>11537</v>
      </c>
      <c r="C4899" s="23" t="s">
        <v>10061</v>
      </c>
      <c r="D4899">
        <v>4</v>
      </c>
      <c r="E4899">
        <v>27</v>
      </c>
      <c r="F4899">
        <v>22</v>
      </c>
      <c r="G4899" s="23" t="s">
        <v>16837</v>
      </c>
      <c r="H4899">
        <f>DAY(Amazon_Sale_Report4[[#This Row],[Fecha]])</f>
        <v>27</v>
      </c>
      <c r="I4899" t="s">
        <v>48</v>
      </c>
      <c r="J4899" t="s">
        <v>53</v>
      </c>
      <c r="K4899" t="s">
        <v>28</v>
      </c>
      <c r="L4899" t="s">
        <v>54</v>
      </c>
      <c r="M4899" t="s">
        <v>1036</v>
      </c>
      <c r="N4899" t="s">
        <v>5935</v>
      </c>
      <c r="O4899" t="s">
        <v>45</v>
      </c>
      <c r="P4899" t="s">
        <v>100</v>
      </c>
      <c r="Q4899" t="s">
        <v>5936</v>
      </c>
      <c r="R4899" t="s">
        <v>48</v>
      </c>
      <c r="S4899">
        <v>1</v>
      </c>
      <c r="T4899" t="s">
        <v>36</v>
      </c>
      <c r="U4899">
        <v>4350</v>
      </c>
      <c r="V4899" t="s">
        <v>7957</v>
      </c>
      <c r="W4899" t="s">
        <v>251</v>
      </c>
      <c r="X4899">
        <v>6955280</v>
      </c>
      <c r="Y4899" t="s">
        <v>39</v>
      </c>
      <c r="Z4899" t="s">
        <v>35</v>
      </c>
      <c r="AA4899" t="b">
        <v>0</v>
      </c>
      <c r="AB4899" t="s">
        <v>35</v>
      </c>
      <c r="AC4899" t="s">
        <v>35</v>
      </c>
      <c r="AD4899">
        <f>IFERROR(VLOOKUP(Amazon_Sale_Report4[[#This Row],[Order ID]],A4900:A13175,1,FALSE),0)</f>
        <v>0</v>
      </c>
      <c r="AE4899">
        <f>IFERROR(VLOOKUP(Amazon_Sale_Report4[[#This Row],[Order ID]],B4900:$B$7973,1,FALSE),0)</f>
        <v>0</v>
      </c>
    </row>
    <row r="4900" spans="1:31" x14ac:dyDescent="0.3">
      <c r="A4900">
        <v>5203</v>
      </c>
      <c r="B4900" t="s">
        <v>11538</v>
      </c>
      <c r="C4900" s="23" t="s">
        <v>10061</v>
      </c>
      <c r="D4900">
        <v>4</v>
      </c>
      <c r="E4900">
        <v>27</v>
      </c>
      <c r="F4900">
        <v>22</v>
      </c>
      <c r="G4900" s="23" t="s">
        <v>16837</v>
      </c>
      <c r="H4900">
        <f>DAY(Amazon_Sale_Report4[[#This Row],[Fecha]])</f>
        <v>27</v>
      </c>
      <c r="I4900" t="s">
        <v>42</v>
      </c>
      <c r="J4900" t="s">
        <v>27</v>
      </c>
      <c r="K4900" t="s">
        <v>28</v>
      </c>
      <c r="L4900" t="s">
        <v>29</v>
      </c>
      <c r="M4900" t="s">
        <v>721</v>
      </c>
      <c r="N4900" t="s">
        <v>4615</v>
      </c>
      <c r="O4900" t="s">
        <v>64</v>
      </c>
      <c r="P4900" t="s">
        <v>46</v>
      </c>
      <c r="Q4900" t="s">
        <v>4616</v>
      </c>
      <c r="R4900" t="s">
        <v>48</v>
      </c>
      <c r="S4900">
        <v>1</v>
      </c>
      <c r="T4900" t="s">
        <v>36</v>
      </c>
      <c r="U4900">
        <v>7250</v>
      </c>
      <c r="V4900" t="s">
        <v>3350</v>
      </c>
      <c r="W4900" t="s">
        <v>38</v>
      </c>
      <c r="X4900">
        <v>4121050</v>
      </c>
      <c r="Y4900" t="s">
        <v>39</v>
      </c>
      <c r="Z4900" t="s">
        <v>10387</v>
      </c>
      <c r="AA4900" t="b">
        <v>0</v>
      </c>
      <c r="AB4900" t="s">
        <v>40</v>
      </c>
      <c r="AC4900" t="s">
        <v>35</v>
      </c>
      <c r="AD4900">
        <f>IFERROR(VLOOKUP(Amazon_Sale_Report4[[#This Row],[Order ID]],A4901:A13176,1,FALSE),0)</f>
        <v>0</v>
      </c>
      <c r="AE4900">
        <f>IFERROR(VLOOKUP(Amazon_Sale_Report4[[#This Row],[Order ID]],B4901:$B$7973,1,FALSE),0)</f>
        <v>0</v>
      </c>
    </row>
    <row r="4901" spans="1:31" x14ac:dyDescent="0.3">
      <c r="A4901">
        <v>5204</v>
      </c>
      <c r="B4901" t="s">
        <v>11539</v>
      </c>
      <c r="C4901" s="23" t="s">
        <v>10061</v>
      </c>
      <c r="D4901">
        <v>4</v>
      </c>
      <c r="E4901">
        <v>27</v>
      </c>
      <c r="F4901">
        <v>22</v>
      </c>
      <c r="G4901" s="23" t="s">
        <v>16837</v>
      </c>
      <c r="H4901">
        <f>DAY(Amazon_Sale_Report4[[#This Row],[Fecha]])</f>
        <v>27</v>
      </c>
      <c r="I4901" t="s">
        <v>48</v>
      </c>
      <c r="J4901" t="s">
        <v>53</v>
      </c>
      <c r="K4901" t="s">
        <v>28</v>
      </c>
      <c r="L4901" t="s">
        <v>54</v>
      </c>
      <c r="M4901" t="s">
        <v>483</v>
      </c>
      <c r="N4901" t="s">
        <v>4401</v>
      </c>
      <c r="O4901" t="s">
        <v>45</v>
      </c>
      <c r="P4901" t="s">
        <v>165</v>
      </c>
      <c r="Q4901" t="s">
        <v>4402</v>
      </c>
      <c r="R4901" t="s">
        <v>48</v>
      </c>
      <c r="S4901">
        <v>1</v>
      </c>
      <c r="T4901" t="s">
        <v>36</v>
      </c>
      <c r="U4901">
        <v>7250</v>
      </c>
      <c r="V4901" t="s">
        <v>49</v>
      </c>
      <c r="W4901" t="s">
        <v>50</v>
      </c>
      <c r="X4901">
        <v>5600730</v>
      </c>
      <c r="Y4901" t="s">
        <v>39</v>
      </c>
      <c r="Z4901" t="s">
        <v>60</v>
      </c>
      <c r="AA4901" t="b">
        <v>0</v>
      </c>
      <c r="AB4901" t="s">
        <v>35</v>
      </c>
      <c r="AC4901" t="s">
        <v>35</v>
      </c>
      <c r="AD4901">
        <f>IFERROR(VLOOKUP(Amazon_Sale_Report4[[#This Row],[Order ID]],A4902:A13177,1,FALSE),0)</f>
        <v>0</v>
      </c>
      <c r="AE4901">
        <f>IFERROR(VLOOKUP(Amazon_Sale_Report4[[#This Row],[Order ID]],B4902:$B$7973,1,FALSE),0)</f>
        <v>0</v>
      </c>
    </row>
    <row r="4902" spans="1:31" x14ac:dyDescent="0.3">
      <c r="A4902">
        <v>5205</v>
      </c>
      <c r="B4902" t="s">
        <v>11540</v>
      </c>
      <c r="C4902" s="23" t="s">
        <v>10061</v>
      </c>
      <c r="D4902">
        <v>4</v>
      </c>
      <c r="E4902">
        <v>27</v>
      </c>
      <c r="F4902">
        <v>22</v>
      </c>
      <c r="G4902" s="23" t="s">
        <v>16837</v>
      </c>
      <c r="H4902">
        <f>DAY(Amazon_Sale_Report4[[#This Row],[Fecha]])</f>
        <v>27</v>
      </c>
      <c r="I4902" t="s">
        <v>42</v>
      </c>
      <c r="J4902" t="s">
        <v>27</v>
      </c>
      <c r="K4902" t="s">
        <v>28</v>
      </c>
      <c r="L4902" t="s">
        <v>29</v>
      </c>
      <c r="M4902" t="s">
        <v>1800</v>
      </c>
      <c r="N4902" t="s">
        <v>11158</v>
      </c>
      <c r="O4902" t="s">
        <v>64</v>
      </c>
      <c r="P4902" t="s">
        <v>33</v>
      </c>
      <c r="Q4902" t="s">
        <v>11159</v>
      </c>
      <c r="R4902" t="s">
        <v>48</v>
      </c>
      <c r="S4902">
        <v>1</v>
      </c>
      <c r="T4902" t="s">
        <v>36</v>
      </c>
      <c r="U4902">
        <v>7440</v>
      </c>
      <c r="V4902" t="s">
        <v>90</v>
      </c>
      <c r="W4902" t="s">
        <v>91</v>
      </c>
      <c r="X4902">
        <v>5000620</v>
      </c>
      <c r="Y4902" t="s">
        <v>39</v>
      </c>
      <c r="Z4902" t="s">
        <v>10420</v>
      </c>
      <c r="AA4902" t="b">
        <v>0</v>
      </c>
      <c r="AB4902" t="s">
        <v>40</v>
      </c>
      <c r="AC4902" t="s">
        <v>35</v>
      </c>
      <c r="AD4902">
        <f>IFERROR(VLOOKUP(Amazon_Sale_Report4[[#This Row],[Order ID]],A4903:A13178,1,FALSE),0)</f>
        <v>0</v>
      </c>
      <c r="AE4902">
        <f>IFERROR(VLOOKUP(Amazon_Sale_Report4[[#This Row],[Order ID]],B4903:$B$7973,1,FALSE),0)</f>
        <v>0</v>
      </c>
    </row>
    <row r="4903" spans="1:31" x14ac:dyDescent="0.3">
      <c r="A4903">
        <v>5206</v>
      </c>
      <c r="B4903" t="s">
        <v>11541</v>
      </c>
      <c r="C4903" s="23" t="s">
        <v>10061</v>
      </c>
      <c r="D4903">
        <v>4</v>
      </c>
      <c r="E4903">
        <v>27</v>
      </c>
      <c r="F4903">
        <v>22</v>
      </c>
      <c r="G4903" s="23" t="s">
        <v>16837</v>
      </c>
      <c r="H4903">
        <f>DAY(Amazon_Sale_Report4[[#This Row],[Fecha]])</f>
        <v>27</v>
      </c>
      <c r="I4903" t="s">
        <v>42</v>
      </c>
      <c r="J4903" t="s">
        <v>27</v>
      </c>
      <c r="K4903" t="s">
        <v>28</v>
      </c>
      <c r="L4903" t="s">
        <v>29</v>
      </c>
      <c r="M4903" t="s">
        <v>5163</v>
      </c>
      <c r="N4903" t="s">
        <v>5164</v>
      </c>
      <c r="O4903" t="s">
        <v>45</v>
      </c>
      <c r="P4903" t="s">
        <v>165</v>
      </c>
      <c r="Q4903" t="s">
        <v>5165</v>
      </c>
      <c r="R4903" t="s">
        <v>48</v>
      </c>
      <c r="S4903">
        <v>1</v>
      </c>
      <c r="T4903" t="s">
        <v>36</v>
      </c>
      <c r="U4903">
        <v>5170</v>
      </c>
      <c r="V4903" t="s">
        <v>286</v>
      </c>
      <c r="W4903" t="s">
        <v>133</v>
      </c>
      <c r="X4903">
        <v>5230010</v>
      </c>
      <c r="Y4903" t="s">
        <v>39</v>
      </c>
      <c r="Z4903" t="s">
        <v>10393</v>
      </c>
      <c r="AA4903" t="b">
        <v>0</v>
      </c>
      <c r="AB4903" t="s">
        <v>40</v>
      </c>
      <c r="AC4903" t="s">
        <v>35</v>
      </c>
      <c r="AD4903">
        <f>IFERROR(VLOOKUP(Amazon_Sale_Report4[[#This Row],[Order ID]],A4904:A13179,1,FALSE),0)</f>
        <v>0</v>
      </c>
      <c r="AE4903">
        <f>IFERROR(VLOOKUP(Amazon_Sale_Report4[[#This Row],[Order ID]],B4904:$B$7973,1,FALSE),0)</f>
        <v>0</v>
      </c>
    </row>
    <row r="4904" spans="1:31" x14ac:dyDescent="0.3">
      <c r="A4904">
        <v>5207</v>
      </c>
      <c r="B4904" t="s">
        <v>11542</v>
      </c>
      <c r="C4904" s="23" t="s">
        <v>10061</v>
      </c>
      <c r="D4904">
        <v>4</v>
      </c>
      <c r="E4904">
        <v>27</v>
      </c>
      <c r="F4904">
        <v>22</v>
      </c>
      <c r="G4904" s="23" t="s">
        <v>16837</v>
      </c>
      <c r="H4904">
        <f>DAY(Amazon_Sale_Report4[[#This Row],[Fecha]])</f>
        <v>27</v>
      </c>
      <c r="I4904" t="s">
        <v>48</v>
      </c>
      <c r="J4904" t="s">
        <v>53</v>
      </c>
      <c r="K4904" t="s">
        <v>28</v>
      </c>
      <c r="L4904" t="s">
        <v>54</v>
      </c>
      <c r="M4904" t="s">
        <v>621</v>
      </c>
      <c r="N4904" t="s">
        <v>655</v>
      </c>
      <c r="O4904" t="s">
        <v>32</v>
      </c>
      <c r="P4904" t="s">
        <v>165</v>
      </c>
      <c r="Q4904" t="s">
        <v>656</v>
      </c>
      <c r="R4904" t="s">
        <v>48</v>
      </c>
      <c r="S4904">
        <v>1</v>
      </c>
      <c r="T4904" t="s">
        <v>36</v>
      </c>
      <c r="U4904">
        <v>7880</v>
      </c>
      <c r="V4904" t="s">
        <v>112</v>
      </c>
      <c r="W4904" t="s">
        <v>80</v>
      </c>
      <c r="X4904">
        <v>2013010</v>
      </c>
      <c r="Y4904" t="s">
        <v>39</v>
      </c>
      <c r="Z4904" t="s">
        <v>60</v>
      </c>
      <c r="AA4904" t="b">
        <v>0</v>
      </c>
      <c r="AB4904" t="s">
        <v>35</v>
      </c>
      <c r="AC4904" t="s">
        <v>35</v>
      </c>
      <c r="AD4904">
        <f>IFERROR(VLOOKUP(Amazon_Sale_Report4[[#This Row],[Order ID]],A4905:A13180,1,FALSE),0)</f>
        <v>0</v>
      </c>
      <c r="AE4904">
        <f>IFERROR(VLOOKUP(Amazon_Sale_Report4[[#This Row],[Order ID]],B4905:$B$7973,1,FALSE),0)</f>
        <v>0</v>
      </c>
    </row>
    <row r="4905" spans="1:31" x14ac:dyDescent="0.3">
      <c r="A4905">
        <v>5208</v>
      </c>
      <c r="B4905" t="s">
        <v>11543</v>
      </c>
      <c r="C4905" s="23" t="s">
        <v>10061</v>
      </c>
      <c r="D4905">
        <v>4</v>
      </c>
      <c r="E4905">
        <v>27</v>
      </c>
      <c r="F4905">
        <v>22</v>
      </c>
      <c r="G4905" s="23" t="s">
        <v>16837</v>
      </c>
      <c r="H4905">
        <f>DAY(Amazon_Sale_Report4[[#This Row],[Fecha]])</f>
        <v>27</v>
      </c>
      <c r="I4905" t="s">
        <v>26</v>
      </c>
      <c r="J4905" t="s">
        <v>53</v>
      </c>
      <c r="K4905" t="s">
        <v>28</v>
      </c>
      <c r="L4905" t="s">
        <v>54</v>
      </c>
      <c r="M4905" t="s">
        <v>643</v>
      </c>
      <c r="N4905" t="s">
        <v>1041</v>
      </c>
      <c r="O4905" t="s">
        <v>45</v>
      </c>
      <c r="P4905" t="s">
        <v>110</v>
      </c>
      <c r="Q4905" t="s">
        <v>1042</v>
      </c>
      <c r="R4905" t="s">
        <v>26</v>
      </c>
      <c r="S4905">
        <v>0</v>
      </c>
      <c r="T4905" t="s">
        <v>35</v>
      </c>
      <c r="V4905" t="s">
        <v>67</v>
      </c>
      <c r="W4905" t="s">
        <v>67</v>
      </c>
      <c r="X4905">
        <v>6050080</v>
      </c>
      <c r="Y4905" t="s">
        <v>39</v>
      </c>
      <c r="Z4905" t="s">
        <v>35</v>
      </c>
      <c r="AA4905" t="b">
        <v>0</v>
      </c>
      <c r="AB4905" t="s">
        <v>35</v>
      </c>
      <c r="AC4905" t="s">
        <v>35</v>
      </c>
      <c r="AD4905">
        <f>IFERROR(VLOOKUP(Amazon_Sale_Report4[[#This Row],[Order ID]],A4906:A13181,1,FALSE),0)</f>
        <v>0</v>
      </c>
      <c r="AE4905">
        <f>IFERROR(VLOOKUP(Amazon_Sale_Report4[[#This Row],[Order ID]],B4906:$B$7973,1,FALSE),0)</f>
        <v>0</v>
      </c>
    </row>
    <row r="4906" spans="1:31" x14ac:dyDescent="0.3">
      <c r="A4906">
        <v>5209</v>
      </c>
      <c r="B4906" t="s">
        <v>11544</v>
      </c>
      <c r="C4906" s="23" t="s">
        <v>10061</v>
      </c>
      <c r="D4906">
        <v>4</v>
      </c>
      <c r="E4906">
        <v>27</v>
      </c>
      <c r="F4906">
        <v>22</v>
      </c>
      <c r="G4906" s="23" t="s">
        <v>16837</v>
      </c>
      <c r="H4906">
        <f>DAY(Amazon_Sale_Report4[[#This Row],[Fecha]])</f>
        <v>27</v>
      </c>
      <c r="I4906" t="s">
        <v>42</v>
      </c>
      <c r="J4906" t="s">
        <v>27</v>
      </c>
      <c r="K4906" t="s">
        <v>28</v>
      </c>
      <c r="L4906" t="s">
        <v>29</v>
      </c>
      <c r="M4906" t="s">
        <v>3212</v>
      </c>
      <c r="N4906" t="s">
        <v>3760</v>
      </c>
      <c r="O4906" t="s">
        <v>32</v>
      </c>
      <c r="P4906" t="s">
        <v>33</v>
      </c>
      <c r="Q4906" t="s">
        <v>3761</v>
      </c>
      <c r="R4906" t="s">
        <v>48</v>
      </c>
      <c r="S4906">
        <v>1</v>
      </c>
      <c r="T4906" t="s">
        <v>36</v>
      </c>
      <c r="U4906">
        <v>13880</v>
      </c>
      <c r="V4906" t="s">
        <v>218</v>
      </c>
      <c r="W4906" t="s">
        <v>80</v>
      </c>
      <c r="X4906">
        <v>2260160</v>
      </c>
      <c r="Y4906" t="s">
        <v>39</v>
      </c>
      <c r="Z4906" t="s">
        <v>10589</v>
      </c>
      <c r="AA4906" t="b">
        <v>0</v>
      </c>
      <c r="AB4906" t="s">
        <v>40</v>
      </c>
      <c r="AC4906" t="s">
        <v>35</v>
      </c>
      <c r="AD4906">
        <f>IFERROR(VLOOKUP(Amazon_Sale_Report4[[#This Row],[Order ID]],A4907:A13182,1,FALSE),0)</f>
        <v>0</v>
      </c>
      <c r="AE4906">
        <f>IFERROR(VLOOKUP(Amazon_Sale_Report4[[#This Row],[Order ID]],B4907:$B$7973,1,FALSE),0)</f>
        <v>0</v>
      </c>
    </row>
    <row r="4907" spans="1:31" x14ac:dyDescent="0.3">
      <c r="A4907">
        <v>5210</v>
      </c>
      <c r="B4907" t="s">
        <v>11545</v>
      </c>
      <c r="C4907" s="23" t="s">
        <v>10061</v>
      </c>
      <c r="D4907">
        <v>4</v>
      </c>
      <c r="E4907">
        <v>27</v>
      </c>
      <c r="F4907">
        <v>22</v>
      </c>
      <c r="G4907" s="23" t="s">
        <v>16837</v>
      </c>
      <c r="H4907">
        <f>DAY(Amazon_Sale_Report4[[#This Row],[Fecha]])</f>
        <v>27</v>
      </c>
      <c r="I4907" t="s">
        <v>48</v>
      </c>
      <c r="J4907" t="s">
        <v>53</v>
      </c>
      <c r="K4907" t="s">
        <v>28</v>
      </c>
      <c r="L4907" t="s">
        <v>54</v>
      </c>
      <c r="M4907" t="s">
        <v>621</v>
      </c>
      <c r="N4907" t="s">
        <v>655</v>
      </c>
      <c r="O4907" t="s">
        <v>32</v>
      </c>
      <c r="P4907" t="s">
        <v>165</v>
      </c>
      <c r="Q4907" t="s">
        <v>656</v>
      </c>
      <c r="R4907" t="s">
        <v>48</v>
      </c>
      <c r="S4907">
        <v>1</v>
      </c>
      <c r="T4907" t="s">
        <v>36</v>
      </c>
      <c r="U4907">
        <v>7880</v>
      </c>
      <c r="V4907" t="s">
        <v>11546</v>
      </c>
      <c r="W4907" t="s">
        <v>50</v>
      </c>
      <c r="X4907">
        <v>5832330</v>
      </c>
      <c r="Y4907" t="s">
        <v>39</v>
      </c>
      <c r="Z4907" t="s">
        <v>60</v>
      </c>
      <c r="AA4907" t="b">
        <v>0</v>
      </c>
      <c r="AB4907" t="s">
        <v>35</v>
      </c>
      <c r="AC4907" t="s">
        <v>35</v>
      </c>
      <c r="AD4907">
        <f>IFERROR(VLOOKUP(Amazon_Sale_Report4[[#This Row],[Order ID]],A4908:A13183,1,FALSE),0)</f>
        <v>0</v>
      </c>
      <c r="AE4907">
        <f>IFERROR(VLOOKUP(Amazon_Sale_Report4[[#This Row],[Order ID]],B4908:$B$7973,1,FALSE),0)</f>
        <v>0</v>
      </c>
    </row>
    <row r="4908" spans="1:31" x14ac:dyDescent="0.3">
      <c r="A4908">
        <v>5211</v>
      </c>
      <c r="B4908" t="s">
        <v>11547</v>
      </c>
      <c r="C4908" s="23" t="s">
        <v>10061</v>
      </c>
      <c r="D4908">
        <v>4</v>
      </c>
      <c r="E4908">
        <v>27</v>
      </c>
      <c r="F4908">
        <v>22</v>
      </c>
      <c r="G4908" s="23" t="s">
        <v>16837</v>
      </c>
      <c r="H4908">
        <f>DAY(Amazon_Sale_Report4[[#This Row],[Fecha]])</f>
        <v>27</v>
      </c>
      <c r="I4908" t="s">
        <v>48</v>
      </c>
      <c r="J4908" t="s">
        <v>53</v>
      </c>
      <c r="K4908" t="s">
        <v>28</v>
      </c>
      <c r="L4908" t="s">
        <v>54</v>
      </c>
      <c r="M4908" t="s">
        <v>487</v>
      </c>
      <c r="N4908" t="s">
        <v>488</v>
      </c>
      <c r="O4908" t="s">
        <v>32</v>
      </c>
      <c r="P4908" t="s">
        <v>165</v>
      </c>
      <c r="Q4908" t="s">
        <v>489</v>
      </c>
      <c r="R4908" t="s">
        <v>48</v>
      </c>
      <c r="S4908">
        <v>1</v>
      </c>
      <c r="T4908" t="s">
        <v>36</v>
      </c>
      <c r="U4908">
        <v>6960</v>
      </c>
      <c r="V4908" t="s">
        <v>11548</v>
      </c>
      <c r="W4908" t="s">
        <v>80</v>
      </c>
      <c r="X4908">
        <v>2298010</v>
      </c>
      <c r="Y4908" t="s">
        <v>39</v>
      </c>
      <c r="Z4908" t="s">
        <v>60</v>
      </c>
      <c r="AA4908" t="b">
        <v>0</v>
      </c>
      <c r="AB4908" t="s">
        <v>35</v>
      </c>
      <c r="AC4908" t="s">
        <v>35</v>
      </c>
      <c r="AD4908">
        <f>IFERROR(VLOOKUP(Amazon_Sale_Report4[[#This Row],[Order ID]],A4909:A13184,1,FALSE),0)</f>
        <v>0</v>
      </c>
      <c r="AE4908">
        <f>IFERROR(VLOOKUP(Amazon_Sale_Report4[[#This Row],[Order ID]],B4909:$B$7973,1,FALSE),0)</f>
        <v>0</v>
      </c>
    </row>
    <row r="4909" spans="1:31" x14ac:dyDescent="0.3">
      <c r="A4909">
        <v>5213</v>
      </c>
      <c r="B4909" t="s">
        <v>11549</v>
      </c>
      <c r="C4909" s="23" t="s">
        <v>10061</v>
      </c>
      <c r="D4909">
        <v>4</v>
      </c>
      <c r="E4909">
        <v>27</v>
      </c>
      <c r="F4909">
        <v>22</v>
      </c>
      <c r="G4909" s="23" t="s">
        <v>16837</v>
      </c>
      <c r="H4909">
        <f>DAY(Amazon_Sale_Report4[[#This Row],[Fecha]])</f>
        <v>27</v>
      </c>
      <c r="I4909" t="s">
        <v>42</v>
      </c>
      <c r="J4909" t="s">
        <v>27</v>
      </c>
      <c r="K4909" t="s">
        <v>28</v>
      </c>
      <c r="L4909" t="s">
        <v>29</v>
      </c>
      <c r="M4909" t="s">
        <v>456</v>
      </c>
      <c r="N4909" t="s">
        <v>457</v>
      </c>
      <c r="O4909" t="s">
        <v>64</v>
      </c>
      <c r="P4909" t="s">
        <v>165</v>
      </c>
      <c r="Q4909" t="s">
        <v>458</v>
      </c>
      <c r="R4909" t="s">
        <v>48</v>
      </c>
      <c r="S4909">
        <v>1</v>
      </c>
      <c r="T4909" t="s">
        <v>36</v>
      </c>
      <c r="U4909">
        <v>7440</v>
      </c>
      <c r="V4909" t="s">
        <v>11550</v>
      </c>
      <c r="W4909" t="s">
        <v>91</v>
      </c>
      <c r="X4909">
        <v>5070030</v>
      </c>
      <c r="Y4909" t="s">
        <v>39</v>
      </c>
      <c r="Z4909" t="s">
        <v>10397</v>
      </c>
      <c r="AA4909" t="b">
        <v>0</v>
      </c>
      <c r="AB4909" t="s">
        <v>40</v>
      </c>
      <c r="AC4909" t="s">
        <v>35</v>
      </c>
      <c r="AD4909">
        <f>IFERROR(VLOOKUP(Amazon_Sale_Report4[[#This Row],[Order ID]],A4910:A13186,1,FALSE),0)</f>
        <v>0</v>
      </c>
      <c r="AE4909">
        <f>IFERROR(VLOOKUP(Amazon_Sale_Report4[[#This Row],[Order ID]],B4910:$B$7973,1,FALSE),0)</f>
        <v>0</v>
      </c>
    </row>
    <row r="4910" spans="1:31" x14ac:dyDescent="0.3">
      <c r="A4910">
        <v>5214</v>
      </c>
      <c r="B4910" t="s">
        <v>11551</v>
      </c>
      <c r="C4910" s="23" t="s">
        <v>10061</v>
      </c>
      <c r="D4910">
        <v>4</v>
      </c>
      <c r="E4910">
        <v>27</v>
      </c>
      <c r="F4910">
        <v>22</v>
      </c>
      <c r="G4910" s="23" t="s">
        <v>16837</v>
      </c>
      <c r="H4910">
        <f>DAY(Amazon_Sale_Report4[[#This Row],[Fecha]])</f>
        <v>27</v>
      </c>
      <c r="I4910" t="s">
        <v>48</v>
      </c>
      <c r="J4910" t="s">
        <v>53</v>
      </c>
      <c r="K4910" t="s">
        <v>28</v>
      </c>
      <c r="L4910" t="s">
        <v>54</v>
      </c>
      <c r="M4910" t="s">
        <v>2649</v>
      </c>
      <c r="N4910" t="s">
        <v>2650</v>
      </c>
      <c r="O4910" t="s">
        <v>71</v>
      </c>
      <c r="P4910" t="s">
        <v>46</v>
      </c>
      <c r="Q4910" t="s">
        <v>2651</v>
      </c>
      <c r="R4910" t="s">
        <v>48</v>
      </c>
      <c r="S4910">
        <v>1</v>
      </c>
      <c r="T4910" t="s">
        <v>36</v>
      </c>
      <c r="U4910">
        <v>5990</v>
      </c>
      <c r="V4910" t="s">
        <v>49</v>
      </c>
      <c r="W4910" t="s">
        <v>50</v>
      </c>
      <c r="X4910">
        <v>5600760</v>
      </c>
      <c r="Y4910" t="s">
        <v>39</v>
      </c>
      <c r="Z4910" t="s">
        <v>35</v>
      </c>
      <c r="AA4910" t="b">
        <v>0</v>
      </c>
      <c r="AB4910" t="s">
        <v>35</v>
      </c>
      <c r="AC4910" t="s">
        <v>35</v>
      </c>
      <c r="AD4910">
        <f>IFERROR(VLOOKUP(Amazon_Sale_Report4[[#This Row],[Order ID]],A4911:A13187,1,FALSE),0)</f>
        <v>0</v>
      </c>
      <c r="AE4910">
        <f>IFERROR(VLOOKUP(Amazon_Sale_Report4[[#This Row],[Order ID]],B4911:$B$7973,1,FALSE),0)</f>
        <v>0</v>
      </c>
    </row>
    <row r="4911" spans="1:31" x14ac:dyDescent="0.3">
      <c r="A4911">
        <v>5215</v>
      </c>
      <c r="B4911" t="s">
        <v>11552</v>
      </c>
      <c r="C4911" s="23" t="s">
        <v>10061</v>
      </c>
      <c r="D4911">
        <v>4</v>
      </c>
      <c r="E4911">
        <v>27</v>
      </c>
      <c r="F4911">
        <v>22</v>
      </c>
      <c r="G4911" s="23" t="s">
        <v>16837</v>
      </c>
      <c r="H4911">
        <f>DAY(Amazon_Sale_Report4[[#This Row],[Fecha]])</f>
        <v>27</v>
      </c>
      <c r="I4911" t="s">
        <v>48</v>
      </c>
      <c r="J4911" t="s">
        <v>53</v>
      </c>
      <c r="K4911" t="s">
        <v>28</v>
      </c>
      <c r="L4911" t="s">
        <v>54</v>
      </c>
      <c r="M4911" t="s">
        <v>9394</v>
      </c>
      <c r="N4911" t="s">
        <v>11553</v>
      </c>
      <c r="O4911" t="s">
        <v>45</v>
      </c>
      <c r="P4911" t="s">
        <v>57</v>
      </c>
      <c r="Q4911" t="s">
        <v>11554</v>
      </c>
      <c r="R4911" t="s">
        <v>48</v>
      </c>
      <c r="S4911">
        <v>1</v>
      </c>
      <c r="T4911" t="s">
        <v>36</v>
      </c>
      <c r="U4911">
        <v>5490</v>
      </c>
      <c r="V4911" t="s">
        <v>49</v>
      </c>
      <c r="W4911" t="s">
        <v>50</v>
      </c>
      <c r="X4911">
        <v>5600510</v>
      </c>
      <c r="Y4911" t="s">
        <v>39</v>
      </c>
      <c r="Z4911" t="s">
        <v>35</v>
      </c>
      <c r="AA4911" t="b">
        <v>0</v>
      </c>
      <c r="AB4911" t="s">
        <v>35</v>
      </c>
      <c r="AC4911" t="s">
        <v>35</v>
      </c>
      <c r="AD4911">
        <f>IFERROR(VLOOKUP(Amazon_Sale_Report4[[#This Row],[Order ID]],A4912:A13188,1,FALSE),0)</f>
        <v>0</v>
      </c>
      <c r="AE4911">
        <f>IFERROR(VLOOKUP(Amazon_Sale_Report4[[#This Row],[Order ID]],B4912:$B$7973,1,FALSE),0)</f>
        <v>0</v>
      </c>
    </row>
    <row r="4912" spans="1:31" x14ac:dyDescent="0.3">
      <c r="A4912">
        <v>5216</v>
      </c>
      <c r="B4912" t="s">
        <v>11555</v>
      </c>
      <c r="C4912" s="23" t="s">
        <v>10061</v>
      </c>
      <c r="D4912">
        <v>4</v>
      </c>
      <c r="E4912">
        <v>27</v>
      </c>
      <c r="F4912">
        <v>22</v>
      </c>
      <c r="G4912" s="23" t="s">
        <v>16837</v>
      </c>
      <c r="H4912">
        <f>DAY(Amazon_Sale_Report4[[#This Row],[Fecha]])</f>
        <v>27</v>
      </c>
      <c r="I4912" t="s">
        <v>42</v>
      </c>
      <c r="J4912" t="s">
        <v>27</v>
      </c>
      <c r="K4912" t="s">
        <v>28</v>
      </c>
      <c r="L4912" t="s">
        <v>29</v>
      </c>
      <c r="M4912" t="s">
        <v>3589</v>
      </c>
      <c r="N4912" t="s">
        <v>9720</v>
      </c>
      <c r="O4912" t="s">
        <v>45</v>
      </c>
      <c r="P4912" t="s">
        <v>57</v>
      </c>
      <c r="Q4912" t="s">
        <v>9721</v>
      </c>
      <c r="R4912" t="s">
        <v>48</v>
      </c>
      <c r="S4912">
        <v>1</v>
      </c>
      <c r="T4912" t="s">
        <v>36</v>
      </c>
      <c r="U4912">
        <v>3620</v>
      </c>
      <c r="V4912" t="s">
        <v>90</v>
      </c>
      <c r="W4912" t="s">
        <v>91</v>
      </c>
      <c r="X4912">
        <v>5000840</v>
      </c>
      <c r="Y4912" t="s">
        <v>39</v>
      </c>
      <c r="Z4912" t="s">
        <v>10780</v>
      </c>
      <c r="AA4912" t="b">
        <v>0</v>
      </c>
      <c r="AB4912" t="s">
        <v>40</v>
      </c>
      <c r="AC4912" t="s">
        <v>35</v>
      </c>
      <c r="AD4912">
        <f>IFERROR(VLOOKUP(Amazon_Sale_Report4[[#This Row],[Order ID]],A4913:A13189,1,FALSE),0)</f>
        <v>0</v>
      </c>
      <c r="AE4912">
        <f>IFERROR(VLOOKUP(Amazon_Sale_Report4[[#This Row],[Order ID]],B4913:$B$7973,1,FALSE),0)</f>
        <v>0</v>
      </c>
    </row>
    <row r="4913" spans="1:31" x14ac:dyDescent="0.3">
      <c r="A4913">
        <v>5217</v>
      </c>
      <c r="B4913" t="s">
        <v>11556</v>
      </c>
      <c r="C4913" s="23" t="s">
        <v>10061</v>
      </c>
      <c r="D4913">
        <v>4</v>
      </c>
      <c r="E4913">
        <v>27</v>
      </c>
      <c r="F4913">
        <v>22</v>
      </c>
      <c r="G4913" s="23" t="s">
        <v>16837</v>
      </c>
      <c r="H4913">
        <f>DAY(Amazon_Sale_Report4[[#This Row],[Fecha]])</f>
        <v>27</v>
      </c>
      <c r="I4913" t="s">
        <v>48</v>
      </c>
      <c r="J4913" t="s">
        <v>53</v>
      </c>
      <c r="K4913" t="s">
        <v>28</v>
      </c>
      <c r="L4913" t="s">
        <v>54</v>
      </c>
      <c r="M4913" t="s">
        <v>1157</v>
      </c>
      <c r="N4913" t="s">
        <v>5314</v>
      </c>
      <c r="O4913" t="s">
        <v>32</v>
      </c>
      <c r="P4913" t="s">
        <v>65</v>
      </c>
      <c r="Q4913" t="s">
        <v>5315</v>
      </c>
      <c r="R4913" t="s">
        <v>48</v>
      </c>
      <c r="S4913">
        <v>1</v>
      </c>
      <c r="T4913" t="s">
        <v>36</v>
      </c>
      <c r="U4913">
        <v>0</v>
      </c>
      <c r="V4913" t="s">
        <v>1905</v>
      </c>
      <c r="W4913" t="s">
        <v>50</v>
      </c>
      <c r="X4913">
        <v>5600900</v>
      </c>
      <c r="Y4913" t="s">
        <v>39</v>
      </c>
      <c r="Z4913" t="s">
        <v>35</v>
      </c>
      <c r="AA4913" t="b">
        <v>0</v>
      </c>
      <c r="AB4913" t="s">
        <v>35</v>
      </c>
      <c r="AC4913" t="s">
        <v>35</v>
      </c>
      <c r="AD4913">
        <f>IFERROR(VLOOKUP(Amazon_Sale_Report4[[#This Row],[Order ID]],A4914:A13190,1,FALSE),0)</f>
        <v>0</v>
      </c>
      <c r="AE4913">
        <f>IFERROR(VLOOKUP(Amazon_Sale_Report4[[#This Row],[Order ID]],B4914:$B$7973,1,FALSE),0)</f>
        <v>0</v>
      </c>
    </row>
    <row r="4914" spans="1:31" x14ac:dyDescent="0.3">
      <c r="A4914">
        <v>5218</v>
      </c>
      <c r="B4914" t="s">
        <v>11557</v>
      </c>
      <c r="C4914" s="23" t="s">
        <v>10061</v>
      </c>
      <c r="D4914">
        <v>4</v>
      </c>
      <c r="E4914">
        <v>27</v>
      </c>
      <c r="F4914">
        <v>22</v>
      </c>
      <c r="G4914" s="23" t="s">
        <v>16837</v>
      </c>
      <c r="H4914">
        <f>DAY(Amazon_Sale_Report4[[#This Row],[Fecha]])</f>
        <v>27</v>
      </c>
      <c r="I4914" t="s">
        <v>42</v>
      </c>
      <c r="J4914" t="s">
        <v>27</v>
      </c>
      <c r="K4914" t="s">
        <v>28</v>
      </c>
      <c r="L4914" t="s">
        <v>29</v>
      </c>
      <c r="M4914" t="s">
        <v>172</v>
      </c>
      <c r="N4914" t="s">
        <v>1279</v>
      </c>
      <c r="O4914" t="s">
        <v>32</v>
      </c>
      <c r="P4914" t="s">
        <v>100</v>
      </c>
      <c r="Q4914" t="s">
        <v>1280</v>
      </c>
      <c r="R4914" t="s">
        <v>48</v>
      </c>
      <c r="S4914">
        <v>1</v>
      </c>
      <c r="T4914" t="s">
        <v>36</v>
      </c>
      <c r="U4914">
        <v>5630</v>
      </c>
      <c r="V4914" t="s">
        <v>49</v>
      </c>
      <c r="W4914" t="s">
        <v>50</v>
      </c>
      <c r="X4914">
        <v>5600240</v>
      </c>
      <c r="Y4914" t="s">
        <v>39</v>
      </c>
      <c r="Z4914" t="s">
        <v>10397</v>
      </c>
      <c r="AA4914" t="b">
        <v>0</v>
      </c>
      <c r="AB4914" t="s">
        <v>40</v>
      </c>
      <c r="AC4914" t="s">
        <v>35</v>
      </c>
      <c r="AD4914">
        <f>IFERROR(VLOOKUP(Amazon_Sale_Report4[[#This Row],[Order ID]],A4915:A13191,1,FALSE),0)</f>
        <v>0</v>
      </c>
      <c r="AE4914">
        <f>IFERROR(VLOOKUP(Amazon_Sale_Report4[[#This Row],[Order ID]],B4915:$B$7973,1,FALSE),0)</f>
        <v>0</v>
      </c>
    </row>
    <row r="4915" spans="1:31" x14ac:dyDescent="0.3">
      <c r="A4915">
        <v>5219</v>
      </c>
      <c r="B4915" t="s">
        <v>11558</v>
      </c>
      <c r="C4915" s="23" t="s">
        <v>10061</v>
      </c>
      <c r="D4915">
        <v>4</v>
      </c>
      <c r="E4915">
        <v>27</v>
      </c>
      <c r="F4915">
        <v>22</v>
      </c>
      <c r="G4915" s="23" t="s">
        <v>16837</v>
      </c>
      <c r="H4915">
        <f>DAY(Amazon_Sale_Report4[[#This Row],[Fecha]])</f>
        <v>27</v>
      </c>
      <c r="I4915" t="s">
        <v>42</v>
      </c>
      <c r="J4915" t="s">
        <v>27</v>
      </c>
      <c r="K4915" t="s">
        <v>28</v>
      </c>
      <c r="L4915" t="s">
        <v>29</v>
      </c>
      <c r="M4915" t="s">
        <v>531</v>
      </c>
      <c r="N4915" t="s">
        <v>11559</v>
      </c>
      <c r="O4915" t="s">
        <v>45</v>
      </c>
      <c r="P4915" t="s">
        <v>33</v>
      </c>
      <c r="Q4915" t="s">
        <v>11560</v>
      </c>
      <c r="R4915" t="s">
        <v>48</v>
      </c>
      <c r="S4915">
        <v>1</v>
      </c>
      <c r="T4915" t="s">
        <v>36</v>
      </c>
      <c r="U4915">
        <v>3990</v>
      </c>
      <c r="V4915" t="s">
        <v>213</v>
      </c>
      <c r="W4915" t="s">
        <v>74</v>
      </c>
      <c r="X4915">
        <v>6100020</v>
      </c>
      <c r="Y4915" t="s">
        <v>39</v>
      </c>
      <c r="Z4915" t="s">
        <v>10583</v>
      </c>
      <c r="AA4915" t="b">
        <v>0</v>
      </c>
      <c r="AB4915" t="s">
        <v>40</v>
      </c>
      <c r="AC4915" t="s">
        <v>35</v>
      </c>
      <c r="AD4915">
        <f>IFERROR(VLOOKUP(Amazon_Sale_Report4[[#This Row],[Order ID]],A4916:A13192,1,FALSE),0)</f>
        <v>0</v>
      </c>
      <c r="AE4915">
        <f>IFERROR(VLOOKUP(Amazon_Sale_Report4[[#This Row],[Order ID]],B4916:$B$7973,1,FALSE),0)</f>
        <v>0</v>
      </c>
    </row>
    <row r="4916" spans="1:31" x14ac:dyDescent="0.3">
      <c r="A4916">
        <v>5220</v>
      </c>
      <c r="B4916" t="s">
        <v>11561</v>
      </c>
      <c r="C4916" s="23" t="s">
        <v>10061</v>
      </c>
      <c r="D4916">
        <v>4</v>
      </c>
      <c r="E4916">
        <v>27</v>
      </c>
      <c r="F4916">
        <v>22</v>
      </c>
      <c r="G4916" s="23" t="s">
        <v>16837</v>
      </c>
      <c r="H4916">
        <f>DAY(Amazon_Sale_Report4[[#This Row],[Fecha]])</f>
        <v>27</v>
      </c>
      <c r="I4916" t="s">
        <v>42</v>
      </c>
      <c r="J4916" t="s">
        <v>27</v>
      </c>
      <c r="K4916" t="s">
        <v>28</v>
      </c>
      <c r="L4916" t="s">
        <v>29</v>
      </c>
      <c r="M4916" t="s">
        <v>11562</v>
      </c>
      <c r="N4916" t="s">
        <v>11563</v>
      </c>
      <c r="O4916" t="s">
        <v>32</v>
      </c>
      <c r="P4916" t="s">
        <v>57</v>
      </c>
      <c r="Q4916" t="s">
        <v>11564</v>
      </c>
      <c r="R4916" t="s">
        <v>48</v>
      </c>
      <c r="S4916">
        <v>1</v>
      </c>
      <c r="T4916" t="s">
        <v>36</v>
      </c>
      <c r="U4916">
        <v>6120</v>
      </c>
      <c r="V4916" t="s">
        <v>2941</v>
      </c>
      <c r="W4916" t="s">
        <v>229</v>
      </c>
      <c r="X4916">
        <v>7611210</v>
      </c>
      <c r="Y4916" t="s">
        <v>39</v>
      </c>
      <c r="Z4916" t="s">
        <v>10393</v>
      </c>
      <c r="AA4916" t="b">
        <v>0</v>
      </c>
      <c r="AB4916" t="s">
        <v>40</v>
      </c>
      <c r="AC4916" t="s">
        <v>35</v>
      </c>
      <c r="AD4916">
        <f>IFERROR(VLOOKUP(Amazon_Sale_Report4[[#This Row],[Order ID]],A4917:A13193,1,FALSE),0)</f>
        <v>0</v>
      </c>
      <c r="AE4916">
        <f>IFERROR(VLOOKUP(Amazon_Sale_Report4[[#This Row],[Order ID]],B4917:$B$7973,1,FALSE),0)</f>
        <v>0</v>
      </c>
    </row>
    <row r="4917" spans="1:31" x14ac:dyDescent="0.3">
      <c r="A4917">
        <v>5221</v>
      </c>
      <c r="B4917" t="s">
        <v>11565</v>
      </c>
      <c r="C4917" s="23" t="s">
        <v>10061</v>
      </c>
      <c r="D4917">
        <v>4</v>
      </c>
      <c r="E4917">
        <v>27</v>
      </c>
      <c r="F4917">
        <v>22</v>
      </c>
      <c r="G4917" s="23" t="s">
        <v>16837</v>
      </c>
      <c r="H4917">
        <f>DAY(Amazon_Sale_Report4[[#This Row],[Fecha]])</f>
        <v>27</v>
      </c>
      <c r="I4917" t="s">
        <v>42</v>
      </c>
      <c r="J4917" t="s">
        <v>27</v>
      </c>
      <c r="K4917" t="s">
        <v>28</v>
      </c>
      <c r="L4917" t="s">
        <v>29</v>
      </c>
      <c r="M4917" t="s">
        <v>2781</v>
      </c>
      <c r="N4917" t="s">
        <v>11566</v>
      </c>
      <c r="O4917" t="s">
        <v>45</v>
      </c>
      <c r="P4917" t="s">
        <v>65</v>
      </c>
      <c r="Q4917" t="s">
        <v>11567</v>
      </c>
      <c r="R4917" t="s">
        <v>48</v>
      </c>
      <c r="S4917">
        <v>1</v>
      </c>
      <c r="T4917" t="s">
        <v>36</v>
      </c>
      <c r="U4917">
        <v>3990</v>
      </c>
      <c r="V4917" t="s">
        <v>200</v>
      </c>
      <c r="W4917" t="s">
        <v>38</v>
      </c>
      <c r="X4917">
        <v>4110570</v>
      </c>
      <c r="Y4917" t="s">
        <v>39</v>
      </c>
      <c r="Z4917" t="s">
        <v>10583</v>
      </c>
      <c r="AA4917" t="b">
        <v>0</v>
      </c>
      <c r="AB4917" t="s">
        <v>40</v>
      </c>
      <c r="AC4917" t="s">
        <v>35</v>
      </c>
      <c r="AD4917">
        <f>IFERROR(VLOOKUP(Amazon_Sale_Report4[[#This Row],[Order ID]],A4918:A13194,1,FALSE),0)</f>
        <v>0</v>
      </c>
      <c r="AE4917">
        <f>IFERROR(VLOOKUP(Amazon_Sale_Report4[[#This Row],[Order ID]],B4918:$B$7973,1,FALSE),0)</f>
        <v>0</v>
      </c>
    </row>
    <row r="4918" spans="1:31" x14ac:dyDescent="0.3">
      <c r="A4918">
        <v>5222</v>
      </c>
      <c r="B4918" t="s">
        <v>11568</v>
      </c>
      <c r="C4918" s="23" t="s">
        <v>10061</v>
      </c>
      <c r="D4918">
        <v>4</v>
      </c>
      <c r="E4918">
        <v>27</v>
      </c>
      <c r="F4918">
        <v>22</v>
      </c>
      <c r="G4918" s="23" t="s">
        <v>16837</v>
      </c>
      <c r="H4918">
        <f>DAY(Amazon_Sale_Report4[[#This Row],[Fecha]])</f>
        <v>27</v>
      </c>
      <c r="I4918" t="s">
        <v>48</v>
      </c>
      <c r="J4918" t="s">
        <v>53</v>
      </c>
      <c r="K4918" t="s">
        <v>28</v>
      </c>
      <c r="L4918" t="s">
        <v>54</v>
      </c>
      <c r="M4918" t="s">
        <v>11569</v>
      </c>
      <c r="N4918" t="s">
        <v>11570</v>
      </c>
      <c r="O4918" t="s">
        <v>45</v>
      </c>
      <c r="P4918" t="s">
        <v>110</v>
      </c>
      <c r="Q4918" t="s">
        <v>11571</v>
      </c>
      <c r="R4918" t="s">
        <v>48</v>
      </c>
      <c r="S4918">
        <v>1</v>
      </c>
      <c r="T4918" t="s">
        <v>36</v>
      </c>
      <c r="U4918">
        <v>4870</v>
      </c>
      <c r="V4918" t="s">
        <v>11572</v>
      </c>
      <c r="W4918" t="s">
        <v>251</v>
      </c>
      <c r="X4918">
        <v>6806510</v>
      </c>
      <c r="Y4918" t="s">
        <v>39</v>
      </c>
      <c r="Z4918" t="s">
        <v>60</v>
      </c>
      <c r="AA4918" t="b">
        <v>0</v>
      </c>
      <c r="AB4918" t="s">
        <v>35</v>
      </c>
      <c r="AC4918" t="s">
        <v>35</v>
      </c>
      <c r="AD4918">
        <f>IFERROR(VLOOKUP(Amazon_Sale_Report4[[#This Row],[Order ID]],A4919:A13195,1,FALSE),0)</f>
        <v>0</v>
      </c>
      <c r="AE4918">
        <f>IFERROR(VLOOKUP(Amazon_Sale_Report4[[#This Row],[Order ID]],B4919:$B$7973,1,FALSE),0)</f>
        <v>0</v>
      </c>
    </row>
    <row r="4919" spans="1:31" x14ac:dyDescent="0.3">
      <c r="A4919">
        <v>5223</v>
      </c>
      <c r="B4919" t="s">
        <v>11573</v>
      </c>
      <c r="C4919" s="23" t="s">
        <v>10061</v>
      </c>
      <c r="D4919">
        <v>4</v>
      </c>
      <c r="E4919">
        <v>27</v>
      </c>
      <c r="F4919">
        <v>22</v>
      </c>
      <c r="G4919" s="23" t="s">
        <v>16837</v>
      </c>
      <c r="H4919">
        <f>DAY(Amazon_Sale_Report4[[#This Row],[Fecha]])</f>
        <v>27</v>
      </c>
      <c r="I4919" t="s">
        <v>42</v>
      </c>
      <c r="J4919" t="s">
        <v>27</v>
      </c>
      <c r="K4919" t="s">
        <v>28</v>
      </c>
      <c r="L4919" t="s">
        <v>29</v>
      </c>
      <c r="M4919" t="s">
        <v>555</v>
      </c>
      <c r="N4919" t="s">
        <v>1147</v>
      </c>
      <c r="O4919" t="s">
        <v>32</v>
      </c>
      <c r="P4919" t="s">
        <v>57</v>
      </c>
      <c r="Q4919" t="s">
        <v>1148</v>
      </c>
      <c r="R4919" t="s">
        <v>48</v>
      </c>
      <c r="S4919">
        <v>1</v>
      </c>
      <c r="T4919" t="s">
        <v>36</v>
      </c>
      <c r="U4919">
        <v>8880</v>
      </c>
      <c r="V4919" t="s">
        <v>11574</v>
      </c>
      <c r="W4919" t="s">
        <v>251</v>
      </c>
      <c r="X4919">
        <v>6707410</v>
      </c>
      <c r="Y4919" t="s">
        <v>39</v>
      </c>
      <c r="Z4919" t="s">
        <v>10777</v>
      </c>
      <c r="AA4919" t="b">
        <v>0</v>
      </c>
      <c r="AB4919" t="s">
        <v>40</v>
      </c>
      <c r="AC4919" t="s">
        <v>35</v>
      </c>
      <c r="AD4919">
        <f>IFERROR(VLOOKUP(Amazon_Sale_Report4[[#This Row],[Order ID]],A4920:A13196,1,FALSE),0)</f>
        <v>0</v>
      </c>
      <c r="AE4919">
        <f>IFERROR(VLOOKUP(Amazon_Sale_Report4[[#This Row],[Order ID]],B4920:$B$7973,1,FALSE),0)</f>
        <v>0</v>
      </c>
    </row>
    <row r="4920" spans="1:31" x14ac:dyDescent="0.3">
      <c r="A4920">
        <v>5230</v>
      </c>
      <c r="B4920" t="s">
        <v>11575</v>
      </c>
      <c r="C4920" s="23" t="s">
        <v>10061</v>
      </c>
      <c r="D4920">
        <v>4</v>
      </c>
      <c r="E4920">
        <v>27</v>
      </c>
      <c r="F4920">
        <v>22</v>
      </c>
      <c r="G4920" s="23" t="s">
        <v>16837</v>
      </c>
      <c r="H4920">
        <f>DAY(Amazon_Sale_Report4[[#This Row],[Fecha]])</f>
        <v>27</v>
      </c>
      <c r="I4920" t="s">
        <v>26</v>
      </c>
      <c r="J4920" t="s">
        <v>53</v>
      </c>
      <c r="K4920" t="s">
        <v>28</v>
      </c>
      <c r="L4920" t="s">
        <v>54</v>
      </c>
      <c r="M4920" t="s">
        <v>1119</v>
      </c>
      <c r="N4920" t="s">
        <v>1311</v>
      </c>
      <c r="O4920" t="s">
        <v>32</v>
      </c>
      <c r="P4920" t="s">
        <v>110</v>
      </c>
      <c r="Q4920" t="s">
        <v>1312</v>
      </c>
      <c r="R4920" t="s">
        <v>569</v>
      </c>
      <c r="S4920">
        <v>1</v>
      </c>
      <c r="T4920" t="s">
        <v>36</v>
      </c>
      <c r="U4920">
        <v>11330</v>
      </c>
      <c r="V4920" t="s">
        <v>73</v>
      </c>
      <c r="W4920" t="s">
        <v>74</v>
      </c>
      <c r="X4920">
        <v>6000010</v>
      </c>
      <c r="Y4920" t="s">
        <v>39</v>
      </c>
      <c r="Z4920" t="s">
        <v>60</v>
      </c>
      <c r="AA4920" t="b">
        <v>0</v>
      </c>
      <c r="AB4920" t="s">
        <v>35</v>
      </c>
      <c r="AC4920" t="s">
        <v>35</v>
      </c>
      <c r="AD4920">
        <f>IFERROR(VLOOKUP(Amazon_Sale_Report4[[#This Row],[Order ID]],A4921:A13203,1,FALSE),0)</f>
        <v>0</v>
      </c>
      <c r="AE4920">
        <f>IFERROR(VLOOKUP(Amazon_Sale_Report4[[#This Row],[Order ID]],B4921:$B$7973,1,FALSE),0)</f>
        <v>0</v>
      </c>
    </row>
    <row r="4921" spans="1:31" x14ac:dyDescent="0.3">
      <c r="A4921">
        <v>5233</v>
      </c>
      <c r="B4921" t="s">
        <v>11576</v>
      </c>
      <c r="C4921" s="23" t="s">
        <v>10061</v>
      </c>
      <c r="D4921">
        <v>4</v>
      </c>
      <c r="E4921">
        <v>27</v>
      </c>
      <c r="F4921">
        <v>22</v>
      </c>
      <c r="G4921" s="23" t="s">
        <v>16837</v>
      </c>
      <c r="H4921">
        <f>DAY(Amazon_Sale_Report4[[#This Row],[Fecha]])</f>
        <v>27</v>
      </c>
      <c r="I4921" t="s">
        <v>26</v>
      </c>
      <c r="J4921" t="s">
        <v>27</v>
      </c>
      <c r="K4921" t="s">
        <v>28</v>
      </c>
      <c r="L4921" t="s">
        <v>29</v>
      </c>
      <c r="M4921" t="s">
        <v>307</v>
      </c>
      <c r="N4921" t="s">
        <v>1478</v>
      </c>
      <c r="O4921" t="s">
        <v>32</v>
      </c>
      <c r="P4921" t="s">
        <v>110</v>
      </c>
      <c r="Q4921" t="s">
        <v>1479</v>
      </c>
      <c r="R4921" t="s">
        <v>35</v>
      </c>
      <c r="S4921">
        <v>0</v>
      </c>
      <c r="T4921" t="s">
        <v>36</v>
      </c>
      <c r="U4921">
        <v>62286</v>
      </c>
      <c r="V4921" t="s">
        <v>73</v>
      </c>
      <c r="W4921" t="s">
        <v>74</v>
      </c>
      <c r="X4921">
        <v>6000010</v>
      </c>
      <c r="Y4921" t="s">
        <v>39</v>
      </c>
      <c r="Z4921" t="s">
        <v>35</v>
      </c>
      <c r="AA4921" t="b">
        <v>0</v>
      </c>
      <c r="AB4921" t="s">
        <v>40</v>
      </c>
      <c r="AC4921" t="s">
        <v>35</v>
      </c>
      <c r="AD4921">
        <f>IFERROR(VLOOKUP(Amazon_Sale_Report4[[#This Row],[Order ID]],A4922:A13206,1,FALSE),0)</f>
        <v>0</v>
      </c>
      <c r="AE4921">
        <f>IFERROR(VLOOKUP(Amazon_Sale_Report4[[#This Row],[Order ID]],B4922:$B$7973,1,FALSE),0)</f>
        <v>0</v>
      </c>
    </row>
    <row r="4922" spans="1:31" x14ac:dyDescent="0.3">
      <c r="A4922">
        <v>5234</v>
      </c>
      <c r="B4922" t="s">
        <v>11577</v>
      </c>
      <c r="C4922" s="23" t="s">
        <v>10061</v>
      </c>
      <c r="D4922">
        <v>4</v>
      </c>
      <c r="E4922">
        <v>27</v>
      </c>
      <c r="F4922">
        <v>22</v>
      </c>
      <c r="G4922" s="23" t="s">
        <v>16837</v>
      </c>
      <c r="H4922">
        <f>DAY(Amazon_Sale_Report4[[#This Row],[Fecha]])</f>
        <v>27</v>
      </c>
      <c r="I4922" t="s">
        <v>48</v>
      </c>
      <c r="J4922" t="s">
        <v>53</v>
      </c>
      <c r="K4922" t="s">
        <v>28</v>
      </c>
      <c r="L4922" t="s">
        <v>54</v>
      </c>
      <c r="M4922" t="s">
        <v>731</v>
      </c>
      <c r="N4922" t="s">
        <v>7357</v>
      </c>
      <c r="O4922" t="s">
        <v>64</v>
      </c>
      <c r="P4922" t="s">
        <v>65</v>
      </c>
      <c r="Q4922" t="s">
        <v>7358</v>
      </c>
      <c r="R4922" t="s">
        <v>48</v>
      </c>
      <c r="S4922">
        <v>1</v>
      </c>
      <c r="T4922" t="s">
        <v>36</v>
      </c>
      <c r="U4922">
        <v>7210</v>
      </c>
      <c r="V4922" t="s">
        <v>3536</v>
      </c>
      <c r="W4922" t="s">
        <v>2070</v>
      </c>
      <c r="X4922">
        <v>7990010</v>
      </c>
      <c r="Y4922" t="s">
        <v>39</v>
      </c>
      <c r="Z4922" t="s">
        <v>60</v>
      </c>
      <c r="AA4922" t="b">
        <v>0</v>
      </c>
      <c r="AB4922" t="s">
        <v>35</v>
      </c>
      <c r="AC4922" t="s">
        <v>35</v>
      </c>
      <c r="AD4922">
        <f>IFERROR(VLOOKUP(Amazon_Sale_Report4[[#This Row],[Order ID]],A4923:A13207,1,FALSE),0)</f>
        <v>0</v>
      </c>
      <c r="AE4922">
        <f>IFERROR(VLOOKUP(Amazon_Sale_Report4[[#This Row],[Order ID]],B4923:$B$7973,1,FALSE),0)</f>
        <v>0</v>
      </c>
    </row>
    <row r="4923" spans="1:31" x14ac:dyDescent="0.3">
      <c r="A4923">
        <v>5235</v>
      </c>
      <c r="B4923" t="s">
        <v>11578</v>
      </c>
      <c r="C4923" s="23" t="s">
        <v>10061</v>
      </c>
      <c r="D4923">
        <v>4</v>
      </c>
      <c r="E4923">
        <v>27</v>
      </c>
      <c r="F4923">
        <v>22</v>
      </c>
      <c r="G4923" s="23" t="s">
        <v>16837</v>
      </c>
      <c r="H4923">
        <f>DAY(Amazon_Sale_Report4[[#This Row],[Fecha]])</f>
        <v>27</v>
      </c>
      <c r="I4923" t="s">
        <v>42</v>
      </c>
      <c r="J4923" t="s">
        <v>27</v>
      </c>
      <c r="K4923" t="s">
        <v>28</v>
      </c>
      <c r="L4923" t="s">
        <v>29</v>
      </c>
      <c r="M4923" t="s">
        <v>2687</v>
      </c>
      <c r="N4923" t="s">
        <v>2688</v>
      </c>
      <c r="O4923" t="s">
        <v>45</v>
      </c>
      <c r="P4923" t="s">
        <v>165</v>
      </c>
      <c r="Q4923" t="s">
        <v>2689</v>
      </c>
      <c r="R4923" t="s">
        <v>48</v>
      </c>
      <c r="S4923">
        <v>1</v>
      </c>
      <c r="T4923" t="s">
        <v>36</v>
      </c>
      <c r="U4923">
        <v>4990</v>
      </c>
      <c r="V4923" t="s">
        <v>444</v>
      </c>
      <c r="W4923" t="s">
        <v>445</v>
      </c>
      <c r="X4923">
        <v>2480010</v>
      </c>
      <c r="Y4923" t="s">
        <v>39</v>
      </c>
      <c r="Z4923" t="s">
        <v>11579</v>
      </c>
      <c r="AA4923" t="b">
        <v>0</v>
      </c>
      <c r="AB4923" t="s">
        <v>40</v>
      </c>
      <c r="AC4923" t="s">
        <v>35</v>
      </c>
      <c r="AD4923">
        <f>IFERROR(VLOOKUP(Amazon_Sale_Report4[[#This Row],[Order ID]],A4924:A13208,1,FALSE),0)</f>
        <v>0</v>
      </c>
      <c r="AE4923">
        <f>IFERROR(VLOOKUP(Amazon_Sale_Report4[[#This Row],[Order ID]],B4924:$B$7973,1,FALSE),0)</f>
        <v>0</v>
      </c>
    </row>
    <row r="4924" spans="1:31" x14ac:dyDescent="0.3">
      <c r="A4924">
        <v>5236</v>
      </c>
      <c r="B4924" t="s">
        <v>11580</v>
      </c>
      <c r="C4924" s="23" t="s">
        <v>10061</v>
      </c>
      <c r="D4924">
        <v>4</v>
      </c>
      <c r="E4924">
        <v>27</v>
      </c>
      <c r="F4924">
        <v>22</v>
      </c>
      <c r="G4924" s="23" t="s">
        <v>16837</v>
      </c>
      <c r="H4924">
        <f>DAY(Amazon_Sale_Report4[[#This Row],[Fecha]])</f>
        <v>27</v>
      </c>
      <c r="I4924" t="s">
        <v>42</v>
      </c>
      <c r="J4924" t="s">
        <v>27</v>
      </c>
      <c r="K4924" t="s">
        <v>28</v>
      </c>
      <c r="L4924" t="s">
        <v>29</v>
      </c>
      <c r="M4924" t="s">
        <v>397</v>
      </c>
      <c r="N4924" t="s">
        <v>8362</v>
      </c>
      <c r="O4924" t="s">
        <v>32</v>
      </c>
      <c r="P4924" t="s">
        <v>100</v>
      </c>
      <c r="Q4924" t="s">
        <v>8363</v>
      </c>
      <c r="R4924" t="s">
        <v>48</v>
      </c>
      <c r="S4924">
        <v>1</v>
      </c>
      <c r="T4924" t="s">
        <v>36</v>
      </c>
      <c r="U4924">
        <v>6310</v>
      </c>
      <c r="V4924" t="s">
        <v>1804</v>
      </c>
      <c r="W4924" t="s">
        <v>369</v>
      </c>
      <c r="X4924">
        <v>3950070</v>
      </c>
      <c r="Y4924" t="s">
        <v>39</v>
      </c>
      <c r="Z4924" t="s">
        <v>10744</v>
      </c>
      <c r="AA4924" t="b">
        <v>0</v>
      </c>
      <c r="AB4924" t="s">
        <v>40</v>
      </c>
      <c r="AC4924" t="s">
        <v>35</v>
      </c>
      <c r="AD4924">
        <f>IFERROR(VLOOKUP(Amazon_Sale_Report4[[#This Row],[Order ID]],A4925:A13209,1,FALSE),0)</f>
        <v>0</v>
      </c>
      <c r="AE4924">
        <f>IFERROR(VLOOKUP(Amazon_Sale_Report4[[#This Row],[Order ID]],B4925:$B$7973,1,FALSE),0)</f>
        <v>0</v>
      </c>
    </row>
    <row r="4925" spans="1:31" x14ac:dyDescent="0.3">
      <c r="A4925">
        <v>5238</v>
      </c>
      <c r="B4925" t="s">
        <v>11581</v>
      </c>
      <c r="C4925" s="23" t="s">
        <v>10061</v>
      </c>
      <c r="D4925">
        <v>4</v>
      </c>
      <c r="E4925">
        <v>27</v>
      </c>
      <c r="F4925">
        <v>22</v>
      </c>
      <c r="G4925" s="23" t="s">
        <v>16837</v>
      </c>
      <c r="H4925">
        <f>DAY(Amazon_Sale_Report4[[#This Row],[Fecha]])</f>
        <v>27</v>
      </c>
      <c r="I4925" t="s">
        <v>48</v>
      </c>
      <c r="J4925" t="s">
        <v>53</v>
      </c>
      <c r="K4925" t="s">
        <v>28</v>
      </c>
      <c r="L4925" t="s">
        <v>54</v>
      </c>
      <c r="M4925" t="s">
        <v>1119</v>
      </c>
      <c r="N4925" t="s">
        <v>4265</v>
      </c>
      <c r="O4925" t="s">
        <v>32</v>
      </c>
      <c r="P4925" t="s">
        <v>165</v>
      </c>
      <c r="Q4925" t="s">
        <v>4266</v>
      </c>
      <c r="R4925" t="s">
        <v>48</v>
      </c>
      <c r="S4925">
        <v>1</v>
      </c>
      <c r="T4925" t="s">
        <v>36</v>
      </c>
      <c r="U4925">
        <v>10650</v>
      </c>
      <c r="V4925" t="s">
        <v>90</v>
      </c>
      <c r="W4925" t="s">
        <v>91</v>
      </c>
      <c r="X4925">
        <v>5000100</v>
      </c>
      <c r="Y4925" t="s">
        <v>39</v>
      </c>
      <c r="Z4925" t="s">
        <v>35</v>
      </c>
      <c r="AA4925" t="b">
        <v>0</v>
      </c>
      <c r="AB4925" t="s">
        <v>35</v>
      </c>
      <c r="AC4925" t="s">
        <v>35</v>
      </c>
      <c r="AD4925">
        <f>IFERROR(VLOOKUP(Amazon_Sale_Report4[[#This Row],[Order ID]],A4926:A13211,1,FALSE),0)</f>
        <v>0</v>
      </c>
      <c r="AE4925">
        <f>IFERROR(VLOOKUP(Amazon_Sale_Report4[[#This Row],[Order ID]],B4926:$B$7973,1,FALSE),0)</f>
        <v>0</v>
      </c>
    </row>
    <row r="4926" spans="1:31" x14ac:dyDescent="0.3">
      <c r="A4926">
        <v>5239</v>
      </c>
      <c r="B4926" t="s">
        <v>11584</v>
      </c>
      <c r="C4926" s="23" t="s">
        <v>10061</v>
      </c>
      <c r="D4926">
        <v>4</v>
      </c>
      <c r="E4926">
        <v>27</v>
      </c>
      <c r="F4926">
        <v>22</v>
      </c>
      <c r="G4926" s="23" t="s">
        <v>16837</v>
      </c>
      <c r="H4926">
        <f>DAY(Amazon_Sale_Report4[[#This Row],[Fecha]])</f>
        <v>27</v>
      </c>
      <c r="I4926" t="s">
        <v>42</v>
      </c>
      <c r="J4926" t="s">
        <v>27</v>
      </c>
      <c r="K4926" t="s">
        <v>28</v>
      </c>
      <c r="L4926" t="s">
        <v>29</v>
      </c>
      <c r="M4926" t="s">
        <v>358</v>
      </c>
      <c r="N4926" t="s">
        <v>359</v>
      </c>
      <c r="O4926" t="s">
        <v>32</v>
      </c>
      <c r="P4926" t="s">
        <v>110</v>
      </c>
      <c r="Q4926" t="s">
        <v>360</v>
      </c>
      <c r="R4926" t="s">
        <v>48</v>
      </c>
      <c r="S4926">
        <v>1</v>
      </c>
      <c r="T4926" t="s">
        <v>36</v>
      </c>
      <c r="U4926">
        <v>8520</v>
      </c>
      <c r="V4926" t="s">
        <v>209</v>
      </c>
      <c r="W4926" t="s">
        <v>181</v>
      </c>
      <c r="X4926">
        <v>7810210</v>
      </c>
      <c r="Y4926" t="s">
        <v>39</v>
      </c>
      <c r="Z4926" t="s">
        <v>10397</v>
      </c>
      <c r="AA4926" t="b">
        <v>0</v>
      </c>
      <c r="AB4926" t="s">
        <v>40</v>
      </c>
      <c r="AC4926" t="s">
        <v>35</v>
      </c>
      <c r="AD4926">
        <f>IFERROR(VLOOKUP(Amazon_Sale_Report4[[#This Row],[Order ID]],A4927:A13212,1,FALSE),0)</f>
        <v>0</v>
      </c>
      <c r="AE4926">
        <f>IFERROR(VLOOKUP(Amazon_Sale_Report4[[#This Row],[Order ID]],B4927:$B$7973,1,FALSE),0)</f>
        <v>0</v>
      </c>
    </row>
    <row r="4927" spans="1:31" x14ac:dyDescent="0.3">
      <c r="A4927">
        <v>5240</v>
      </c>
      <c r="B4927" t="s">
        <v>11585</v>
      </c>
      <c r="C4927" s="23" t="s">
        <v>10061</v>
      </c>
      <c r="D4927">
        <v>4</v>
      </c>
      <c r="E4927">
        <v>27</v>
      </c>
      <c r="F4927">
        <v>22</v>
      </c>
      <c r="G4927" s="23" t="s">
        <v>16837</v>
      </c>
      <c r="H4927">
        <f>DAY(Amazon_Sale_Report4[[#This Row],[Fecha]])</f>
        <v>27</v>
      </c>
      <c r="I4927" t="s">
        <v>42</v>
      </c>
      <c r="J4927" t="s">
        <v>27</v>
      </c>
      <c r="K4927" t="s">
        <v>28</v>
      </c>
      <c r="L4927" t="s">
        <v>29</v>
      </c>
      <c r="M4927" t="s">
        <v>422</v>
      </c>
      <c r="N4927" t="s">
        <v>3217</v>
      </c>
      <c r="O4927" t="s">
        <v>64</v>
      </c>
      <c r="P4927" t="s">
        <v>165</v>
      </c>
      <c r="Q4927" t="s">
        <v>3218</v>
      </c>
      <c r="R4927" t="s">
        <v>48</v>
      </c>
      <c r="S4927">
        <v>1</v>
      </c>
      <c r="T4927" t="s">
        <v>36</v>
      </c>
      <c r="U4927">
        <v>7910</v>
      </c>
      <c r="V4927" t="s">
        <v>209</v>
      </c>
      <c r="W4927" t="s">
        <v>181</v>
      </c>
      <c r="X4927">
        <v>7810060</v>
      </c>
      <c r="Y4927" t="s">
        <v>39</v>
      </c>
      <c r="Z4927" t="s">
        <v>11586</v>
      </c>
      <c r="AA4927" t="b">
        <v>0</v>
      </c>
      <c r="AB4927" t="s">
        <v>40</v>
      </c>
      <c r="AC4927" t="s">
        <v>35</v>
      </c>
      <c r="AD4927">
        <f>IFERROR(VLOOKUP(Amazon_Sale_Report4[[#This Row],[Order ID]],A4928:A13213,1,FALSE),0)</f>
        <v>0</v>
      </c>
      <c r="AE4927">
        <f>IFERROR(VLOOKUP(Amazon_Sale_Report4[[#This Row],[Order ID]],B4928:$B$7973,1,FALSE),0)</f>
        <v>0</v>
      </c>
    </row>
    <row r="4928" spans="1:31" x14ac:dyDescent="0.3">
      <c r="A4928">
        <v>5241</v>
      </c>
      <c r="B4928" t="s">
        <v>11587</v>
      </c>
      <c r="C4928" s="23" t="s">
        <v>10061</v>
      </c>
      <c r="D4928">
        <v>4</v>
      </c>
      <c r="E4928">
        <v>27</v>
      </c>
      <c r="F4928">
        <v>22</v>
      </c>
      <c r="G4928" s="23" t="s">
        <v>16837</v>
      </c>
      <c r="H4928">
        <f>DAY(Amazon_Sale_Report4[[#This Row],[Fecha]])</f>
        <v>27</v>
      </c>
      <c r="I4928" t="s">
        <v>42</v>
      </c>
      <c r="J4928" t="s">
        <v>27</v>
      </c>
      <c r="K4928" t="s">
        <v>28</v>
      </c>
      <c r="L4928" t="s">
        <v>29</v>
      </c>
      <c r="M4928" t="s">
        <v>1305</v>
      </c>
      <c r="N4928" t="s">
        <v>5103</v>
      </c>
      <c r="O4928" t="s">
        <v>32</v>
      </c>
      <c r="P4928" t="s">
        <v>57</v>
      </c>
      <c r="Q4928" t="s">
        <v>5104</v>
      </c>
      <c r="R4928" t="s">
        <v>48</v>
      </c>
      <c r="S4928">
        <v>1</v>
      </c>
      <c r="T4928" t="s">
        <v>36</v>
      </c>
      <c r="U4928">
        <v>12600</v>
      </c>
      <c r="V4928" t="s">
        <v>8345</v>
      </c>
      <c r="W4928" t="s">
        <v>80</v>
      </c>
      <c r="X4928">
        <v>2475540</v>
      </c>
      <c r="Y4928" t="s">
        <v>39</v>
      </c>
      <c r="Z4928" t="s">
        <v>11588</v>
      </c>
      <c r="AA4928" t="b">
        <v>0</v>
      </c>
      <c r="AB4928" t="s">
        <v>40</v>
      </c>
      <c r="AC4928" t="s">
        <v>35</v>
      </c>
      <c r="AD4928">
        <f>IFERROR(VLOOKUP(Amazon_Sale_Report4[[#This Row],[Order ID]],A4929:A13214,1,FALSE),0)</f>
        <v>0</v>
      </c>
      <c r="AE4928">
        <f>IFERROR(VLOOKUP(Amazon_Sale_Report4[[#This Row],[Order ID]],B4929:$B$7973,1,FALSE),0)</f>
        <v>0</v>
      </c>
    </row>
    <row r="4929" spans="1:31" x14ac:dyDescent="0.3">
      <c r="A4929">
        <v>5242</v>
      </c>
      <c r="B4929" t="s">
        <v>11589</v>
      </c>
      <c r="C4929" s="23" t="s">
        <v>10061</v>
      </c>
      <c r="D4929">
        <v>4</v>
      </c>
      <c r="E4929">
        <v>27</v>
      </c>
      <c r="F4929">
        <v>22</v>
      </c>
      <c r="G4929" s="23" t="s">
        <v>16837</v>
      </c>
      <c r="H4929">
        <f>DAY(Amazon_Sale_Report4[[#This Row],[Fecha]])</f>
        <v>27</v>
      </c>
      <c r="I4929" t="s">
        <v>48</v>
      </c>
      <c r="J4929" t="s">
        <v>53</v>
      </c>
      <c r="K4929" t="s">
        <v>28</v>
      </c>
      <c r="L4929" t="s">
        <v>54</v>
      </c>
      <c r="M4929" t="s">
        <v>7114</v>
      </c>
      <c r="N4929" t="s">
        <v>11590</v>
      </c>
      <c r="O4929" t="s">
        <v>71</v>
      </c>
      <c r="P4929" t="s">
        <v>33</v>
      </c>
      <c r="Q4929" t="s">
        <v>11591</v>
      </c>
      <c r="R4929" t="s">
        <v>48</v>
      </c>
      <c r="S4929">
        <v>1</v>
      </c>
      <c r="T4929" t="s">
        <v>36</v>
      </c>
      <c r="U4929">
        <v>5180</v>
      </c>
      <c r="V4929" t="s">
        <v>784</v>
      </c>
      <c r="W4929" t="s">
        <v>145</v>
      </c>
      <c r="X4929">
        <v>1100160</v>
      </c>
      <c r="Y4929" t="s">
        <v>39</v>
      </c>
      <c r="Z4929" t="s">
        <v>60</v>
      </c>
      <c r="AA4929" t="b">
        <v>0</v>
      </c>
      <c r="AB4929" t="s">
        <v>35</v>
      </c>
      <c r="AC4929" t="s">
        <v>35</v>
      </c>
      <c r="AD4929">
        <f>IFERROR(VLOOKUP(Amazon_Sale_Report4[[#This Row],[Order ID]],A4930:A13215,1,FALSE),0)</f>
        <v>0</v>
      </c>
      <c r="AE4929">
        <f>IFERROR(VLOOKUP(Amazon_Sale_Report4[[#This Row],[Order ID]],B4930:$B$7973,1,FALSE),0)</f>
        <v>0</v>
      </c>
    </row>
    <row r="4930" spans="1:31" x14ac:dyDescent="0.3">
      <c r="A4930">
        <v>5243</v>
      </c>
      <c r="B4930" t="s">
        <v>11592</v>
      </c>
      <c r="C4930" s="23" t="s">
        <v>10061</v>
      </c>
      <c r="D4930">
        <v>4</v>
      </c>
      <c r="E4930">
        <v>27</v>
      </c>
      <c r="F4930">
        <v>22</v>
      </c>
      <c r="G4930" s="23" t="s">
        <v>16837</v>
      </c>
      <c r="H4930">
        <f>DAY(Amazon_Sale_Report4[[#This Row],[Fecha]])</f>
        <v>27</v>
      </c>
      <c r="I4930" t="s">
        <v>42</v>
      </c>
      <c r="J4930" t="s">
        <v>27</v>
      </c>
      <c r="K4930" t="s">
        <v>28</v>
      </c>
      <c r="L4930" t="s">
        <v>29</v>
      </c>
      <c r="M4930" t="s">
        <v>11593</v>
      </c>
      <c r="N4930" t="s">
        <v>11594</v>
      </c>
      <c r="O4930" t="s">
        <v>71</v>
      </c>
      <c r="P4930" t="s">
        <v>33</v>
      </c>
      <c r="Q4930" t="s">
        <v>11595</v>
      </c>
      <c r="R4930" t="s">
        <v>48</v>
      </c>
      <c r="S4930">
        <v>1</v>
      </c>
      <c r="T4930" t="s">
        <v>36</v>
      </c>
      <c r="U4930">
        <v>3290</v>
      </c>
      <c r="V4930" t="s">
        <v>67</v>
      </c>
      <c r="W4930" t="s">
        <v>67</v>
      </c>
      <c r="X4930">
        <v>6050060</v>
      </c>
      <c r="Y4930" t="s">
        <v>39</v>
      </c>
      <c r="Z4930" t="s">
        <v>10455</v>
      </c>
      <c r="AA4930" t="b">
        <v>0</v>
      </c>
      <c r="AB4930" t="s">
        <v>40</v>
      </c>
      <c r="AC4930" t="s">
        <v>35</v>
      </c>
      <c r="AD4930">
        <f>IFERROR(VLOOKUP(Amazon_Sale_Report4[[#This Row],[Order ID]],A4931:A13216,1,FALSE),0)</f>
        <v>0</v>
      </c>
      <c r="AE4930">
        <f>IFERROR(VLOOKUP(Amazon_Sale_Report4[[#This Row],[Order ID]],B4931:$B$7973,1,FALSE),0)</f>
        <v>0</v>
      </c>
    </row>
    <row r="4931" spans="1:31" x14ac:dyDescent="0.3">
      <c r="A4931">
        <v>5244</v>
      </c>
      <c r="B4931" t="s">
        <v>11596</v>
      </c>
      <c r="C4931" s="23" t="s">
        <v>10061</v>
      </c>
      <c r="D4931">
        <v>4</v>
      </c>
      <c r="E4931">
        <v>27</v>
      </c>
      <c r="F4931">
        <v>22</v>
      </c>
      <c r="G4931" s="23" t="s">
        <v>16837</v>
      </c>
      <c r="H4931">
        <f>DAY(Amazon_Sale_Report4[[#This Row],[Fecha]])</f>
        <v>27</v>
      </c>
      <c r="I4931" t="s">
        <v>48</v>
      </c>
      <c r="J4931" t="s">
        <v>53</v>
      </c>
      <c r="K4931" t="s">
        <v>28</v>
      </c>
      <c r="L4931" t="s">
        <v>54</v>
      </c>
      <c r="M4931" t="s">
        <v>371</v>
      </c>
      <c r="N4931" t="s">
        <v>6769</v>
      </c>
      <c r="O4931" t="s">
        <v>32</v>
      </c>
      <c r="P4931" t="s">
        <v>165</v>
      </c>
      <c r="Q4931" t="s">
        <v>6770</v>
      </c>
      <c r="R4931" t="s">
        <v>48</v>
      </c>
      <c r="S4931">
        <v>1</v>
      </c>
      <c r="T4931" t="s">
        <v>36</v>
      </c>
      <c r="U4931">
        <v>9670</v>
      </c>
      <c r="V4931" t="s">
        <v>73</v>
      </c>
      <c r="W4931" t="s">
        <v>74</v>
      </c>
      <c r="X4931">
        <v>6001230</v>
      </c>
      <c r="Y4931" t="s">
        <v>39</v>
      </c>
      <c r="Z4931" t="s">
        <v>60</v>
      </c>
      <c r="AA4931" t="b">
        <v>0</v>
      </c>
      <c r="AB4931" t="s">
        <v>35</v>
      </c>
      <c r="AC4931" t="s">
        <v>35</v>
      </c>
      <c r="AD4931">
        <f>IFERROR(VLOOKUP(Amazon_Sale_Report4[[#This Row],[Order ID]],A4932:A13217,1,FALSE),0)</f>
        <v>0</v>
      </c>
      <c r="AE4931">
        <f>IFERROR(VLOOKUP(Amazon_Sale_Report4[[#This Row],[Order ID]],B4932:$B$7973,1,FALSE),0)</f>
        <v>0</v>
      </c>
    </row>
    <row r="4932" spans="1:31" x14ac:dyDescent="0.3">
      <c r="A4932">
        <v>5245</v>
      </c>
      <c r="B4932" t="s">
        <v>11597</v>
      </c>
      <c r="C4932" s="23" t="s">
        <v>10061</v>
      </c>
      <c r="D4932">
        <v>4</v>
      </c>
      <c r="E4932">
        <v>27</v>
      </c>
      <c r="F4932">
        <v>22</v>
      </c>
      <c r="G4932" s="23" t="s">
        <v>16837</v>
      </c>
      <c r="H4932">
        <f>DAY(Amazon_Sale_Report4[[#This Row],[Fecha]])</f>
        <v>27</v>
      </c>
      <c r="I4932" t="s">
        <v>48</v>
      </c>
      <c r="J4932" t="s">
        <v>53</v>
      </c>
      <c r="K4932" t="s">
        <v>28</v>
      </c>
      <c r="L4932" t="s">
        <v>54</v>
      </c>
      <c r="M4932" t="s">
        <v>269</v>
      </c>
      <c r="N4932" t="s">
        <v>11598</v>
      </c>
      <c r="O4932" t="s">
        <v>32</v>
      </c>
      <c r="P4932" t="s">
        <v>110</v>
      </c>
      <c r="Q4932" t="s">
        <v>11599</v>
      </c>
      <c r="R4932" t="s">
        <v>48</v>
      </c>
      <c r="S4932">
        <v>1</v>
      </c>
      <c r="T4932" t="s">
        <v>36</v>
      </c>
      <c r="U4932">
        <v>11260</v>
      </c>
      <c r="V4932" t="s">
        <v>3475</v>
      </c>
      <c r="W4932" t="s">
        <v>140</v>
      </c>
      <c r="X4932">
        <v>3420040</v>
      </c>
      <c r="Y4932" t="s">
        <v>39</v>
      </c>
      <c r="Z4932" t="s">
        <v>60</v>
      </c>
      <c r="AA4932" t="b">
        <v>0</v>
      </c>
      <c r="AB4932" t="s">
        <v>35</v>
      </c>
      <c r="AC4932" t="s">
        <v>35</v>
      </c>
      <c r="AD4932">
        <f>IFERROR(VLOOKUP(Amazon_Sale_Report4[[#This Row],[Order ID]],A4933:A13218,1,FALSE),0)</f>
        <v>0</v>
      </c>
      <c r="AE4932">
        <f>IFERROR(VLOOKUP(Amazon_Sale_Report4[[#This Row],[Order ID]],B4933:$B$7973,1,FALSE),0)</f>
        <v>0</v>
      </c>
    </row>
    <row r="4933" spans="1:31" x14ac:dyDescent="0.3">
      <c r="A4933">
        <v>5246</v>
      </c>
      <c r="B4933" t="s">
        <v>11600</v>
      </c>
      <c r="C4933" s="23" t="s">
        <v>10061</v>
      </c>
      <c r="D4933">
        <v>4</v>
      </c>
      <c r="E4933">
        <v>27</v>
      </c>
      <c r="F4933">
        <v>22</v>
      </c>
      <c r="G4933" s="23" t="s">
        <v>16837</v>
      </c>
      <c r="H4933">
        <f>DAY(Amazon_Sale_Report4[[#This Row],[Fecha]])</f>
        <v>27</v>
      </c>
      <c r="I4933" t="s">
        <v>42</v>
      </c>
      <c r="J4933" t="s">
        <v>27</v>
      </c>
      <c r="K4933" t="s">
        <v>28</v>
      </c>
      <c r="L4933" t="s">
        <v>29</v>
      </c>
      <c r="M4933" t="s">
        <v>1241</v>
      </c>
      <c r="N4933" t="s">
        <v>9916</v>
      </c>
      <c r="O4933" t="s">
        <v>32</v>
      </c>
      <c r="P4933" t="s">
        <v>57</v>
      </c>
      <c r="Q4933" t="s">
        <v>9917</v>
      </c>
      <c r="R4933" t="s">
        <v>48</v>
      </c>
      <c r="S4933">
        <v>1</v>
      </c>
      <c r="T4933" t="s">
        <v>36</v>
      </c>
      <c r="U4933">
        <v>14630</v>
      </c>
      <c r="V4933" t="s">
        <v>11601</v>
      </c>
      <c r="W4933" t="s">
        <v>38</v>
      </c>
      <c r="X4933">
        <v>4165100</v>
      </c>
      <c r="Y4933" t="s">
        <v>39</v>
      </c>
      <c r="Z4933" t="s">
        <v>11497</v>
      </c>
      <c r="AA4933" t="b">
        <v>0</v>
      </c>
      <c r="AB4933" t="s">
        <v>40</v>
      </c>
      <c r="AC4933" t="s">
        <v>35</v>
      </c>
      <c r="AD4933">
        <f>IFERROR(VLOOKUP(Amazon_Sale_Report4[[#This Row],[Order ID]],A4934:A13219,1,FALSE),0)</f>
        <v>0</v>
      </c>
      <c r="AE4933">
        <f>IFERROR(VLOOKUP(Amazon_Sale_Report4[[#This Row],[Order ID]],B4934:$B$7973,1,FALSE),0)</f>
        <v>0</v>
      </c>
    </row>
    <row r="4934" spans="1:31" x14ac:dyDescent="0.3">
      <c r="A4934">
        <v>5247</v>
      </c>
      <c r="B4934" t="s">
        <v>11602</v>
      </c>
      <c r="C4934" s="23" t="s">
        <v>10061</v>
      </c>
      <c r="D4934">
        <v>4</v>
      </c>
      <c r="E4934">
        <v>27</v>
      </c>
      <c r="F4934">
        <v>22</v>
      </c>
      <c r="G4934" s="23" t="s">
        <v>16837</v>
      </c>
      <c r="H4934">
        <f>DAY(Amazon_Sale_Report4[[#This Row],[Fecha]])</f>
        <v>27</v>
      </c>
      <c r="I4934" t="s">
        <v>26</v>
      </c>
      <c r="J4934" t="s">
        <v>53</v>
      </c>
      <c r="K4934" t="s">
        <v>28</v>
      </c>
      <c r="L4934" t="s">
        <v>54</v>
      </c>
      <c r="M4934" t="s">
        <v>293</v>
      </c>
      <c r="N4934" t="s">
        <v>447</v>
      </c>
      <c r="O4934" t="s">
        <v>45</v>
      </c>
      <c r="P4934" t="s">
        <v>165</v>
      </c>
      <c r="Q4934" t="s">
        <v>448</v>
      </c>
      <c r="R4934" t="s">
        <v>26</v>
      </c>
      <c r="S4934">
        <v>0</v>
      </c>
      <c r="T4934" t="s">
        <v>35</v>
      </c>
      <c r="V4934" t="s">
        <v>10354</v>
      </c>
      <c r="W4934" t="s">
        <v>80</v>
      </c>
      <c r="X4934">
        <v>2610010</v>
      </c>
      <c r="Y4934" t="s">
        <v>39</v>
      </c>
      <c r="Z4934" t="s">
        <v>35</v>
      </c>
      <c r="AA4934" t="b">
        <v>0</v>
      </c>
      <c r="AB4934" t="s">
        <v>35</v>
      </c>
      <c r="AC4934" t="s">
        <v>35</v>
      </c>
      <c r="AD4934">
        <f>IFERROR(VLOOKUP(Amazon_Sale_Report4[[#This Row],[Order ID]],A4935:A13220,1,FALSE),0)</f>
        <v>0</v>
      </c>
      <c r="AE4934">
        <f>IFERROR(VLOOKUP(Amazon_Sale_Report4[[#This Row],[Order ID]],B4935:$B$7973,1,FALSE),0)</f>
        <v>0</v>
      </c>
    </row>
    <row r="4935" spans="1:31" x14ac:dyDescent="0.3">
      <c r="A4935">
        <v>5248</v>
      </c>
      <c r="B4935" t="s">
        <v>11603</v>
      </c>
      <c r="C4935" s="23" t="s">
        <v>10061</v>
      </c>
      <c r="D4935">
        <v>4</v>
      </c>
      <c r="E4935">
        <v>27</v>
      </c>
      <c r="F4935">
        <v>22</v>
      </c>
      <c r="G4935" s="23" t="s">
        <v>16837</v>
      </c>
      <c r="H4935">
        <f>DAY(Amazon_Sale_Report4[[#This Row],[Fecha]])</f>
        <v>27</v>
      </c>
      <c r="I4935" t="s">
        <v>42</v>
      </c>
      <c r="J4935" t="s">
        <v>27</v>
      </c>
      <c r="K4935" t="s">
        <v>28</v>
      </c>
      <c r="L4935" t="s">
        <v>29</v>
      </c>
      <c r="M4935" t="s">
        <v>277</v>
      </c>
      <c r="N4935" t="s">
        <v>3228</v>
      </c>
      <c r="O4935" t="s">
        <v>32</v>
      </c>
      <c r="P4935" t="s">
        <v>46</v>
      </c>
      <c r="Q4935" t="s">
        <v>3229</v>
      </c>
      <c r="R4935" t="s">
        <v>48</v>
      </c>
      <c r="S4935">
        <v>1</v>
      </c>
      <c r="T4935" t="s">
        <v>36</v>
      </c>
      <c r="U4935">
        <v>7590</v>
      </c>
      <c r="V4935" t="s">
        <v>37</v>
      </c>
      <c r="W4935" t="s">
        <v>38</v>
      </c>
      <c r="X4935">
        <v>4000220</v>
      </c>
      <c r="Y4935" t="s">
        <v>39</v>
      </c>
      <c r="Z4935" t="s">
        <v>10420</v>
      </c>
      <c r="AA4935" t="b">
        <v>0</v>
      </c>
      <c r="AB4935" t="s">
        <v>40</v>
      </c>
      <c r="AC4935" t="s">
        <v>35</v>
      </c>
      <c r="AD4935">
        <f>IFERROR(VLOOKUP(Amazon_Sale_Report4[[#This Row],[Order ID]],A4936:A13221,1,FALSE),0)</f>
        <v>0</v>
      </c>
      <c r="AE4935">
        <f>IFERROR(VLOOKUP(Amazon_Sale_Report4[[#This Row],[Order ID]],B4936:$B$7973,1,FALSE),0)</f>
        <v>0</v>
      </c>
    </row>
    <row r="4936" spans="1:31" x14ac:dyDescent="0.3">
      <c r="A4936">
        <v>5249</v>
      </c>
      <c r="B4936" t="s">
        <v>11604</v>
      </c>
      <c r="C4936" s="23" t="s">
        <v>10061</v>
      </c>
      <c r="D4936">
        <v>4</v>
      </c>
      <c r="E4936">
        <v>27</v>
      </c>
      <c r="F4936">
        <v>22</v>
      </c>
      <c r="G4936" s="23" t="s">
        <v>16837</v>
      </c>
      <c r="H4936">
        <f>DAY(Amazon_Sale_Report4[[#This Row],[Fecha]])</f>
        <v>27</v>
      </c>
      <c r="I4936" t="s">
        <v>1049</v>
      </c>
      <c r="J4936" t="s">
        <v>27</v>
      </c>
      <c r="K4936" t="s">
        <v>28</v>
      </c>
      <c r="L4936" t="s">
        <v>29</v>
      </c>
      <c r="M4936" t="s">
        <v>1076</v>
      </c>
      <c r="N4936" t="s">
        <v>5618</v>
      </c>
      <c r="O4936" t="s">
        <v>32</v>
      </c>
      <c r="P4936" t="s">
        <v>65</v>
      </c>
      <c r="Q4936" t="s">
        <v>5619</v>
      </c>
      <c r="R4936" t="s">
        <v>48</v>
      </c>
      <c r="S4936">
        <v>1</v>
      </c>
      <c r="T4936" t="s">
        <v>36</v>
      </c>
      <c r="U4936">
        <v>10990</v>
      </c>
      <c r="V4936" t="s">
        <v>11605</v>
      </c>
      <c r="W4936" t="s">
        <v>80</v>
      </c>
      <c r="X4936">
        <v>2467260</v>
      </c>
      <c r="Y4936" t="s">
        <v>39</v>
      </c>
      <c r="Z4936" t="s">
        <v>10393</v>
      </c>
      <c r="AA4936" t="b">
        <v>0</v>
      </c>
      <c r="AB4936" t="s">
        <v>40</v>
      </c>
      <c r="AC4936" t="s">
        <v>35</v>
      </c>
      <c r="AD4936">
        <f>IFERROR(VLOOKUP(Amazon_Sale_Report4[[#This Row],[Order ID]],A4937:A13222,1,FALSE),0)</f>
        <v>0</v>
      </c>
      <c r="AE4936">
        <f>IFERROR(VLOOKUP(Amazon_Sale_Report4[[#This Row],[Order ID]],B4937:$B$7973,1,FALSE),0)</f>
        <v>0</v>
      </c>
    </row>
    <row r="4937" spans="1:31" x14ac:dyDescent="0.3">
      <c r="A4937">
        <v>5250</v>
      </c>
      <c r="B4937" t="s">
        <v>11606</v>
      </c>
      <c r="C4937" s="23" t="s">
        <v>10061</v>
      </c>
      <c r="D4937">
        <v>4</v>
      </c>
      <c r="E4937">
        <v>27</v>
      </c>
      <c r="F4937">
        <v>22</v>
      </c>
      <c r="G4937" s="23" t="s">
        <v>16837</v>
      </c>
      <c r="H4937">
        <f>DAY(Amazon_Sale_Report4[[#This Row],[Fecha]])</f>
        <v>27</v>
      </c>
      <c r="I4937" t="s">
        <v>48</v>
      </c>
      <c r="J4937" t="s">
        <v>53</v>
      </c>
      <c r="K4937" t="s">
        <v>28</v>
      </c>
      <c r="L4937" t="s">
        <v>54</v>
      </c>
      <c r="M4937" t="s">
        <v>422</v>
      </c>
      <c r="N4937" t="s">
        <v>423</v>
      </c>
      <c r="O4937" t="s">
        <v>64</v>
      </c>
      <c r="P4937" t="s">
        <v>57</v>
      </c>
      <c r="Q4937" t="s">
        <v>424</v>
      </c>
      <c r="R4937" t="s">
        <v>48</v>
      </c>
      <c r="S4937">
        <v>1</v>
      </c>
      <c r="T4937" t="s">
        <v>36</v>
      </c>
      <c r="U4937">
        <v>7910</v>
      </c>
      <c r="V4937" t="s">
        <v>112</v>
      </c>
      <c r="W4937" t="s">
        <v>80</v>
      </c>
      <c r="X4937">
        <v>2013010</v>
      </c>
      <c r="Y4937" t="s">
        <v>39</v>
      </c>
      <c r="Z4937" t="s">
        <v>60</v>
      </c>
      <c r="AA4937" t="b">
        <v>0</v>
      </c>
      <c r="AB4937" t="s">
        <v>35</v>
      </c>
      <c r="AC4937" t="s">
        <v>35</v>
      </c>
      <c r="AD4937">
        <f>IFERROR(VLOOKUP(Amazon_Sale_Report4[[#This Row],[Order ID]],A4938:A13223,1,FALSE),0)</f>
        <v>0</v>
      </c>
      <c r="AE4937">
        <f>IFERROR(VLOOKUP(Amazon_Sale_Report4[[#This Row],[Order ID]],B4938:$B$7973,1,FALSE),0)</f>
        <v>0</v>
      </c>
    </row>
    <row r="4938" spans="1:31" x14ac:dyDescent="0.3">
      <c r="A4938">
        <v>5251</v>
      </c>
      <c r="B4938" t="s">
        <v>11607</v>
      </c>
      <c r="C4938" s="23" t="s">
        <v>10061</v>
      </c>
      <c r="D4938">
        <v>4</v>
      </c>
      <c r="E4938">
        <v>27</v>
      </c>
      <c r="F4938">
        <v>22</v>
      </c>
      <c r="G4938" s="23" t="s">
        <v>16837</v>
      </c>
      <c r="H4938">
        <f>DAY(Amazon_Sale_Report4[[#This Row],[Fecha]])</f>
        <v>27</v>
      </c>
      <c r="I4938" t="s">
        <v>48</v>
      </c>
      <c r="J4938" t="s">
        <v>53</v>
      </c>
      <c r="K4938" t="s">
        <v>28</v>
      </c>
      <c r="L4938" t="s">
        <v>54</v>
      </c>
      <c r="M4938" t="s">
        <v>283</v>
      </c>
      <c r="N4938" t="s">
        <v>821</v>
      </c>
      <c r="O4938" t="s">
        <v>32</v>
      </c>
      <c r="P4938" t="s">
        <v>33</v>
      </c>
      <c r="Q4938" t="s">
        <v>822</v>
      </c>
      <c r="R4938" t="s">
        <v>48</v>
      </c>
      <c r="S4938">
        <v>1</v>
      </c>
      <c r="T4938" t="s">
        <v>36</v>
      </c>
      <c r="U4938">
        <v>11120</v>
      </c>
      <c r="V4938" t="s">
        <v>90</v>
      </c>
      <c r="W4938" t="s">
        <v>91</v>
      </c>
      <c r="X4938">
        <v>5000600</v>
      </c>
      <c r="Y4938" t="s">
        <v>39</v>
      </c>
      <c r="Z4938" t="s">
        <v>35</v>
      </c>
      <c r="AA4938" t="b">
        <v>0</v>
      </c>
      <c r="AB4938" t="s">
        <v>35</v>
      </c>
      <c r="AC4938" t="s">
        <v>35</v>
      </c>
      <c r="AD4938">
        <f>IFERROR(VLOOKUP(Amazon_Sale_Report4[[#This Row],[Order ID]],A4939:A13224,1,FALSE),0)</f>
        <v>0</v>
      </c>
      <c r="AE4938">
        <f>IFERROR(VLOOKUP(Amazon_Sale_Report4[[#This Row],[Order ID]],B4939:$B$7973,1,FALSE),0)</f>
        <v>0</v>
      </c>
    </row>
    <row r="4939" spans="1:31" x14ac:dyDescent="0.3">
      <c r="A4939">
        <v>5252</v>
      </c>
      <c r="B4939" t="s">
        <v>11608</v>
      </c>
      <c r="C4939" s="23" t="s">
        <v>10061</v>
      </c>
      <c r="D4939">
        <v>4</v>
      </c>
      <c r="E4939">
        <v>27</v>
      </c>
      <c r="F4939">
        <v>22</v>
      </c>
      <c r="G4939" s="23" t="s">
        <v>16837</v>
      </c>
      <c r="H4939">
        <f>DAY(Amazon_Sale_Report4[[#This Row],[Fecha]])</f>
        <v>27</v>
      </c>
      <c r="I4939" t="s">
        <v>42</v>
      </c>
      <c r="J4939" t="s">
        <v>27</v>
      </c>
      <c r="K4939" t="s">
        <v>28</v>
      </c>
      <c r="L4939" t="s">
        <v>29</v>
      </c>
      <c r="M4939" t="s">
        <v>331</v>
      </c>
      <c r="N4939" t="s">
        <v>626</v>
      </c>
      <c r="O4939" t="s">
        <v>32</v>
      </c>
      <c r="P4939" t="s">
        <v>165</v>
      </c>
      <c r="Q4939" t="s">
        <v>627</v>
      </c>
      <c r="R4939" t="s">
        <v>48</v>
      </c>
      <c r="S4939">
        <v>1</v>
      </c>
      <c r="T4939" t="s">
        <v>36</v>
      </c>
      <c r="U4939">
        <v>5970</v>
      </c>
      <c r="V4939" t="s">
        <v>2274</v>
      </c>
      <c r="W4939" t="s">
        <v>637</v>
      </c>
      <c r="X4939">
        <v>1710050</v>
      </c>
      <c r="Y4939" t="s">
        <v>39</v>
      </c>
      <c r="Z4939" t="s">
        <v>10387</v>
      </c>
      <c r="AA4939" t="b">
        <v>0</v>
      </c>
      <c r="AB4939" t="s">
        <v>40</v>
      </c>
      <c r="AC4939" t="s">
        <v>35</v>
      </c>
      <c r="AD4939">
        <f>IFERROR(VLOOKUP(Amazon_Sale_Report4[[#This Row],[Order ID]],A4940:A13225,1,FALSE),0)</f>
        <v>0</v>
      </c>
      <c r="AE4939">
        <f>IFERROR(VLOOKUP(Amazon_Sale_Report4[[#This Row],[Order ID]],B4940:$B$7973,1,FALSE),0)</f>
        <v>0</v>
      </c>
    </row>
    <row r="4940" spans="1:31" x14ac:dyDescent="0.3">
      <c r="A4940">
        <v>5253</v>
      </c>
      <c r="B4940" t="s">
        <v>11609</v>
      </c>
      <c r="C4940" s="23" t="s">
        <v>10061</v>
      </c>
      <c r="D4940">
        <v>4</v>
      </c>
      <c r="E4940">
        <v>27</v>
      </c>
      <c r="F4940">
        <v>22</v>
      </c>
      <c r="G4940" s="23" t="s">
        <v>16837</v>
      </c>
      <c r="H4940">
        <f>DAY(Amazon_Sale_Report4[[#This Row],[Fecha]])</f>
        <v>27</v>
      </c>
      <c r="I4940" t="s">
        <v>48</v>
      </c>
      <c r="J4940" t="s">
        <v>53</v>
      </c>
      <c r="K4940" t="s">
        <v>28</v>
      </c>
      <c r="L4940" t="s">
        <v>54</v>
      </c>
      <c r="M4940" t="s">
        <v>634</v>
      </c>
      <c r="N4940" t="s">
        <v>10401</v>
      </c>
      <c r="O4940" t="s">
        <v>45</v>
      </c>
      <c r="P4940" t="s">
        <v>33</v>
      </c>
      <c r="Q4940" t="s">
        <v>10402</v>
      </c>
      <c r="R4940" t="s">
        <v>48</v>
      </c>
      <c r="S4940">
        <v>1</v>
      </c>
      <c r="T4940" t="s">
        <v>36</v>
      </c>
      <c r="U4940">
        <v>5170</v>
      </c>
      <c r="V4940" t="s">
        <v>11610</v>
      </c>
      <c r="W4940" t="s">
        <v>50</v>
      </c>
      <c r="X4940">
        <v>5712500</v>
      </c>
      <c r="Y4940" t="s">
        <v>39</v>
      </c>
      <c r="Z4940" t="s">
        <v>60</v>
      </c>
      <c r="AA4940" t="b">
        <v>0</v>
      </c>
      <c r="AB4940" t="s">
        <v>35</v>
      </c>
      <c r="AC4940" t="s">
        <v>35</v>
      </c>
      <c r="AD4940">
        <f>IFERROR(VLOOKUP(Amazon_Sale_Report4[[#This Row],[Order ID]],A4941:A13226,1,FALSE),0)</f>
        <v>0</v>
      </c>
      <c r="AE4940">
        <f>IFERROR(VLOOKUP(Amazon_Sale_Report4[[#This Row],[Order ID]],B4941:$B$7973,1,FALSE),0)</f>
        <v>0</v>
      </c>
    </row>
    <row r="4941" spans="1:31" x14ac:dyDescent="0.3">
      <c r="A4941">
        <v>5254</v>
      </c>
      <c r="B4941" t="s">
        <v>11611</v>
      </c>
      <c r="C4941" s="23" t="s">
        <v>10061</v>
      </c>
      <c r="D4941">
        <v>4</v>
      </c>
      <c r="E4941">
        <v>27</v>
      </c>
      <c r="F4941">
        <v>22</v>
      </c>
      <c r="G4941" s="23" t="s">
        <v>16837</v>
      </c>
      <c r="H4941">
        <f>DAY(Amazon_Sale_Report4[[#This Row],[Fecha]])</f>
        <v>27</v>
      </c>
      <c r="I4941" t="s">
        <v>48</v>
      </c>
      <c r="J4941" t="s">
        <v>53</v>
      </c>
      <c r="K4941" t="s">
        <v>28</v>
      </c>
      <c r="L4941" t="s">
        <v>54</v>
      </c>
      <c r="M4941" t="s">
        <v>326</v>
      </c>
      <c r="N4941" t="s">
        <v>10762</v>
      </c>
      <c r="O4941" t="s">
        <v>64</v>
      </c>
      <c r="P4941" t="s">
        <v>65</v>
      </c>
      <c r="Q4941" t="s">
        <v>10763</v>
      </c>
      <c r="R4941" t="s">
        <v>48</v>
      </c>
      <c r="S4941">
        <v>1</v>
      </c>
      <c r="T4941" t="s">
        <v>36</v>
      </c>
      <c r="U4941">
        <v>7210</v>
      </c>
      <c r="V4941" t="s">
        <v>3536</v>
      </c>
      <c r="W4941" t="s">
        <v>2070</v>
      </c>
      <c r="X4941">
        <v>7990010</v>
      </c>
      <c r="Y4941" t="s">
        <v>39</v>
      </c>
      <c r="Z4941" t="s">
        <v>60</v>
      </c>
      <c r="AA4941" t="b">
        <v>0</v>
      </c>
      <c r="AB4941" t="s">
        <v>35</v>
      </c>
      <c r="AC4941" t="s">
        <v>35</v>
      </c>
      <c r="AD4941">
        <f>IFERROR(VLOOKUP(Amazon_Sale_Report4[[#This Row],[Order ID]],A4942:A13227,1,FALSE),0)</f>
        <v>0</v>
      </c>
      <c r="AE4941">
        <f>IFERROR(VLOOKUP(Amazon_Sale_Report4[[#This Row],[Order ID]],B4942:$B$7973,1,FALSE),0)</f>
        <v>0</v>
      </c>
    </row>
    <row r="4942" spans="1:31" x14ac:dyDescent="0.3">
      <c r="A4942">
        <v>5256</v>
      </c>
      <c r="B4942" t="s">
        <v>11612</v>
      </c>
      <c r="C4942" s="23" t="s">
        <v>10061</v>
      </c>
      <c r="D4942">
        <v>4</v>
      </c>
      <c r="E4942">
        <v>27</v>
      </c>
      <c r="F4942">
        <v>22</v>
      </c>
      <c r="G4942" s="23" t="s">
        <v>16837</v>
      </c>
      <c r="H4942">
        <f>DAY(Amazon_Sale_Report4[[#This Row],[Fecha]])</f>
        <v>27</v>
      </c>
      <c r="I4942" t="s">
        <v>42</v>
      </c>
      <c r="J4942" t="s">
        <v>27</v>
      </c>
      <c r="K4942" t="s">
        <v>28</v>
      </c>
      <c r="L4942" t="s">
        <v>29</v>
      </c>
      <c r="M4942" t="s">
        <v>3523</v>
      </c>
      <c r="N4942" t="s">
        <v>7386</v>
      </c>
      <c r="O4942" t="s">
        <v>32</v>
      </c>
      <c r="P4942" t="s">
        <v>57</v>
      </c>
      <c r="Q4942" t="s">
        <v>7387</v>
      </c>
      <c r="R4942" t="s">
        <v>48</v>
      </c>
      <c r="S4942">
        <v>1</v>
      </c>
      <c r="T4942" t="s">
        <v>36</v>
      </c>
      <c r="U4942">
        <v>4780</v>
      </c>
      <c r="V4942" t="s">
        <v>49</v>
      </c>
      <c r="W4942" t="s">
        <v>50</v>
      </c>
      <c r="X4942">
        <v>5601050</v>
      </c>
      <c r="Y4942" t="s">
        <v>39</v>
      </c>
      <c r="Z4942" t="s">
        <v>11317</v>
      </c>
      <c r="AA4942" t="b">
        <v>0</v>
      </c>
      <c r="AB4942" t="s">
        <v>40</v>
      </c>
      <c r="AC4942" t="s">
        <v>35</v>
      </c>
      <c r="AD4942">
        <f>IFERROR(VLOOKUP(Amazon_Sale_Report4[[#This Row],[Order ID]],A4943:A13229,1,FALSE),0)</f>
        <v>0</v>
      </c>
      <c r="AE4942">
        <f>IFERROR(VLOOKUP(Amazon_Sale_Report4[[#This Row],[Order ID]],B4943:$B$7973,1,FALSE),0)</f>
        <v>0</v>
      </c>
    </row>
    <row r="4943" spans="1:31" x14ac:dyDescent="0.3">
      <c r="A4943">
        <v>5257</v>
      </c>
      <c r="B4943" t="s">
        <v>11613</v>
      </c>
      <c r="C4943" s="23" t="s">
        <v>10061</v>
      </c>
      <c r="D4943">
        <v>4</v>
      </c>
      <c r="E4943">
        <v>27</v>
      </c>
      <c r="F4943">
        <v>22</v>
      </c>
      <c r="G4943" s="23" t="s">
        <v>16837</v>
      </c>
      <c r="H4943">
        <f>DAY(Amazon_Sale_Report4[[#This Row],[Fecha]])</f>
        <v>27</v>
      </c>
      <c r="I4943" t="s">
        <v>48</v>
      </c>
      <c r="J4943" t="s">
        <v>53</v>
      </c>
      <c r="K4943" t="s">
        <v>28</v>
      </c>
      <c r="L4943" t="s">
        <v>54</v>
      </c>
      <c r="M4943" t="s">
        <v>7089</v>
      </c>
      <c r="N4943" t="s">
        <v>11614</v>
      </c>
      <c r="O4943" t="s">
        <v>32</v>
      </c>
      <c r="P4943" t="s">
        <v>100</v>
      </c>
      <c r="Q4943" t="s">
        <v>11615</v>
      </c>
      <c r="R4943" t="s">
        <v>48</v>
      </c>
      <c r="S4943">
        <v>1</v>
      </c>
      <c r="T4943" t="s">
        <v>36</v>
      </c>
      <c r="U4943">
        <v>4770</v>
      </c>
      <c r="V4943" t="s">
        <v>49</v>
      </c>
      <c r="W4943" t="s">
        <v>50</v>
      </c>
      <c r="X4943">
        <v>5601050</v>
      </c>
      <c r="Y4943" t="s">
        <v>39</v>
      </c>
      <c r="Z4943" t="s">
        <v>60</v>
      </c>
      <c r="AA4943" t="b">
        <v>0</v>
      </c>
      <c r="AB4943" t="s">
        <v>35</v>
      </c>
      <c r="AC4943" t="s">
        <v>35</v>
      </c>
      <c r="AD4943">
        <f>IFERROR(VLOOKUP(Amazon_Sale_Report4[[#This Row],[Order ID]],A4944:A13230,1,FALSE),0)</f>
        <v>0</v>
      </c>
      <c r="AE4943">
        <f>IFERROR(VLOOKUP(Amazon_Sale_Report4[[#This Row],[Order ID]],B4944:$B$7973,1,FALSE),0)</f>
        <v>0</v>
      </c>
    </row>
    <row r="4944" spans="1:31" x14ac:dyDescent="0.3">
      <c r="A4944">
        <v>5258</v>
      </c>
      <c r="B4944" t="s">
        <v>11616</v>
      </c>
      <c r="C4944" s="23" t="s">
        <v>10061</v>
      </c>
      <c r="D4944">
        <v>4</v>
      </c>
      <c r="E4944">
        <v>27</v>
      </c>
      <c r="F4944">
        <v>22</v>
      </c>
      <c r="G4944" s="23" t="s">
        <v>16837</v>
      </c>
      <c r="H4944">
        <f>DAY(Amazon_Sale_Report4[[#This Row],[Fecha]])</f>
        <v>27</v>
      </c>
      <c r="I4944" t="s">
        <v>1049</v>
      </c>
      <c r="J4944" t="s">
        <v>27</v>
      </c>
      <c r="K4944" t="s">
        <v>28</v>
      </c>
      <c r="L4944" t="s">
        <v>29</v>
      </c>
      <c r="M4944" t="s">
        <v>639</v>
      </c>
      <c r="N4944" t="s">
        <v>6878</v>
      </c>
      <c r="O4944" t="s">
        <v>45</v>
      </c>
      <c r="P4944" t="s">
        <v>65</v>
      </c>
      <c r="Q4944" t="s">
        <v>6879</v>
      </c>
      <c r="R4944" t="s">
        <v>48</v>
      </c>
      <c r="S4944">
        <v>1</v>
      </c>
      <c r="T4944" t="s">
        <v>36</v>
      </c>
      <c r="U4944">
        <v>4420</v>
      </c>
      <c r="V4944" t="s">
        <v>11617</v>
      </c>
      <c r="W4944" t="s">
        <v>133</v>
      </c>
      <c r="X4944">
        <v>5352160</v>
      </c>
      <c r="Y4944" t="s">
        <v>39</v>
      </c>
      <c r="Z4944" t="s">
        <v>10583</v>
      </c>
      <c r="AA4944" t="b">
        <v>0</v>
      </c>
      <c r="AB4944" t="s">
        <v>40</v>
      </c>
      <c r="AC4944" t="s">
        <v>35</v>
      </c>
      <c r="AD4944">
        <f>IFERROR(VLOOKUP(Amazon_Sale_Report4[[#This Row],[Order ID]],A4945:A13231,1,FALSE),0)</f>
        <v>0</v>
      </c>
      <c r="AE4944">
        <f>IFERROR(VLOOKUP(Amazon_Sale_Report4[[#This Row],[Order ID]],B4945:$B$7973,1,FALSE),0)</f>
        <v>0</v>
      </c>
    </row>
    <row r="4945" spans="1:31" x14ac:dyDescent="0.3">
      <c r="A4945">
        <v>5259</v>
      </c>
      <c r="B4945" t="s">
        <v>11618</v>
      </c>
      <c r="C4945" s="23" t="s">
        <v>10061</v>
      </c>
      <c r="D4945">
        <v>4</v>
      </c>
      <c r="E4945">
        <v>27</v>
      </c>
      <c r="F4945">
        <v>22</v>
      </c>
      <c r="G4945" s="23" t="s">
        <v>16837</v>
      </c>
      <c r="H4945">
        <f>DAY(Amazon_Sale_Report4[[#This Row],[Fecha]])</f>
        <v>27</v>
      </c>
      <c r="I4945" t="s">
        <v>48</v>
      </c>
      <c r="J4945" t="s">
        <v>53</v>
      </c>
      <c r="K4945" t="s">
        <v>28</v>
      </c>
      <c r="L4945" t="s">
        <v>54</v>
      </c>
      <c r="M4945" t="s">
        <v>1174</v>
      </c>
      <c r="N4945" t="s">
        <v>11619</v>
      </c>
      <c r="O4945" t="s">
        <v>32</v>
      </c>
      <c r="P4945" t="s">
        <v>46</v>
      </c>
      <c r="Q4945" t="s">
        <v>11620</v>
      </c>
      <c r="R4945" t="s">
        <v>48</v>
      </c>
      <c r="S4945">
        <v>1</v>
      </c>
      <c r="T4945" t="s">
        <v>36</v>
      </c>
      <c r="U4945">
        <v>6600</v>
      </c>
      <c r="V4945" t="s">
        <v>73</v>
      </c>
      <c r="W4945" t="s">
        <v>74</v>
      </c>
      <c r="X4945">
        <v>6000720</v>
      </c>
      <c r="Y4945" t="s">
        <v>39</v>
      </c>
      <c r="Z4945" t="s">
        <v>60</v>
      </c>
      <c r="AA4945" t="b">
        <v>0</v>
      </c>
      <c r="AB4945" t="s">
        <v>35</v>
      </c>
      <c r="AC4945" t="s">
        <v>35</v>
      </c>
      <c r="AD4945">
        <f>IFERROR(VLOOKUP(Amazon_Sale_Report4[[#This Row],[Order ID]],A4946:A13232,1,FALSE),0)</f>
        <v>0</v>
      </c>
      <c r="AE4945">
        <f>IFERROR(VLOOKUP(Amazon_Sale_Report4[[#This Row],[Order ID]],B4946:$B$7973,1,FALSE),0)</f>
        <v>0</v>
      </c>
    </row>
    <row r="4946" spans="1:31" x14ac:dyDescent="0.3">
      <c r="A4946">
        <v>5260</v>
      </c>
      <c r="B4946" t="s">
        <v>11621</v>
      </c>
      <c r="C4946" s="23" t="s">
        <v>10061</v>
      </c>
      <c r="D4946">
        <v>4</v>
      </c>
      <c r="E4946">
        <v>27</v>
      </c>
      <c r="F4946">
        <v>22</v>
      </c>
      <c r="G4946" s="23" t="s">
        <v>16837</v>
      </c>
      <c r="H4946">
        <f>DAY(Amazon_Sale_Report4[[#This Row],[Fecha]])</f>
        <v>27</v>
      </c>
      <c r="I4946" t="s">
        <v>48</v>
      </c>
      <c r="J4946" t="s">
        <v>53</v>
      </c>
      <c r="K4946" t="s">
        <v>28</v>
      </c>
      <c r="L4946" t="s">
        <v>54</v>
      </c>
      <c r="M4946" t="s">
        <v>422</v>
      </c>
      <c r="N4946" t="s">
        <v>11206</v>
      </c>
      <c r="O4946" t="s">
        <v>64</v>
      </c>
      <c r="P4946" t="s">
        <v>46</v>
      </c>
      <c r="Q4946" t="s">
        <v>11207</v>
      </c>
      <c r="R4946" t="s">
        <v>48</v>
      </c>
      <c r="S4946">
        <v>1</v>
      </c>
      <c r="T4946" t="s">
        <v>36</v>
      </c>
      <c r="U4946">
        <v>7910</v>
      </c>
      <c r="V4946" t="s">
        <v>8791</v>
      </c>
      <c r="W4946" t="s">
        <v>74</v>
      </c>
      <c r="X4946">
        <v>6312090</v>
      </c>
      <c r="Y4946" t="s">
        <v>39</v>
      </c>
      <c r="Z4946" t="s">
        <v>11622</v>
      </c>
      <c r="AA4946" t="b">
        <v>0</v>
      </c>
      <c r="AB4946" t="s">
        <v>35</v>
      </c>
      <c r="AC4946" t="s">
        <v>35</v>
      </c>
      <c r="AD4946">
        <f>IFERROR(VLOOKUP(Amazon_Sale_Report4[[#This Row],[Order ID]],A4947:A13233,1,FALSE),0)</f>
        <v>0</v>
      </c>
      <c r="AE4946">
        <f>IFERROR(VLOOKUP(Amazon_Sale_Report4[[#This Row],[Order ID]],B4947:$B$7973,1,FALSE),0)</f>
        <v>0</v>
      </c>
    </row>
    <row r="4947" spans="1:31" x14ac:dyDescent="0.3">
      <c r="A4947">
        <v>5261</v>
      </c>
      <c r="B4947" t="s">
        <v>11623</v>
      </c>
      <c r="C4947" s="23" t="s">
        <v>10061</v>
      </c>
      <c r="D4947">
        <v>4</v>
      </c>
      <c r="E4947">
        <v>27</v>
      </c>
      <c r="F4947">
        <v>22</v>
      </c>
      <c r="G4947" s="23" t="s">
        <v>16837</v>
      </c>
      <c r="H4947">
        <f>DAY(Amazon_Sale_Report4[[#This Row],[Fecha]])</f>
        <v>27</v>
      </c>
      <c r="I4947" t="s">
        <v>42</v>
      </c>
      <c r="J4947" t="s">
        <v>27</v>
      </c>
      <c r="K4947" t="s">
        <v>28</v>
      </c>
      <c r="L4947" t="s">
        <v>29</v>
      </c>
      <c r="M4947" t="s">
        <v>62</v>
      </c>
      <c r="N4947" t="s">
        <v>878</v>
      </c>
      <c r="O4947" t="s">
        <v>64</v>
      </c>
      <c r="P4947" t="s">
        <v>165</v>
      </c>
      <c r="Q4947" t="s">
        <v>879</v>
      </c>
      <c r="R4947" t="s">
        <v>48</v>
      </c>
      <c r="S4947">
        <v>1</v>
      </c>
      <c r="T4947" t="s">
        <v>36</v>
      </c>
      <c r="U4947">
        <v>7440</v>
      </c>
      <c r="V4947" t="s">
        <v>7571</v>
      </c>
      <c r="W4947" t="s">
        <v>74</v>
      </c>
      <c r="X4947">
        <v>6351260</v>
      </c>
      <c r="Y4947" t="s">
        <v>39</v>
      </c>
      <c r="Z4947" t="s">
        <v>10393</v>
      </c>
      <c r="AA4947" t="b">
        <v>0</v>
      </c>
      <c r="AB4947" t="s">
        <v>40</v>
      </c>
      <c r="AC4947" t="s">
        <v>35</v>
      </c>
      <c r="AD4947">
        <f>IFERROR(VLOOKUP(Amazon_Sale_Report4[[#This Row],[Order ID]],A4948:A13234,1,FALSE),0)</f>
        <v>0</v>
      </c>
      <c r="AE4947">
        <f>IFERROR(VLOOKUP(Amazon_Sale_Report4[[#This Row],[Order ID]],B4948:$B$7973,1,FALSE),0)</f>
        <v>0</v>
      </c>
    </row>
    <row r="4948" spans="1:31" x14ac:dyDescent="0.3">
      <c r="A4948">
        <v>5263</v>
      </c>
      <c r="B4948" t="s">
        <v>11624</v>
      </c>
      <c r="C4948" s="23" t="s">
        <v>10061</v>
      </c>
      <c r="D4948">
        <v>4</v>
      </c>
      <c r="E4948">
        <v>27</v>
      </c>
      <c r="F4948">
        <v>22</v>
      </c>
      <c r="G4948" s="23" t="s">
        <v>16837</v>
      </c>
      <c r="H4948">
        <f>DAY(Amazon_Sale_Report4[[#This Row],[Fecha]])</f>
        <v>27</v>
      </c>
      <c r="I4948" t="s">
        <v>48</v>
      </c>
      <c r="J4948" t="s">
        <v>53</v>
      </c>
      <c r="K4948" t="s">
        <v>28</v>
      </c>
      <c r="L4948" t="s">
        <v>54</v>
      </c>
      <c r="M4948" t="s">
        <v>1727</v>
      </c>
      <c r="N4948" t="s">
        <v>8891</v>
      </c>
      <c r="O4948" t="s">
        <v>45</v>
      </c>
      <c r="P4948" t="s">
        <v>65</v>
      </c>
      <c r="Q4948" t="s">
        <v>8892</v>
      </c>
      <c r="R4948" t="s">
        <v>48</v>
      </c>
      <c r="S4948">
        <v>1</v>
      </c>
      <c r="T4948" t="s">
        <v>36</v>
      </c>
      <c r="U4948">
        <v>5110</v>
      </c>
      <c r="V4948" t="s">
        <v>49</v>
      </c>
      <c r="W4948" t="s">
        <v>50</v>
      </c>
      <c r="X4948">
        <v>5600380</v>
      </c>
      <c r="Y4948" t="s">
        <v>39</v>
      </c>
      <c r="Z4948" t="s">
        <v>35</v>
      </c>
      <c r="AA4948" t="b">
        <v>0</v>
      </c>
      <c r="AB4948" t="s">
        <v>35</v>
      </c>
      <c r="AC4948" t="s">
        <v>35</v>
      </c>
      <c r="AD4948">
        <f>IFERROR(VLOOKUP(Amazon_Sale_Report4[[#This Row],[Order ID]],A4949:A13236,1,FALSE),0)</f>
        <v>0</v>
      </c>
      <c r="AE4948">
        <f>IFERROR(VLOOKUP(Amazon_Sale_Report4[[#This Row],[Order ID]],B4949:$B$7973,1,FALSE),0)</f>
        <v>0</v>
      </c>
    </row>
    <row r="4949" spans="1:31" x14ac:dyDescent="0.3">
      <c r="A4949">
        <v>5264</v>
      </c>
      <c r="B4949" t="s">
        <v>11625</v>
      </c>
      <c r="C4949" s="23" t="s">
        <v>10061</v>
      </c>
      <c r="D4949">
        <v>4</v>
      </c>
      <c r="E4949">
        <v>27</v>
      </c>
      <c r="F4949">
        <v>22</v>
      </c>
      <c r="G4949" s="23" t="s">
        <v>16837</v>
      </c>
      <c r="H4949">
        <f>DAY(Amazon_Sale_Report4[[#This Row],[Fecha]])</f>
        <v>27</v>
      </c>
      <c r="I4949" t="s">
        <v>48</v>
      </c>
      <c r="J4949" t="s">
        <v>53</v>
      </c>
      <c r="K4949" t="s">
        <v>28</v>
      </c>
      <c r="L4949" t="s">
        <v>54</v>
      </c>
      <c r="M4949" t="s">
        <v>10651</v>
      </c>
      <c r="N4949" t="s">
        <v>11626</v>
      </c>
      <c r="O4949" t="s">
        <v>64</v>
      </c>
      <c r="P4949" t="s">
        <v>165</v>
      </c>
      <c r="Q4949" t="s">
        <v>11627</v>
      </c>
      <c r="R4949" t="s">
        <v>48</v>
      </c>
      <c r="S4949">
        <v>1</v>
      </c>
      <c r="T4949" t="s">
        <v>36</v>
      </c>
      <c r="U4949">
        <v>6580</v>
      </c>
      <c r="V4949" t="s">
        <v>2734</v>
      </c>
      <c r="W4949" t="s">
        <v>251</v>
      </c>
      <c r="X4949">
        <v>6733050</v>
      </c>
      <c r="Y4949" t="s">
        <v>39</v>
      </c>
      <c r="Z4949" t="s">
        <v>35</v>
      </c>
      <c r="AA4949" t="b">
        <v>0</v>
      </c>
      <c r="AB4949" t="s">
        <v>35</v>
      </c>
      <c r="AC4949" t="s">
        <v>35</v>
      </c>
      <c r="AD4949">
        <f>IFERROR(VLOOKUP(Amazon_Sale_Report4[[#This Row],[Order ID]],A4950:A13237,1,FALSE),0)</f>
        <v>0</v>
      </c>
      <c r="AE4949">
        <f>IFERROR(VLOOKUP(Amazon_Sale_Report4[[#This Row],[Order ID]],B4950:$B$7973,1,FALSE),0)</f>
        <v>0</v>
      </c>
    </row>
    <row r="4950" spans="1:31" x14ac:dyDescent="0.3">
      <c r="A4950">
        <v>5265</v>
      </c>
      <c r="B4950" t="s">
        <v>11628</v>
      </c>
      <c r="C4950" s="23" t="s">
        <v>10061</v>
      </c>
      <c r="D4950">
        <v>4</v>
      </c>
      <c r="E4950">
        <v>27</v>
      </c>
      <c r="F4950">
        <v>22</v>
      </c>
      <c r="G4950" s="23" t="s">
        <v>16837</v>
      </c>
      <c r="H4950">
        <f>DAY(Amazon_Sale_Report4[[#This Row],[Fecha]])</f>
        <v>27</v>
      </c>
      <c r="I4950" t="s">
        <v>48</v>
      </c>
      <c r="J4950" t="s">
        <v>53</v>
      </c>
      <c r="K4950" t="s">
        <v>28</v>
      </c>
      <c r="L4950" t="s">
        <v>54</v>
      </c>
      <c r="M4950" t="s">
        <v>1513</v>
      </c>
      <c r="N4950" t="s">
        <v>2539</v>
      </c>
      <c r="O4950" t="s">
        <v>32</v>
      </c>
      <c r="P4950" t="s">
        <v>57</v>
      </c>
      <c r="Q4950" t="s">
        <v>2540</v>
      </c>
      <c r="R4950" t="s">
        <v>48</v>
      </c>
      <c r="S4950">
        <v>1</v>
      </c>
      <c r="T4950" t="s">
        <v>36</v>
      </c>
      <c r="U4950">
        <v>10990</v>
      </c>
      <c r="V4950" t="s">
        <v>49</v>
      </c>
      <c r="W4950" t="s">
        <v>50</v>
      </c>
      <c r="X4950">
        <v>5600620</v>
      </c>
      <c r="Y4950" t="s">
        <v>39</v>
      </c>
      <c r="Z4950" t="s">
        <v>60</v>
      </c>
      <c r="AA4950" t="b">
        <v>0</v>
      </c>
      <c r="AB4950" t="s">
        <v>35</v>
      </c>
      <c r="AC4950" t="s">
        <v>35</v>
      </c>
      <c r="AD4950">
        <f>IFERROR(VLOOKUP(Amazon_Sale_Report4[[#This Row],[Order ID]],A4951:A13238,1,FALSE),0)</f>
        <v>0</v>
      </c>
      <c r="AE4950">
        <f>IFERROR(VLOOKUP(Amazon_Sale_Report4[[#This Row],[Order ID]],B4951:$B$7973,1,FALSE),0)</f>
        <v>0</v>
      </c>
    </row>
    <row r="4951" spans="1:31" x14ac:dyDescent="0.3">
      <c r="A4951">
        <v>5266</v>
      </c>
      <c r="B4951" t="s">
        <v>11629</v>
      </c>
      <c r="C4951" s="23" t="s">
        <v>10061</v>
      </c>
      <c r="D4951">
        <v>4</v>
      </c>
      <c r="E4951">
        <v>27</v>
      </c>
      <c r="F4951">
        <v>22</v>
      </c>
      <c r="G4951" s="23" t="s">
        <v>16837</v>
      </c>
      <c r="H4951">
        <f>DAY(Amazon_Sale_Report4[[#This Row],[Fecha]])</f>
        <v>27</v>
      </c>
      <c r="I4951" t="s">
        <v>1049</v>
      </c>
      <c r="J4951" t="s">
        <v>27</v>
      </c>
      <c r="K4951" t="s">
        <v>28</v>
      </c>
      <c r="L4951" t="s">
        <v>29</v>
      </c>
      <c r="M4951" t="s">
        <v>277</v>
      </c>
      <c r="N4951" t="s">
        <v>1340</v>
      </c>
      <c r="O4951" t="s">
        <v>32</v>
      </c>
      <c r="P4951" t="s">
        <v>165</v>
      </c>
      <c r="Q4951" t="s">
        <v>1341</v>
      </c>
      <c r="R4951" t="s">
        <v>48</v>
      </c>
      <c r="S4951">
        <v>1</v>
      </c>
      <c r="T4951" t="s">
        <v>36</v>
      </c>
      <c r="U4951">
        <v>7590</v>
      </c>
      <c r="V4951" t="s">
        <v>11630</v>
      </c>
      <c r="W4951" t="s">
        <v>133</v>
      </c>
      <c r="X4951">
        <v>5173190</v>
      </c>
      <c r="Y4951" t="s">
        <v>39</v>
      </c>
      <c r="Z4951" t="s">
        <v>10777</v>
      </c>
      <c r="AA4951" t="b">
        <v>0</v>
      </c>
      <c r="AB4951" t="s">
        <v>40</v>
      </c>
      <c r="AC4951" t="s">
        <v>35</v>
      </c>
      <c r="AD4951">
        <f>IFERROR(VLOOKUP(Amazon_Sale_Report4[[#This Row],[Order ID]],A4952:A13239,1,FALSE),0)</f>
        <v>0</v>
      </c>
      <c r="AE4951">
        <f>IFERROR(VLOOKUP(Amazon_Sale_Report4[[#This Row],[Order ID]],B4952:$B$7973,1,FALSE),0)</f>
        <v>0</v>
      </c>
    </row>
    <row r="4952" spans="1:31" x14ac:dyDescent="0.3">
      <c r="A4952">
        <v>5267</v>
      </c>
      <c r="B4952" t="s">
        <v>11631</v>
      </c>
      <c r="C4952" s="23" t="s">
        <v>10061</v>
      </c>
      <c r="D4952">
        <v>4</v>
      </c>
      <c r="E4952">
        <v>27</v>
      </c>
      <c r="F4952">
        <v>22</v>
      </c>
      <c r="G4952" s="23" t="s">
        <v>16837</v>
      </c>
      <c r="H4952">
        <f>DAY(Amazon_Sale_Report4[[#This Row],[Fecha]])</f>
        <v>27</v>
      </c>
      <c r="I4952" t="s">
        <v>42</v>
      </c>
      <c r="J4952" t="s">
        <v>27</v>
      </c>
      <c r="K4952" t="s">
        <v>28</v>
      </c>
      <c r="L4952" t="s">
        <v>29</v>
      </c>
      <c r="M4952" t="s">
        <v>62</v>
      </c>
      <c r="N4952" t="s">
        <v>1325</v>
      </c>
      <c r="O4952" t="s">
        <v>64</v>
      </c>
      <c r="P4952" t="s">
        <v>110</v>
      </c>
      <c r="Q4952" t="s">
        <v>1326</v>
      </c>
      <c r="R4952" t="s">
        <v>48</v>
      </c>
      <c r="S4952">
        <v>1</v>
      </c>
      <c r="T4952" t="s">
        <v>36</v>
      </c>
      <c r="U4952">
        <v>7440</v>
      </c>
      <c r="V4952" t="s">
        <v>73</v>
      </c>
      <c r="W4952" t="s">
        <v>74</v>
      </c>
      <c r="X4952">
        <v>6000200</v>
      </c>
      <c r="Y4952" t="s">
        <v>39</v>
      </c>
      <c r="Z4952" t="s">
        <v>10589</v>
      </c>
      <c r="AA4952" t="b">
        <v>0</v>
      </c>
      <c r="AB4952" t="s">
        <v>40</v>
      </c>
      <c r="AC4952" t="s">
        <v>35</v>
      </c>
      <c r="AD4952">
        <f>IFERROR(VLOOKUP(Amazon_Sale_Report4[[#This Row],[Order ID]],A4953:A13240,1,FALSE),0)</f>
        <v>0</v>
      </c>
      <c r="AE4952">
        <f>IFERROR(VLOOKUP(Amazon_Sale_Report4[[#This Row],[Order ID]],B4953:$B$7973,1,FALSE),0)</f>
        <v>0</v>
      </c>
    </row>
    <row r="4953" spans="1:31" x14ac:dyDescent="0.3">
      <c r="A4953">
        <v>5268</v>
      </c>
      <c r="B4953" t="s">
        <v>11632</v>
      </c>
      <c r="C4953" s="23" t="s">
        <v>10061</v>
      </c>
      <c r="D4953">
        <v>4</v>
      </c>
      <c r="E4953">
        <v>27</v>
      </c>
      <c r="F4953">
        <v>22</v>
      </c>
      <c r="G4953" s="23" t="s">
        <v>16837</v>
      </c>
      <c r="H4953">
        <f>DAY(Amazon_Sale_Report4[[#This Row],[Fecha]])</f>
        <v>27</v>
      </c>
      <c r="I4953" t="s">
        <v>26</v>
      </c>
      <c r="J4953" t="s">
        <v>27</v>
      </c>
      <c r="K4953" t="s">
        <v>28</v>
      </c>
      <c r="L4953" t="s">
        <v>29</v>
      </c>
      <c r="M4953" t="s">
        <v>639</v>
      </c>
      <c r="N4953" t="s">
        <v>6878</v>
      </c>
      <c r="O4953" t="s">
        <v>45</v>
      </c>
      <c r="P4953" t="s">
        <v>65</v>
      </c>
      <c r="Q4953" t="s">
        <v>6879</v>
      </c>
      <c r="R4953" t="s">
        <v>35</v>
      </c>
      <c r="S4953">
        <v>0</v>
      </c>
      <c r="T4953" t="s">
        <v>36</v>
      </c>
      <c r="U4953">
        <v>42096</v>
      </c>
      <c r="V4953" t="s">
        <v>11633</v>
      </c>
      <c r="W4953" t="s">
        <v>369</v>
      </c>
      <c r="X4953">
        <v>3891300</v>
      </c>
      <c r="Y4953" t="s">
        <v>39</v>
      </c>
      <c r="Z4953" t="s">
        <v>35</v>
      </c>
      <c r="AA4953" t="b">
        <v>0</v>
      </c>
      <c r="AB4953" t="s">
        <v>40</v>
      </c>
      <c r="AC4953" t="s">
        <v>35</v>
      </c>
      <c r="AD4953">
        <f>IFERROR(VLOOKUP(Amazon_Sale_Report4[[#This Row],[Order ID]],A4954:A13241,1,FALSE),0)</f>
        <v>0</v>
      </c>
      <c r="AE4953">
        <f>IFERROR(VLOOKUP(Amazon_Sale_Report4[[#This Row],[Order ID]],B4954:$B$7973,1,FALSE),0)</f>
        <v>0</v>
      </c>
    </row>
    <row r="4954" spans="1:31" x14ac:dyDescent="0.3">
      <c r="A4954">
        <v>5269</v>
      </c>
      <c r="B4954" t="s">
        <v>11634</v>
      </c>
      <c r="C4954" s="23" t="s">
        <v>10061</v>
      </c>
      <c r="D4954">
        <v>4</v>
      </c>
      <c r="E4954">
        <v>27</v>
      </c>
      <c r="F4954">
        <v>22</v>
      </c>
      <c r="G4954" s="23" t="s">
        <v>16837</v>
      </c>
      <c r="H4954">
        <f>DAY(Amazon_Sale_Report4[[#This Row],[Fecha]])</f>
        <v>27</v>
      </c>
      <c r="I4954" t="s">
        <v>48</v>
      </c>
      <c r="J4954" t="s">
        <v>53</v>
      </c>
      <c r="K4954" t="s">
        <v>28</v>
      </c>
      <c r="L4954" t="s">
        <v>54</v>
      </c>
      <c r="M4954" t="s">
        <v>786</v>
      </c>
      <c r="N4954" t="s">
        <v>6069</v>
      </c>
      <c r="O4954" t="s">
        <v>71</v>
      </c>
      <c r="P4954" t="s">
        <v>65</v>
      </c>
      <c r="Q4954" t="s">
        <v>6070</v>
      </c>
      <c r="R4954" t="s">
        <v>48</v>
      </c>
      <c r="S4954">
        <v>1</v>
      </c>
      <c r="T4954" t="s">
        <v>36</v>
      </c>
      <c r="U4954">
        <v>4870</v>
      </c>
      <c r="V4954" t="s">
        <v>218</v>
      </c>
      <c r="W4954" t="s">
        <v>80</v>
      </c>
      <c r="X4954">
        <v>2260060</v>
      </c>
      <c r="Y4954" t="s">
        <v>39</v>
      </c>
      <c r="Z4954" t="s">
        <v>60</v>
      </c>
      <c r="AA4954" t="b">
        <v>0</v>
      </c>
      <c r="AB4954" t="s">
        <v>35</v>
      </c>
      <c r="AC4954" t="s">
        <v>35</v>
      </c>
      <c r="AD4954">
        <f>IFERROR(VLOOKUP(Amazon_Sale_Report4[[#This Row],[Order ID]],A4955:A13242,1,FALSE),0)</f>
        <v>0</v>
      </c>
      <c r="AE4954">
        <f>IFERROR(VLOOKUP(Amazon_Sale_Report4[[#This Row],[Order ID]],B4955:$B$7973,1,FALSE),0)</f>
        <v>0</v>
      </c>
    </row>
    <row r="4955" spans="1:31" x14ac:dyDescent="0.3">
      <c r="A4955">
        <v>5270</v>
      </c>
      <c r="B4955" t="s">
        <v>11635</v>
      </c>
      <c r="C4955" s="23" t="s">
        <v>10061</v>
      </c>
      <c r="D4955">
        <v>4</v>
      </c>
      <c r="E4955">
        <v>27</v>
      </c>
      <c r="F4955">
        <v>22</v>
      </c>
      <c r="G4955" s="23" t="s">
        <v>16837</v>
      </c>
      <c r="H4955">
        <f>DAY(Amazon_Sale_Report4[[#This Row],[Fecha]])</f>
        <v>27</v>
      </c>
      <c r="I4955" t="s">
        <v>48</v>
      </c>
      <c r="J4955" t="s">
        <v>53</v>
      </c>
      <c r="K4955" t="s">
        <v>28</v>
      </c>
      <c r="L4955" t="s">
        <v>29</v>
      </c>
      <c r="M4955" t="s">
        <v>786</v>
      </c>
      <c r="N4955" t="s">
        <v>3586</v>
      </c>
      <c r="O4955" t="s">
        <v>71</v>
      </c>
      <c r="P4955" t="s">
        <v>57</v>
      </c>
      <c r="Q4955" t="s">
        <v>3587</v>
      </c>
      <c r="R4955" t="s">
        <v>48</v>
      </c>
      <c r="S4955">
        <v>1</v>
      </c>
      <c r="T4955" t="s">
        <v>36</v>
      </c>
      <c r="U4955">
        <v>4870</v>
      </c>
      <c r="V4955" t="s">
        <v>218</v>
      </c>
      <c r="W4955" t="s">
        <v>80</v>
      </c>
      <c r="X4955">
        <v>2260060</v>
      </c>
      <c r="Y4955" t="s">
        <v>39</v>
      </c>
      <c r="Z4955" t="s">
        <v>35</v>
      </c>
      <c r="AA4955" t="b">
        <v>0</v>
      </c>
      <c r="AB4955" t="s">
        <v>35</v>
      </c>
      <c r="AC4955" t="s">
        <v>35</v>
      </c>
      <c r="AD4955">
        <f>IFERROR(VLOOKUP(Amazon_Sale_Report4[[#This Row],[Order ID]],A4956:A13243,1,FALSE),0)</f>
        <v>0</v>
      </c>
      <c r="AE4955">
        <f>IFERROR(VLOOKUP(Amazon_Sale_Report4[[#This Row],[Order ID]],B4956:$B$7973,1,FALSE),0)</f>
        <v>0</v>
      </c>
    </row>
    <row r="4956" spans="1:31" x14ac:dyDescent="0.3">
      <c r="A4956">
        <v>5271</v>
      </c>
      <c r="B4956" t="s">
        <v>11636</v>
      </c>
      <c r="C4956" s="23" t="s">
        <v>10061</v>
      </c>
      <c r="D4956">
        <v>4</v>
      </c>
      <c r="E4956">
        <v>27</v>
      </c>
      <c r="F4956">
        <v>22</v>
      </c>
      <c r="G4956" s="23" t="s">
        <v>16837</v>
      </c>
      <c r="H4956">
        <f>DAY(Amazon_Sale_Report4[[#This Row],[Fecha]])</f>
        <v>27</v>
      </c>
      <c r="I4956" t="s">
        <v>42</v>
      </c>
      <c r="J4956" t="s">
        <v>27</v>
      </c>
      <c r="K4956" t="s">
        <v>28</v>
      </c>
      <c r="L4956" t="s">
        <v>29</v>
      </c>
      <c r="M4956" t="s">
        <v>1103</v>
      </c>
      <c r="N4956" t="s">
        <v>9076</v>
      </c>
      <c r="O4956" t="s">
        <v>32</v>
      </c>
      <c r="P4956" t="s">
        <v>100</v>
      </c>
      <c r="Q4956" t="s">
        <v>9077</v>
      </c>
      <c r="R4956" t="s">
        <v>48</v>
      </c>
      <c r="S4956">
        <v>1</v>
      </c>
      <c r="T4956" t="s">
        <v>36</v>
      </c>
      <c r="U4956">
        <v>9680</v>
      </c>
      <c r="V4956" t="s">
        <v>11637</v>
      </c>
      <c r="W4956" t="s">
        <v>187</v>
      </c>
      <c r="X4956">
        <v>8153540</v>
      </c>
      <c r="Y4956" t="s">
        <v>39</v>
      </c>
      <c r="Z4956" t="s">
        <v>10648</v>
      </c>
      <c r="AA4956" t="b">
        <v>0</v>
      </c>
      <c r="AB4956" t="s">
        <v>40</v>
      </c>
      <c r="AC4956" t="s">
        <v>35</v>
      </c>
      <c r="AD4956">
        <f>IFERROR(VLOOKUP(Amazon_Sale_Report4[[#This Row],[Order ID]],A4957:A13244,1,FALSE),0)</f>
        <v>0</v>
      </c>
      <c r="AE4956">
        <f>IFERROR(VLOOKUP(Amazon_Sale_Report4[[#This Row],[Order ID]],B4957:$B$7973,1,FALSE),0)</f>
        <v>0</v>
      </c>
    </row>
    <row r="4957" spans="1:31" x14ac:dyDescent="0.3">
      <c r="A4957">
        <v>5272</v>
      </c>
      <c r="B4957" t="s">
        <v>11638</v>
      </c>
      <c r="C4957" s="23" t="s">
        <v>10061</v>
      </c>
      <c r="D4957">
        <v>4</v>
      </c>
      <c r="E4957">
        <v>27</v>
      </c>
      <c r="F4957">
        <v>22</v>
      </c>
      <c r="G4957" s="23" t="s">
        <v>16837</v>
      </c>
      <c r="H4957">
        <f>DAY(Amazon_Sale_Report4[[#This Row],[Fecha]])</f>
        <v>27</v>
      </c>
      <c r="I4957" t="s">
        <v>42</v>
      </c>
      <c r="J4957" t="s">
        <v>27</v>
      </c>
      <c r="K4957" t="s">
        <v>28</v>
      </c>
      <c r="L4957" t="s">
        <v>29</v>
      </c>
      <c r="M4957" t="s">
        <v>842</v>
      </c>
      <c r="N4957" t="s">
        <v>1481</v>
      </c>
      <c r="O4957" t="s">
        <v>64</v>
      </c>
      <c r="P4957" t="s">
        <v>57</v>
      </c>
      <c r="Q4957" t="s">
        <v>1482</v>
      </c>
      <c r="R4957" t="s">
        <v>48</v>
      </c>
      <c r="S4957">
        <v>1</v>
      </c>
      <c r="T4957" t="s">
        <v>36</v>
      </c>
      <c r="U4957">
        <v>6250</v>
      </c>
      <c r="V4957" t="s">
        <v>37</v>
      </c>
      <c r="W4957" t="s">
        <v>38</v>
      </c>
      <c r="X4957">
        <v>4000660</v>
      </c>
      <c r="Y4957" t="s">
        <v>39</v>
      </c>
      <c r="Z4957" t="s">
        <v>10541</v>
      </c>
      <c r="AA4957" t="b">
        <v>0</v>
      </c>
      <c r="AB4957" t="s">
        <v>40</v>
      </c>
      <c r="AC4957" t="s">
        <v>35</v>
      </c>
      <c r="AD4957">
        <f>IFERROR(VLOOKUP(Amazon_Sale_Report4[[#This Row],[Order ID]],A4958:A13245,1,FALSE),0)</f>
        <v>0</v>
      </c>
      <c r="AE4957">
        <f>IFERROR(VLOOKUP(Amazon_Sale_Report4[[#This Row],[Order ID]],B4958:$B$7973,1,FALSE),0)</f>
        <v>0</v>
      </c>
    </row>
    <row r="4958" spans="1:31" x14ac:dyDescent="0.3">
      <c r="A4958">
        <v>5273</v>
      </c>
      <c r="B4958" t="s">
        <v>11639</v>
      </c>
      <c r="C4958" s="23" t="s">
        <v>10061</v>
      </c>
      <c r="D4958">
        <v>4</v>
      </c>
      <c r="E4958">
        <v>27</v>
      </c>
      <c r="F4958">
        <v>22</v>
      </c>
      <c r="G4958" s="23" t="s">
        <v>16837</v>
      </c>
      <c r="H4958">
        <f>DAY(Amazon_Sale_Report4[[#This Row],[Fecha]])</f>
        <v>27</v>
      </c>
      <c r="I4958" t="s">
        <v>48</v>
      </c>
      <c r="J4958" t="s">
        <v>53</v>
      </c>
      <c r="K4958" t="s">
        <v>28</v>
      </c>
      <c r="L4958" t="s">
        <v>54</v>
      </c>
      <c r="M4958" t="s">
        <v>1902</v>
      </c>
      <c r="N4958" t="s">
        <v>4851</v>
      </c>
      <c r="O4958" t="s">
        <v>32</v>
      </c>
      <c r="P4958" t="s">
        <v>57</v>
      </c>
      <c r="Q4958" t="s">
        <v>4852</v>
      </c>
      <c r="R4958" t="s">
        <v>48</v>
      </c>
      <c r="S4958">
        <v>1</v>
      </c>
      <c r="T4958" t="s">
        <v>36</v>
      </c>
      <c r="U4958">
        <v>6530</v>
      </c>
      <c r="V4958" t="s">
        <v>90</v>
      </c>
      <c r="W4958" t="s">
        <v>91</v>
      </c>
      <c r="X4958">
        <v>5000330</v>
      </c>
      <c r="Y4958" t="s">
        <v>39</v>
      </c>
      <c r="Z4958" t="s">
        <v>60</v>
      </c>
      <c r="AA4958" t="b">
        <v>0</v>
      </c>
      <c r="AB4958" t="s">
        <v>35</v>
      </c>
      <c r="AC4958" t="s">
        <v>35</v>
      </c>
      <c r="AD4958">
        <f>IFERROR(VLOOKUP(Amazon_Sale_Report4[[#This Row],[Order ID]],A4959:A13246,1,FALSE),0)</f>
        <v>0</v>
      </c>
      <c r="AE4958">
        <f>IFERROR(VLOOKUP(Amazon_Sale_Report4[[#This Row],[Order ID]],B4959:$B$7973,1,FALSE),0)</f>
        <v>0</v>
      </c>
    </row>
    <row r="4959" spans="1:31" x14ac:dyDescent="0.3">
      <c r="A4959">
        <v>5274</v>
      </c>
      <c r="B4959" t="s">
        <v>11640</v>
      </c>
      <c r="C4959" s="23" t="s">
        <v>10061</v>
      </c>
      <c r="D4959">
        <v>4</v>
      </c>
      <c r="E4959">
        <v>27</v>
      </c>
      <c r="F4959">
        <v>22</v>
      </c>
      <c r="G4959" s="23" t="s">
        <v>16837</v>
      </c>
      <c r="H4959">
        <f>DAY(Amazon_Sale_Report4[[#This Row],[Fecha]])</f>
        <v>27</v>
      </c>
      <c r="I4959" t="s">
        <v>48</v>
      </c>
      <c r="J4959" t="s">
        <v>53</v>
      </c>
      <c r="K4959" t="s">
        <v>28</v>
      </c>
      <c r="L4959" t="s">
        <v>54</v>
      </c>
      <c r="M4959" t="s">
        <v>163</v>
      </c>
      <c r="N4959" t="s">
        <v>4832</v>
      </c>
      <c r="O4959" t="s">
        <v>32</v>
      </c>
      <c r="P4959" t="s">
        <v>46</v>
      </c>
      <c r="Q4959" t="s">
        <v>4833</v>
      </c>
      <c r="R4959" t="s">
        <v>48</v>
      </c>
      <c r="S4959">
        <v>1</v>
      </c>
      <c r="T4959" t="s">
        <v>36</v>
      </c>
      <c r="U4959">
        <v>6260</v>
      </c>
      <c r="V4959" t="s">
        <v>90</v>
      </c>
      <c r="W4959" t="s">
        <v>91</v>
      </c>
      <c r="X4959">
        <v>5000400</v>
      </c>
      <c r="Y4959" t="s">
        <v>39</v>
      </c>
      <c r="Z4959" t="s">
        <v>60</v>
      </c>
      <c r="AA4959" t="b">
        <v>0</v>
      </c>
      <c r="AB4959" t="s">
        <v>35</v>
      </c>
      <c r="AC4959" t="s">
        <v>35</v>
      </c>
      <c r="AD4959">
        <f>IFERROR(VLOOKUP(Amazon_Sale_Report4[[#This Row],[Order ID]],A4960:A13247,1,FALSE),0)</f>
        <v>0</v>
      </c>
      <c r="AE4959">
        <f>IFERROR(VLOOKUP(Amazon_Sale_Report4[[#This Row],[Order ID]],B4960:$B$7973,1,FALSE),0)</f>
        <v>0</v>
      </c>
    </row>
    <row r="4960" spans="1:31" x14ac:dyDescent="0.3">
      <c r="A4960">
        <v>5275</v>
      </c>
      <c r="B4960" t="s">
        <v>11641</v>
      </c>
      <c r="C4960" s="23" t="s">
        <v>10061</v>
      </c>
      <c r="D4960">
        <v>4</v>
      </c>
      <c r="E4960">
        <v>27</v>
      </c>
      <c r="F4960">
        <v>22</v>
      </c>
      <c r="G4960" s="23" t="s">
        <v>16837</v>
      </c>
      <c r="H4960">
        <f>DAY(Amazon_Sale_Report4[[#This Row],[Fecha]])</f>
        <v>27</v>
      </c>
      <c r="I4960" t="s">
        <v>42</v>
      </c>
      <c r="J4960" t="s">
        <v>27</v>
      </c>
      <c r="K4960" t="s">
        <v>28</v>
      </c>
      <c r="L4960" t="s">
        <v>29</v>
      </c>
      <c r="M4960" t="s">
        <v>76</v>
      </c>
      <c r="N4960" t="s">
        <v>3781</v>
      </c>
      <c r="O4960" t="s">
        <v>32</v>
      </c>
      <c r="P4960" t="s">
        <v>65</v>
      </c>
      <c r="Q4960" t="s">
        <v>3782</v>
      </c>
      <c r="R4960" t="s">
        <v>48</v>
      </c>
      <c r="S4960">
        <v>1</v>
      </c>
      <c r="T4960" t="s">
        <v>36</v>
      </c>
      <c r="U4960">
        <v>8240</v>
      </c>
      <c r="V4960" t="s">
        <v>37</v>
      </c>
      <c r="W4960" t="s">
        <v>38</v>
      </c>
      <c r="X4960">
        <v>4000530</v>
      </c>
      <c r="Y4960" t="s">
        <v>39</v>
      </c>
      <c r="Z4960" t="s">
        <v>10420</v>
      </c>
      <c r="AA4960" t="b">
        <v>0</v>
      </c>
      <c r="AB4960" t="s">
        <v>40</v>
      </c>
      <c r="AC4960" t="s">
        <v>35</v>
      </c>
      <c r="AD4960">
        <f>IFERROR(VLOOKUP(Amazon_Sale_Report4[[#This Row],[Order ID]],A4961:A13248,1,FALSE),0)</f>
        <v>0</v>
      </c>
      <c r="AE4960">
        <f>IFERROR(VLOOKUP(Amazon_Sale_Report4[[#This Row],[Order ID]],B4961:$B$7973,1,FALSE),0)</f>
        <v>0</v>
      </c>
    </row>
    <row r="4961" spans="1:31" x14ac:dyDescent="0.3">
      <c r="A4961">
        <v>5276</v>
      </c>
      <c r="B4961" t="s">
        <v>11642</v>
      </c>
      <c r="C4961" s="23" t="s">
        <v>10061</v>
      </c>
      <c r="D4961">
        <v>4</v>
      </c>
      <c r="E4961">
        <v>27</v>
      </c>
      <c r="F4961">
        <v>22</v>
      </c>
      <c r="G4961" s="23" t="s">
        <v>16837</v>
      </c>
      <c r="H4961">
        <f>DAY(Amazon_Sale_Report4[[#This Row],[Fecha]])</f>
        <v>27</v>
      </c>
      <c r="I4961" t="s">
        <v>26</v>
      </c>
      <c r="J4961" t="s">
        <v>27</v>
      </c>
      <c r="K4961" t="s">
        <v>28</v>
      </c>
      <c r="L4961" t="s">
        <v>29</v>
      </c>
      <c r="M4961" t="s">
        <v>1826</v>
      </c>
      <c r="N4961" t="s">
        <v>11527</v>
      </c>
      <c r="O4961" t="s">
        <v>71</v>
      </c>
      <c r="P4961" t="s">
        <v>100</v>
      </c>
      <c r="Q4961" t="s">
        <v>11528</v>
      </c>
      <c r="R4961" t="s">
        <v>35</v>
      </c>
      <c r="S4961">
        <v>0</v>
      </c>
      <c r="T4961" t="s">
        <v>36</v>
      </c>
      <c r="U4961">
        <v>57048</v>
      </c>
      <c r="V4961" t="s">
        <v>90</v>
      </c>
      <c r="W4961" t="s">
        <v>91</v>
      </c>
      <c r="X4961">
        <v>5000040</v>
      </c>
      <c r="Y4961" t="s">
        <v>39</v>
      </c>
      <c r="Z4961" t="s">
        <v>35</v>
      </c>
      <c r="AA4961" t="b">
        <v>0</v>
      </c>
      <c r="AB4961" t="s">
        <v>40</v>
      </c>
      <c r="AC4961" t="s">
        <v>35</v>
      </c>
      <c r="AD4961">
        <f>IFERROR(VLOOKUP(Amazon_Sale_Report4[[#This Row],[Order ID]],A4962:A13249,1,FALSE),0)</f>
        <v>0</v>
      </c>
      <c r="AE4961">
        <f>IFERROR(VLOOKUP(Amazon_Sale_Report4[[#This Row],[Order ID]],B4962:$B$7973,1,FALSE),0)</f>
        <v>0</v>
      </c>
    </row>
    <row r="4962" spans="1:31" x14ac:dyDescent="0.3">
      <c r="A4962">
        <v>5277</v>
      </c>
      <c r="B4962" t="s">
        <v>11643</v>
      </c>
      <c r="C4962" s="23" t="s">
        <v>10061</v>
      </c>
      <c r="D4962">
        <v>4</v>
      </c>
      <c r="E4962">
        <v>27</v>
      </c>
      <c r="F4962">
        <v>22</v>
      </c>
      <c r="G4962" s="23" t="s">
        <v>16837</v>
      </c>
      <c r="H4962">
        <f>DAY(Amazon_Sale_Report4[[#This Row],[Fecha]])</f>
        <v>27</v>
      </c>
      <c r="I4962" t="s">
        <v>42</v>
      </c>
      <c r="J4962" t="s">
        <v>27</v>
      </c>
      <c r="K4962" t="s">
        <v>28</v>
      </c>
      <c r="L4962" t="s">
        <v>29</v>
      </c>
      <c r="M4962" t="s">
        <v>542</v>
      </c>
      <c r="N4962" t="s">
        <v>543</v>
      </c>
      <c r="O4962" t="s">
        <v>71</v>
      </c>
      <c r="P4962" t="s">
        <v>165</v>
      </c>
      <c r="Q4962" t="s">
        <v>544</v>
      </c>
      <c r="R4962" t="s">
        <v>48</v>
      </c>
      <c r="S4962">
        <v>1</v>
      </c>
      <c r="T4962" t="s">
        <v>36</v>
      </c>
      <c r="U4962">
        <v>5180</v>
      </c>
      <c r="V4962" t="s">
        <v>139</v>
      </c>
      <c r="W4962" t="s">
        <v>140</v>
      </c>
      <c r="X4962">
        <v>3020120</v>
      </c>
      <c r="Y4962" t="s">
        <v>39</v>
      </c>
      <c r="Z4962" t="s">
        <v>10541</v>
      </c>
      <c r="AA4962" t="b">
        <v>0</v>
      </c>
      <c r="AB4962" t="s">
        <v>40</v>
      </c>
      <c r="AC4962" t="s">
        <v>35</v>
      </c>
      <c r="AD4962">
        <f>IFERROR(VLOOKUP(Amazon_Sale_Report4[[#This Row],[Order ID]],A4963:A13250,1,FALSE),0)</f>
        <v>0</v>
      </c>
      <c r="AE4962">
        <f>IFERROR(VLOOKUP(Amazon_Sale_Report4[[#This Row],[Order ID]],B4963:$B$7973,1,FALSE),0)</f>
        <v>0</v>
      </c>
    </row>
    <row r="4963" spans="1:31" x14ac:dyDescent="0.3">
      <c r="A4963">
        <v>5278</v>
      </c>
      <c r="B4963" t="s">
        <v>11644</v>
      </c>
      <c r="C4963" s="23" t="s">
        <v>10061</v>
      </c>
      <c r="D4963">
        <v>4</v>
      </c>
      <c r="E4963">
        <v>27</v>
      </c>
      <c r="F4963">
        <v>22</v>
      </c>
      <c r="G4963" s="23" t="s">
        <v>16837</v>
      </c>
      <c r="H4963">
        <f>DAY(Amazon_Sale_Report4[[#This Row],[Fecha]])</f>
        <v>27</v>
      </c>
      <c r="I4963" t="s">
        <v>42</v>
      </c>
      <c r="J4963" t="s">
        <v>27</v>
      </c>
      <c r="K4963" t="s">
        <v>28</v>
      </c>
      <c r="L4963" t="s">
        <v>29</v>
      </c>
      <c r="M4963" t="s">
        <v>1627</v>
      </c>
      <c r="N4963" t="s">
        <v>2367</v>
      </c>
      <c r="O4963" t="s">
        <v>45</v>
      </c>
      <c r="P4963" t="s">
        <v>57</v>
      </c>
      <c r="Q4963" t="s">
        <v>2368</v>
      </c>
      <c r="R4963" t="s">
        <v>48</v>
      </c>
      <c r="S4963">
        <v>1</v>
      </c>
      <c r="T4963" t="s">
        <v>36</v>
      </c>
      <c r="U4963">
        <v>5680</v>
      </c>
      <c r="V4963" t="s">
        <v>9543</v>
      </c>
      <c r="W4963" t="s">
        <v>91</v>
      </c>
      <c r="X4963">
        <v>5082110</v>
      </c>
      <c r="Y4963" t="s">
        <v>39</v>
      </c>
      <c r="Z4963" t="s">
        <v>10648</v>
      </c>
      <c r="AA4963" t="b">
        <v>0</v>
      </c>
      <c r="AB4963" t="s">
        <v>40</v>
      </c>
      <c r="AC4963" t="s">
        <v>35</v>
      </c>
      <c r="AD4963">
        <f>IFERROR(VLOOKUP(Amazon_Sale_Report4[[#This Row],[Order ID]],A4964:A13251,1,FALSE),0)</f>
        <v>0</v>
      </c>
      <c r="AE4963">
        <f>IFERROR(VLOOKUP(Amazon_Sale_Report4[[#This Row],[Order ID]],B4964:$B$7973,1,FALSE),0)</f>
        <v>0</v>
      </c>
    </row>
    <row r="4964" spans="1:31" x14ac:dyDescent="0.3">
      <c r="A4964">
        <v>5279</v>
      </c>
      <c r="B4964" t="s">
        <v>11645</v>
      </c>
      <c r="C4964" s="23" t="s">
        <v>10061</v>
      </c>
      <c r="D4964">
        <v>4</v>
      </c>
      <c r="E4964">
        <v>27</v>
      </c>
      <c r="F4964">
        <v>22</v>
      </c>
      <c r="G4964" s="23" t="s">
        <v>16837</v>
      </c>
      <c r="H4964">
        <f>DAY(Amazon_Sale_Report4[[#This Row],[Fecha]])</f>
        <v>27</v>
      </c>
      <c r="I4964" t="s">
        <v>42</v>
      </c>
      <c r="J4964" t="s">
        <v>27</v>
      </c>
      <c r="K4964" t="s">
        <v>28</v>
      </c>
      <c r="L4964" t="s">
        <v>29</v>
      </c>
      <c r="M4964" t="s">
        <v>2080</v>
      </c>
      <c r="N4964" t="s">
        <v>11646</v>
      </c>
      <c r="O4964" t="s">
        <v>32</v>
      </c>
      <c r="P4964" t="s">
        <v>33</v>
      </c>
      <c r="Q4964" t="s">
        <v>11647</v>
      </c>
      <c r="R4964" t="s">
        <v>48</v>
      </c>
      <c r="S4964">
        <v>1</v>
      </c>
      <c r="T4964" t="s">
        <v>36</v>
      </c>
      <c r="U4964">
        <v>9390</v>
      </c>
      <c r="V4964" t="s">
        <v>37</v>
      </c>
      <c r="W4964" t="s">
        <v>38</v>
      </c>
      <c r="X4964">
        <v>4000020</v>
      </c>
      <c r="Y4964" t="s">
        <v>39</v>
      </c>
      <c r="Z4964" t="s">
        <v>10420</v>
      </c>
      <c r="AA4964" t="b">
        <v>0</v>
      </c>
      <c r="AB4964" t="s">
        <v>40</v>
      </c>
      <c r="AC4964" t="s">
        <v>35</v>
      </c>
      <c r="AD4964">
        <f>IFERROR(VLOOKUP(Amazon_Sale_Report4[[#This Row],[Order ID]],A4965:A13252,1,FALSE),0)</f>
        <v>0</v>
      </c>
      <c r="AE4964">
        <f>IFERROR(VLOOKUP(Amazon_Sale_Report4[[#This Row],[Order ID]],B4965:$B$7973,1,FALSE),0)</f>
        <v>0</v>
      </c>
    </row>
    <row r="4965" spans="1:31" x14ac:dyDescent="0.3">
      <c r="A4965">
        <v>5280</v>
      </c>
      <c r="B4965" t="s">
        <v>11648</v>
      </c>
      <c r="C4965" s="23" t="s">
        <v>10061</v>
      </c>
      <c r="D4965">
        <v>4</v>
      </c>
      <c r="E4965">
        <v>27</v>
      </c>
      <c r="F4965">
        <v>22</v>
      </c>
      <c r="G4965" s="23" t="s">
        <v>16837</v>
      </c>
      <c r="H4965">
        <f>DAY(Amazon_Sale_Report4[[#This Row],[Fecha]])</f>
        <v>27</v>
      </c>
      <c r="I4965" t="s">
        <v>48</v>
      </c>
      <c r="J4965" t="s">
        <v>53</v>
      </c>
      <c r="K4965" t="s">
        <v>28</v>
      </c>
      <c r="L4965" t="s">
        <v>54</v>
      </c>
      <c r="M4965" t="s">
        <v>3043</v>
      </c>
      <c r="N4965" t="s">
        <v>4374</v>
      </c>
      <c r="O4965" t="s">
        <v>32</v>
      </c>
      <c r="P4965" t="s">
        <v>65</v>
      </c>
      <c r="Q4965" t="s">
        <v>4375</v>
      </c>
      <c r="R4965" t="s">
        <v>48</v>
      </c>
      <c r="S4965">
        <v>1</v>
      </c>
      <c r="T4965" t="s">
        <v>36</v>
      </c>
      <c r="U4965">
        <v>8010</v>
      </c>
      <c r="V4965" t="s">
        <v>11649</v>
      </c>
      <c r="W4965" t="s">
        <v>38</v>
      </c>
      <c r="X4965">
        <v>4137090</v>
      </c>
      <c r="Y4965" t="s">
        <v>39</v>
      </c>
      <c r="Z4965" t="s">
        <v>60</v>
      </c>
      <c r="AA4965" t="b">
        <v>0</v>
      </c>
      <c r="AB4965" t="s">
        <v>35</v>
      </c>
      <c r="AC4965" t="s">
        <v>35</v>
      </c>
      <c r="AD4965">
        <f>IFERROR(VLOOKUP(Amazon_Sale_Report4[[#This Row],[Order ID]],A4966:A13253,1,FALSE),0)</f>
        <v>0</v>
      </c>
      <c r="AE4965">
        <f>IFERROR(VLOOKUP(Amazon_Sale_Report4[[#This Row],[Order ID]],B4966:$B$7973,1,FALSE),0)</f>
        <v>0</v>
      </c>
    </row>
    <row r="4966" spans="1:31" x14ac:dyDescent="0.3">
      <c r="A4966">
        <v>5281</v>
      </c>
      <c r="B4966" t="s">
        <v>11650</v>
      </c>
      <c r="C4966" s="23" t="s">
        <v>10061</v>
      </c>
      <c r="D4966">
        <v>4</v>
      </c>
      <c r="E4966">
        <v>27</v>
      </c>
      <c r="F4966">
        <v>22</v>
      </c>
      <c r="G4966" s="23" t="s">
        <v>16837</v>
      </c>
      <c r="H4966">
        <f>DAY(Amazon_Sale_Report4[[#This Row],[Fecha]])</f>
        <v>27</v>
      </c>
      <c r="I4966" t="s">
        <v>26</v>
      </c>
      <c r="J4966" t="s">
        <v>27</v>
      </c>
      <c r="K4966" t="s">
        <v>28</v>
      </c>
      <c r="L4966" t="s">
        <v>29</v>
      </c>
      <c r="M4966" t="s">
        <v>1241</v>
      </c>
      <c r="N4966" t="s">
        <v>9916</v>
      </c>
      <c r="O4966" t="s">
        <v>32</v>
      </c>
      <c r="P4966" t="s">
        <v>57</v>
      </c>
      <c r="Q4966" t="s">
        <v>9917</v>
      </c>
      <c r="R4966" t="s">
        <v>35</v>
      </c>
      <c r="S4966">
        <v>0</v>
      </c>
      <c r="T4966" t="s">
        <v>35</v>
      </c>
      <c r="V4966" t="s">
        <v>11601</v>
      </c>
      <c r="W4966" t="s">
        <v>38</v>
      </c>
      <c r="X4966">
        <v>4165100</v>
      </c>
      <c r="Y4966" t="s">
        <v>39</v>
      </c>
      <c r="Z4966" t="s">
        <v>35</v>
      </c>
      <c r="AA4966" t="b">
        <v>0</v>
      </c>
      <c r="AB4966" t="s">
        <v>40</v>
      </c>
      <c r="AC4966" t="s">
        <v>35</v>
      </c>
      <c r="AD4966">
        <f>IFERROR(VLOOKUP(Amazon_Sale_Report4[[#This Row],[Order ID]],A4967:A13254,1,FALSE),0)</f>
        <v>0</v>
      </c>
      <c r="AE4966">
        <f>IFERROR(VLOOKUP(Amazon_Sale_Report4[[#This Row],[Order ID]],B4967:$B$7973,1,FALSE),0)</f>
        <v>0</v>
      </c>
    </row>
    <row r="4967" spans="1:31" x14ac:dyDescent="0.3">
      <c r="A4967">
        <v>5283</v>
      </c>
      <c r="B4967" t="s">
        <v>11651</v>
      </c>
      <c r="C4967" s="23" t="s">
        <v>10061</v>
      </c>
      <c r="D4967">
        <v>4</v>
      </c>
      <c r="E4967">
        <v>27</v>
      </c>
      <c r="F4967">
        <v>22</v>
      </c>
      <c r="G4967" s="23" t="s">
        <v>16837</v>
      </c>
      <c r="H4967">
        <f>DAY(Amazon_Sale_Report4[[#This Row],[Fecha]])</f>
        <v>27</v>
      </c>
      <c r="I4967" t="s">
        <v>42</v>
      </c>
      <c r="J4967" t="s">
        <v>27</v>
      </c>
      <c r="K4967" t="s">
        <v>28</v>
      </c>
      <c r="L4967" t="s">
        <v>29</v>
      </c>
      <c r="M4967" t="s">
        <v>312</v>
      </c>
      <c r="N4967" t="s">
        <v>11654</v>
      </c>
      <c r="O4967" t="s">
        <v>32</v>
      </c>
      <c r="P4967" t="s">
        <v>65</v>
      </c>
      <c r="Q4967" t="s">
        <v>11655</v>
      </c>
      <c r="R4967" t="s">
        <v>48</v>
      </c>
      <c r="S4967">
        <v>1</v>
      </c>
      <c r="T4967" t="s">
        <v>36</v>
      </c>
      <c r="U4967">
        <v>10990</v>
      </c>
      <c r="V4967" t="s">
        <v>102</v>
      </c>
      <c r="W4967" t="s">
        <v>74</v>
      </c>
      <c r="X4967">
        <v>6001220</v>
      </c>
      <c r="Y4967" t="s">
        <v>39</v>
      </c>
      <c r="Z4967" t="s">
        <v>10397</v>
      </c>
      <c r="AA4967" t="b">
        <v>0</v>
      </c>
      <c r="AB4967" t="s">
        <v>40</v>
      </c>
      <c r="AC4967" t="s">
        <v>35</v>
      </c>
      <c r="AD4967">
        <f>IFERROR(VLOOKUP(Amazon_Sale_Report4[[#This Row],[Order ID]],A4968:A13256,1,FALSE),0)</f>
        <v>0</v>
      </c>
      <c r="AE4967">
        <f>IFERROR(VLOOKUP(Amazon_Sale_Report4[[#This Row],[Order ID]],B4968:$B$7973,1,FALSE),0)</f>
        <v>0</v>
      </c>
    </row>
    <row r="4968" spans="1:31" x14ac:dyDescent="0.3">
      <c r="A4968">
        <v>5284</v>
      </c>
      <c r="B4968" t="s">
        <v>11656</v>
      </c>
      <c r="C4968" s="23" t="s">
        <v>10061</v>
      </c>
      <c r="D4968">
        <v>4</v>
      </c>
      <c r="E4968">
        <v>27</v>
      </c>
      <c r="F4968">
        <v>22</v>
      </c>
      <c r="G4968" s="23" t="s">
        <v>16837</v>
      </c>
      <c r="H4968">
        <f>DAY(Amazon_Sale_Report4[[#This Row],[Fecha]])</f>
        <v>27</v>
      </c>
      <c r="I4968" t="s">
        <v>48</v>
      </c>
      <c r="J4968" t="s">
        <v>53</v>
      </c>
      <c r="K4968" t="s">
        <v>28</v>
      </c>
      <c r="L4968" t="s">
        <v>54</v>
      </c>
      <c r="M4968" t="s">
        <v>168</v>
      </c>
      <c r="N4968" t="s">
        <v>366</v>
      </c>
      <c r="O4968" t="s">
        <v>45</v>
      </c>
      <c r="P4968" t="s">
        <v>100</v>
      </c>
      <c r="Q4968" t="s">
        <v>367</v>
      </c>
      <c r="R4968" t="s">
        <v>48</v>
      </c>
      <c r="S4968">
        <v>1</v>
      </c>
      <c r="T4968" t="s">
        <v>36</v>
      </c>
      <c r="U4968">
        <v>3760</v>
      </c>
      <c r="V4968" t="s">
        <v>37</v>
      </c>
      <c r="W4968" t="s">
        <v>38</v>
      </c>
      <c r="X4968">
        <v>4000090</v>
      </c>
      <c r="Y4968" t="s">
        <v>39</v>
      </c>
      <c r="Z4968" t="s">
        <v>35</v>
      </c>
      <c r="AA4968" t="b">
        <v>0</v>
      </c>
      <c r="AB4968" t="s">
        <v>35</v>
      </c>
      <c r="AC4968" t="s">
        <v>35</v>
      </c>
      <c r="AD4968">
        <f>IFERROR(VLOOKUP(Amazon_Sale_Report4[[#This Row],[Order ID]],A4969:A13257,1,FALSE),0)</f>
        <v>0</v>
      </c>
      <c r="AE4968">
        <f>IFERROR(VLOOKUP(Amazon_Sale_Report4[[#This Row],[Order ID]],B4969:$B$7973,1,FALSE),0)</f>
        <v>0</v>
      </c>
    </row>
    <row r="4969" spans="1:31" x14ac:dyDescent="0.3">
      <c r="A4969">
        <v>5285</v>
      </c>
      <c r="B4969" t="s">
        <v>11657</v>
      </c>
      <c r="C4969" s="23" t="s">
        <v>10061</v>
      </c>
      <c r="D4969">
        <v>4</v>
      </c>
      <c r="E4969">
        <v>27</v>
      </c>
      <c r="F4969">
        <v>22</v>
      </c>
      <c r="G4969" s="23" t="s">
        <v>16837</v>
      </c>
      <c r="H4969">
        <f>DAY(Amazon_Sale_Report4[[#This Row],[Fecha]])</f>
        <v>27</v>
      </c>
      <c r="I4969" t="s">
        <v>26</v>
      </c>
      <c r="J4969" t="s">
        <v>27</v>
      </c>
      <c r="K4969" t="s">
        <v>28</v>
      </c>
      <c r="L4969" t="s">
        <v>29</v>
      </c>
      <c r="M4969" t="s">
        <v>11658</v>
      </c>
      <c r="N4969" t="s">
        <v>11659</v>
      </c>
      <c r="O4969" t="s">
        <v>64</v>
      </c>
      <c r="P4969" t="s">
        <v>165</v>
      </c>
      <c r="Q4969" t="s">
        <v>11660</v>
      </c>
      <c r="R4969" t="s">
        <v>35</v>
      </c>
      <c r="S4969">
        <v>0</v>
      </c>
      <c r="T4969" t="s">
        <v>36</v>
      </c>
      <c r="U4969">
        <v>65714</v>
      </c>
      <c r="V4969" t="s">
        <v>936</v>
      </c>
      <c r="W4969" t="s">
        <v>369</v>
      </c>
      <c r="X4969">
        <v>3800090</v>
      </c>
      <c r="Y4969" t="s">
        <v>39</v>
      </c>
      <c r="Z4969" t="s">
        <v>35</v>
      </c>
      <c r="AA4969" t="b">
        <v>0</v>
      </c>
      <c r="AB4969" t="s">
        <v>40</v>
      </c>
      <c r="AC4969" t="s">
        <v>35</v>
      </c>
      <c r="AD4969">
        <f>IFERROR(VLOOKUP(Amazon_Sale_Report4[[#This Row],[Order ID]],A4970:A13258,1,FALSE),0)</f>
        <v>0</v>
      </c>
      <c r="AE4969">
        <f>IFERROR(VLOOKUP(Amazon_Sale_Report4[[#This Row],[Order ID]],B4970:$B$7973,1,FALSE),0)</f>
        <v>0</v>
      </c>
    </row>
    <row r="4970" spans="1:31" x14ac:dyDescent="0.3">
      <c r="A4970">
        <v>5286</v>
      </c>
      <c r="B4970" t="s">
        <v>11661</v>
      </c>
      <c r="C4970" s="23" t="s">
        <v>10061</v>
      </c>
      <c r="D4970">
        <v>4</v>
      </c>
      <c r="E4970">
        <v>27</v>
      </c>
      <c r="F4970">
        <v>22</v>
      </c>
      <c r="G4970" s="23" t="s">
        <v>16837</v>
      </c>
      <c r="H4970">
        <f>DAY(Amazon_Sale_Report4[[#This Row],[Fecha]])</f>
        <v>27</v>
      </c>
      <c r="I4970" t="s">
        <v>1049</v>
      </c>
      <c r="J4970" t="s">
        <v>27</v>
      </c>
      <c r="K4970" t="s">
        <v>28</v>
      </c>
      <c r="L4970" t="s">
        <v>29</v>
      </c>
      <c r="M4970" t="s">
        <v>427</v>
      </c>
      <c r="N4970" t="s">
        <v>428</v>
      </c>
      <c r="O4970" t="s">
        <v>32</v>
      </c>
      <c r="P4970" t="s">
        <v>46</v>
      </c>
      <c r="Q4970" t="s">
        <v>429</v>
      </c>
      <c r="R4970" t="s">
        <v>48</v>
      </c>
      <c r="S4970">
        <v>1</v>
      </c>
      <c r="T4970" t="s">
        <v>36</v>
      </c>
      <c r="U4970">
        <v>6840</v>
      </c>
      <c r="V4970" t="s">
        <v>11662</v>
      </c>
      <c r="W4970" t="s">
        <v>80</v>
      </c>
      <c r="X4970">
        <v>2013180</v>
      </c>
      <c r="Y4970" t="s">
        <v>39</v>
      </c>
      <c r="Z4970" t="s">
        <v>11497</v>
      </c>
      <c r="AA4970" t="b">
        <v>0</v>
      </c>
      <c r="AB4970" t="s">
        <v>40</v>
      </c>
      <c r="AC4970" t="s">
        <v>35</v>
      </c>
      <c r="AD4970">
        <f>IFERROR(VLOOKUP(Amazon_Sale_Report4[[#This Row],[Order ID]],A4971:A13259,1,FALSE),0)</f>
        <v>0</v>
      </c>
      <c r="AE4970">
        <f>IFERROR(VLOOKUP(Amazon_Sale_Report4[[#This Row],[Order ID]],B4971:$B$7973,1,FALSE),0)</f>
        <v>0</v>
      </c>
    </row>
    <row r="4971" spans="1:31" x14ac:dyDescent="0.3">
      <c r="A4971">
        <v>5287</v>
      </c>
      <c r="B4971" t="s">
        <v>11663</v>
      </c>
      <c r="C4971" s="23" t="s">
        <v>10061</v>
      </c>
      <c r="D4971">
        <v>4</v>
      </c>
      <c r="E4971">
        <v>27</v>
      </c>
      <c r="F4971">
        <v>22</v>
      </c>
      <c r="G4971" s="23" t="s">
        <v>16837</v>
      </c>
      <c r="H4971">
        <f>DAY(Amazon_Sale_Report4[[#This Row],[Fecha]])</f>
        <v>27</v>
      </c>
      <c r="I4971" t="s">
        <v>26</v>
      </c>
      <c r="J4971" t="s">
        <v>53</v>
      </c>
      <c r="K4971" t="s">
        <v>28</v>
      </c>
      <c r="L4971" t="s">
        <v>54</v>
      </c>
      <c r="M4971" t="s">
        <v>168</v>
      </c>
      <c r="N4971" t="s">
        <v>366</v>
      </c>
      <c r="O4971" t="s">
        <v>45</v>
      </c>
      <c r="P4971" t="s">
        <v>100</v>
      </c>
      <c r="Q4971" t="s">
        <v>367</v>
      </c>
      <c r="R4971" t="s">
        <v>26</v>
      </c>
      <c r="S4971">
        <v>0</v>
      </c>
      <c r="T4971" t="s">
        <v>35</v>
      </c>
      <c r="V4971" t="s">
        <v>3938</v>
      </c>
      <c r="W4971" t="s">
        <v>133</v>
      </c>
      <c r="X4971">
        <v>5240020</v>
      </c>
      <c r="Y4971" t="s">
        <v>39</v>
      </c>
      <c r="Z4971" t="s">
        <v>35</v>
      </c>
      <c r="AA4971" t="b">
        <v>0</v>
      </c>
      <c r="AB4971" t="s">
        <v>35</v>
      </c>
      <c r="AC4971" t="s">
        <v>35</v>
      </c>
      <c r="AD4971">
        <f>IFERROR(VLOOKUP(Amazon_Sale_Report4[[#This Row],[Order ID]],A4972:A13260,1,FALSE),0)</f>
        <v>0</v>
      </c>
      <c r="AE4971">
        <f>IFERROR(VLOOKUP(Amazon_Sale_Report4[[#This Row],[Order ID]],B4972:$B$7973,1,FALSE),0)</f>
        <v>0</v>
      </c>
    </row>
    <row r="4972" spans="1:31" x14ac:dyDescent="0.3">
      <c r="A4972">
        <v>5288</v>
      </c>
      <c r="B4972" t="s">
        <v>11664</v>
      </c>
      <c r="C4972" s="23" t="s">
        <v>10061</v>
      </c>
      <c r="D4972">
        <v>4</v>
      </c>
      <c r="E4972">
        <v>27</v>
      </c>
      <c r="F4972">
        <v>22</v>
      </c>
      <c r="G4972" s="23" t="s">
        <v>16837</v>
      </c>
      <c r="H4972">
        <f>DAY(Amazon_Sale_Report4[[#This Row],[Fecha]])</f>
        <v>27</v>
      </c>
      <c r="I4972" t="s">
        <v>48</v>
      </c>
      <c r="J4972" t="s">
        <v>53</v>
      </c>
      <c r="K4972" t="s">
        <v>28</v>
      </c>
      <c r="L4972" t="s">
        <v>54</v>
      </c>
      <c r="M4972" t="s">
        <v>168</v>
      </c>
      <c r="N4972" t="s">
        <v>705</v>
      </c>
      <c r="O4972" t="s">
        <v>45</v>
      </c>
      <c r="P4972" t="s">
        <v>46</v>
      </c>
      <c r="Q4972" t="s">
        <v>706</v>
      </c>
      <c r="R4972" t="s">
        <v>48</v>
      </c>
      <c r="S4972">
        <v>1</v>
      </c>
      <c r="T4972" t="s">
        <v>36</v>
      </c>
      <c r="U4972">
        <v>3760</v>
      </c>
      <c r="V4972" t="s">
        <v>79</v>
      </c>
      <c r="W4972" t="s">
        <v>80</v>
      </c>
      <c r="X4972">
        <v>2010130</v>
      </c>
      <c r="Y4972" t="s">
        <v>39</v>
      </c>
      <c r="Z4972" t="s">
        <v>60</v>
      </c>
      <c r="AA4972" t="b">
        <v>0</v>
      </c>
      <c r="AB4972" t="s">
        <v>35</v>
      </c>
      <c r="AC4972" t="s">
        <v>35</v>
      </c>
      <c r="AD4972">
        <f>IFERROR(VLOOKUP(Amazon_Sale_Report4[[#This Row],[Order ID]],A4973:A13261,1,FALSE),0)</f>
        <v>0</v>
      </c>
      <c r="AE4972">
        <f>IFERROR(VLOOKUP(Amazon_Sale_Report4[[#This Row],[Order ID]],B4973:$B$7973,1,FALSE),0)</f>
        <v>0</v>
      </c>
    </row>
    <row r="4973" spans="1:31" x14ac:dyDescent="0.3">
      <c r="A4973">
        <v>5289</v>
      </c>
      <c r="B4973" t="s">
        <v>11665</v>
      </c>
      <c r="C4973" s="23" t="s">
        <v>10061</v>
      </c>
      <c r="D4973">
        <v>4</v>
      </c>
      <c r="E4973">
        <v>27</v>
      </c>
      <c r="F4973">
        <v>22</v>
      </c>
      <c r="G4973" s="23" t="s">
        <v>16837</v>
      </c>
      <c r="H4973">
        <f>DAY(Amazon_Sale_Report4[[#This Row],[Fecha]])</f>
        <v>27</v>
      </c>
      <c r="I4973" t="s">
        <v>48</v>
      </c>
      <c r="J4973" t="s">
        <v>53</v>
      </c>
      <c r="K4973" t="s">
        <v>28</v>
      </c>
      <c r="L4973" t="s">
        <v>54</v>
      </c>
      <c r="M4973" t="s">
        <v>283</v>
      </c>
      <c r="N4973" t="s">
        <v>5736</v>
      </c>
      <c r="O4973" t="s">
        <v>32</v>
      </c>
      <c r="P4973" t="s">
        <v>110</v>
      </c>
      <c r="Q4973" t="s">
        <v>5737</v>
      </c>
      <c r="R4973" t="s">
        <v>48</v>
      </c>
      <c r="S4973">
        <v>1</v>
      </c>
      <c r="T4973" t="s">
        <v>36</v>
      </c>
      <c r="U4973">
        <v>11120</v>
      </c>
      <c r="V4973" t="s">
        <v>90</v>
      </c>
      <c r="W4973" t="s">
        <v>91</v>
      </c>
      <c r="X4973">
        <v>5000890</v>
      </c>
      <c r="Y4973" t="s">
        <v>39</v>
      </c>
      <c r="Z4973" t="s">
        <v>60</v>
      </c>
      <c r="AA4973" t="b">
        <v>0</v>
      </c>
      <c r="AB4973" t="s">
        <v>35</v>
      </c>
      <c r="AC4973" t="s">
        <v>35</v>
      </c>
      <c r="AD4973">
        <f>IFERROR(VLOOKUP(Amazon_Sale_Report4[[#This Row],[Order ID]],A4974:A13262,1,FALSE),0)</f>
        <v>0</v>
      </c>
      <c r="AE4973">
        <f>IFERROR(VLOOKUP(Amazon_Sale_Report4[[#This Row],[Order ID]],B4974:$B$7973,1,FALSE),0)</f>
        <v>0</v>
      </c>
    </row>
    <row r="4974" spans="1:31" x14ac:dyDescent="0.3">
      <c r="A4974">
        <v>5290</v>
      </c>
      <c r="B4974" t="s">
        <v>11666</v>
      </c>
      <c r="C4974" s="23" t="s">
        <v>10061</v>
      </c>
      <c r="D4974">
        <v>4</v>
      </c>
      <c r="E4974">
        <v>27</v>
      </c>
      <c r="F4974">
        <v>22</v>
      </c>
      <c r="G4974" s="23" t="s">
        <v>16837</v>
      </c>
      <c r="H4974">
        <f>DAY(Amazon_Sale_Report4[[#This Row],[Fecha]])</f>
        <v>27</v>
      </c>
      <c r="I4974" t="s">
        <v>1049</v>
      </c>
      <c r="J4974" t="s">
        <v>27</v>
      </c>
      <c r="K4974" t="s">
        <v>28</v>
      </c>
      <c r="L4974" t="s">
        <v>29</v>
      </c>
      <c r="M4974" t="s">
        <v>1737</v>
      </c>
      <c r="N4974" t="s">
        <v>1738</v>
      </c>
      <c r="O4974" t="s">
        <v>45</v>
      </c>
      <c r="P4974" t="s">
        <v>100</v>
      </c>
      <c r="Q4974" t="s">
        <v>1739</v>
      </c>
      <c r="R4974" t="s">
        <v>48</v>
      </c>
      <c r="S4974">
        <v>1</v>
      </c>
      <c r="T4974" t="s">
        <v>36</v>
      </c>
      <c r="U4974">
        <v>3530</v>
      </c>
      <c r="V4974" t="s">
        <v>1190</v>
      </c>
      <c r="W4974" t="s">
        <v>91</v>
      </c>
      <c r="X4974">
        <v>5000570</v>
      </c>
      <c r="Y4974" t="s">
        <v>39</v>
      </c>
      <c r="Z4974" t="s">
        <v>10583</v>
      </c>
      <c r="AA4974" t="b">
        <v>0</v>
      </c>
      <c r="AB4974" t="s">
        <v>40</v>
      </c>
      <c r="AC4974" t="s">
        <v>35</v>
      </c>
      <c r="AD4974">
        <f>IFERROR(VLOOKUP(Amazon_Sale_Report4[[#This Row],[Order ID]],A4975:A13263,1,FALSE),0)</f>
        <v>0</v>
      </c>
      <c r="AE4974">
        <f>IFERROR(VLOOKUP(Amazon_Sale_Report4[[#This Row],[Order ID]],B4975:$B$7973,1,FALSE),0)</f>
        <v>0</v>
      </c>
    </row>
    <row r="4975" spans="1:31" x14ac:dyDescent="0.3">
      <c r="A4975">
        <v>5291</v>
      </c>
      <c r="B4975" t="s">
        <v>11667</v>
      </c>
      <c r="C4975" s="23" t="s">
        <v>10061</v>
      </c>
      <c r="D4975">
        <v>4</v>
      </c>
      <c r="E4975">
        <v>27</v>
      </c>
      <c r="F4975">
        <v>22</v>
      </c>
      <c r="G4975" s="23" t="s">
        <v>16837</v>
      </c>
      <c r="H4975">
        <f>DAY(Amazon_Sale_Report4[[#This Row],[Fecha]])</f>
        <v>27</v>
      </c>
      <c r="I4975" t="s">
        <v>26</v>
      </c>
      <c r="J4975" t="s">
        <v>27</v>
      </c>
      <c r="K4975" t="s">
        <v>28</v>
      </c>
      <c r="L4975" t="s">
        <v>29</v>
      </c>
      <c r="M4975" t="s">
        <v>62</v>
      </c>
      <c r="N4975" t="s">
        <v>63</v>
      </c>
      <c r="O4975" t="s">
        <v>64</v>
      </c>
      <c r="P4975" t="s">
        <v>65</v>
      </c>
      <c r="Q4975" t="s">
        <v>66</v>
      </c>
      <c r="R4975" t="s">
        <v>35</v>
      </c>
      <c r="S4975">
        <v>0</v>
      </c>
      <c r="T4975" t="s">
        <v>36</v>
      </c>
      <c r="U4975">
        <v>70857</v>
      </c>
      <c r="V4975" t="s">
        <v>90</v>
      </c>
      <c r="W4975" t="s">
        <v>91</v>
      </c>
      <c r="X4975">
        <v>5000890</v>
      </c>
      <c r="Y4975" t="s">
        <v>39</v>
      </c>
      <c r="Z4975" t="s">
        <v>35</v>
      </c>
      <c r="AA4975" t="b">
        <v>0</v>
      </c>
      <c r="AB4975" t="s">
        <v>40</v>
      </c>
      <c r="AC4975" t="s">
        <v>35</v>
      </c>
      <c r="AD4975">
        <f>IFERROR(VLOOKUP(Amazon_Sale_Report4[[#This Row],[Order ID]],A4976:A13264,1,FALSE),0)</f>
        <v>0</v>
      </c>
      <c r="AE4975">
        <f>IFERROR(VLOOKUP(Amazon_Sale_Report4[[#This Row],[Order ID]],B4976:$B$7973,1,FALSE),0)</f>
        <v>0</v>
      </c>
    </row>
    <row r="4976" spans="1:31" x14ac:dyDescent="0.3">
      <c r="A4976">
        <v>5292</v>
      </c>
      <c r="B4976" t="s">
        <v>11668</v>
      </c>
      <c r="C4976" s="23" t="s">
        <v>10061</v>
      </c>
      <c r="D4976">
        <v>4</v>
      </c>
      <c r="E4976">
        <v>27</v>
      </c>
      <c r="F4976">
        <v>22</v>
      </c>
      <c r="G4976" s="23" t="s">
        <v>16837</v>
      </c>
      <c r="H4976">
        <f>DAY(Amazon_Sale_Report4[[#This Row],[Fecha]])</f>
        <v>27</v>
      </c>
      <c r="I4976" t="s">
        <v>48</v>
      </c>
      <c r="J4976" t="s">
        <v>53</v>
      </c>
      <c r="K4976" t="s">
        <v>28</v>
      </c>
      <c r="L4976" t="s">
        <v>54</v>
      </c>
      <c r="M4976" t="s">
        <v>2000</v>
      </c>
      <c r="N4976" t="s">
        <v>5668</v>
      </c>
      <c r="O4976" t="s">
        <v>32</v>
      </c>
      <c r="P4976" t="s">
        <v>33</v>
      </c>
      <c r="Q4976" t="s">
        <v>5669</v>
      </c>
      <c r="R4976" t="s">
        <v>48</v>
      </c>
      <c r="S4976">
        <v>1</v>
      </c>
      <c r="T4976" t="s">
        <v>36</v>
      </c>
      <c r="U4976">
        <v>6120</v>
      </c>
      <c r="V4976" t="s">
        <v>364</v>
      </c>
      <c r="W4976" t="s">
        <v>38</v>
      </c>
      <c r="X4976">
        <v>4006070</v>
      </c>
      <c r="Y4976" t="s">
        <v>39</v>
      </c>
      <c r="Z4976" t="s">
        <v>60</v>
      </c>
      <c r="AA4976" t="b">
        <v>0</v>
      </c>
      <c r="AB4976" t="s">
        <v>35</v>
      </c>
      <c r="AC4976" t="s">
        <v>35</v>
      </c>
      <c r="AD4976">
        <f>IFERROR(VLOOKUP(Amazon_Sale_Report4[[#This Row],[Order ID]],A4977:A13265,1,FALSE),0)</f>
        <v>0</v>
      </c>
      <c r="AE4976">
        <f>IFERROR(VLOOKUP(Amazon_Sale_Report4[[#This Row],[Order ID]],B4977:$B$7973,1,FALSE),0)</f>
        <v>0</v>
      </c>
    </row>
    <row r="4977" spans="1:31" x14ac:dyDescent="0.3">
      <c r="A4977">
        <v>5293</v>
      </c>
      <c r="B4977" t="s">
        <v>11669</v>
      </c>
      <c r="C4977" s="23" t="s">
        <v>10061</v>
      </c>
      <c r="D4977">
        <v>4</v>
      </c>
      <c r="E4977">
        <v>27</v>
      </c>
      <c r="F4977">
        <v>22</v>
      </c>
      <c r="G4977" s="23" t="s">
        <v>16837</v>
      </c>
      <c r="H4977">
        <f>DAY(Amazon_Sale_Report4[[#This Row],[Fecha]])</f>
        <v>27</v>
      </c>
      <c r="I4977" t="s">
        <v>1049</v>
      </c>
      <c r="J4977" t="s">
        <v>27</v>
      </c>
      <c r="K4977" t="s">
        <v>28</v>
      </c>
      <c r="L4977" t="s">
        <v>29</v>
      </c>
      <c r="M4977" t="s">
        <v>244</v>
      </c>
      <c r="N4977" t="s">
        <v>245</v>
      </c>
      <c r="O4977" t="s">
        <v>45</v>
      </c>
      <c r="P4977" t="s">
        <v>33</v>
      </c>
      <c r="Q4977" t="s">
        <v>246</v>
      </c>
      <c r="R4977" t="s">
        <v>48</v>
      </c>
      <c r="S4977">
        <v>1</v>
      </c>
      <c r="T4977" t="s">
        <v>36</v>
      </c>
      <c r="U4977">
        <v>3680</v>
      </c>
      <c r="V4977" t="s">
        <v>79</v>
      </c>
      <c r="W4977" t="s">
        <v>80</v>
      </c>
      <c r="X4977">
        <v>2013020</v>
      </c>
      <c r="Y4977" t="s">
        <v>39</v>
      </c>
      <c r="Z4977" t="s">
        <v>10583</v>
      </c>
      <c r="AA4977" t="b">
        <v>0</v>
      </c>
      <c r="AB4977" t="s">
        <v>40</v>
      </c>
      <c r="AC4977" t="s">
        <v>35</v>
      </c>
      <c r="AD4977">
        <f>IFERROR(VLOOKUP(Amazon_Sale_Report4[[#This Row],[Order ID]],A4978:A13266,1,FALSE),0)</f>
        <v>0</v>
      </c>
      <c r="AE4977">
        <f>IFERROR(VLOOKUP(Amazon_Sale_Report4[[#This Row],[Order ID]],B4978:$B$7973,1,FALSE),0)</f>
        <v>0</v>
      </c>
    </row>
    <row r="4978" spans="1:31" x14ac:dyDescent="0.3">
      <c r="A4978">
        <v>5294</v>
      </c>
      <c r="B4978" t="s">
        <v>11670</v>
      </c>
      <c r="C4978" s="23" t="s">
        <v>10061</v>
      </c>
      <c r="D4978">
        <v>4</v>
      </c>
      <c r="E4978">
        <v>27</v>
      </c>
      <c r="F4978">
        <v>22</v>
      </c>
      <c r="G4978" s="23" t="s">
        <v>16837</v>
      </c>
      <c r="H4978">
        <f>DAY(Amazon_Sale_Report4[[#This Row],[Fecha]])</f>
        <v>27</v>
      </c>
      <c r="I4978" t="s">
        <v>26</v>
      </c>
      <c r="J4978" t="s">
        <v>27</v>
      </c>
      <c r="K4978" t="s">
        <v>28</v>
      </c>
      <c r="L4978" t="s">
        <v>29</v>
      </c>
      <c r="M4978" t="s">
        <v>1241</v>
      </c>
      <c r="N4978" t="s">
        <v>9916</v>
      </c>
      <c r="O4978" t="s">
        <v>32</v>
      </c>
      <c r="P4978" t="s">
        <v>57</v>
      </c>
      <c r="Q4978" t="s">
        <v>9917</v>
      </c>
      <c r="R4978" t="s">
        <v>35</v>
      </c>
      <c r="S4978">
        <v>0</v>
      </c>
      <c r="T4978" t="s">
        <v>35</v>
      </c>
      <c r="V4978" t="s">
        <v>11601</v>
      </c>
      <c r="W4978" t="s">
        <v>38</v>
      </c>
      <c r="X4978">
        <v>4165100</v>
      </c>
      <c r="Y4978" t="s">
        <v>39</v>
      </c>
      <c r="Z4978" t="s">
        <v>35</v>
      </c>
      <c r="AA4978" t="b">
        <v>0</v>
      </c>
      <c r="AB4978" t="s">
        <v>40</v>
      </c>
      <c r="AC4978" t="s">
        <v>35</v>
      </c>
      <c r="AD4978">
        <f>IFERROR(VLOOKUP(Amazon_Sale_Report4[[#This Row],[Order ID]],A4979:A13267,1,FALSE),0)</f>
        <v>0</v>
      </c>
      <c r="AE4978">
        <f>IFERROR(VLOOKUP(Amazon_Sale_Report4[[#This Row],[Order ID]],B4979:$B$7973,1,FALSE),0)</f>
        <v>0</v>
      </c>
    </row>
    <row r="4979" spans="1:31" x14ac:dyDescent="0.3">
      <c r="A4979">
        <v>5295</v>
      </c>
      <c r="B4979" t="s">
        <v>11671</v>
      </c>
      <c r="C4979" s="23" t="s">
        <v>10061</v>
      </c>
      <c r="D4979">
        <v>4</v>
      </c>
      <c r="E4979">
        <v>27</v>
      </c>
      <c r="F4979">
        <v>22</v>
      </c>
      <c r="G4979" s="23" t="s">
        <v>16837</v>
      </c>
      <c r="H4979">
        <f>DAY(Amazon_Sale_Report4[[#This Row],[Fecha]])</f>
        <v>27</v>
      </c>
      <c r="I4979" t="s">
        <v>48</v>
      </c>
      <c r="J4979" t="s">
        <v>53</v>
      </c>
      <c r="K4979" t="s">
        <v>28</v>
      </c>
      <c r="L4979" t="s">
        <v>54</v>
      </c>
      <c r="M4979" t="s">
        <v>87</v>
      </c>
      <c r="N4979" t="s">
        <v>1532</v>
      </c>
      <c r="O4979" t="s">
        <v>45</v>
      </c>
      <c r="P4979" t="s">
        <v>46</v>
      </c>
      <c r="Q4979" t="s">
        <v>1533</v>
      </c>
      <c r="R4979" t="s">
        <v>48</v>
      </c>
      <c r="S4979">
        <v>1</v>
      </c>
      <c r="T4979" t="s">
        <v>36</v>
      </c>
      <c r="U4979">
        <v>3990</v>
      </c>
      <c r="V4979" t="s">
        <v>1846</v>
      </c>
      <c r="W4979" t="s">
        <v>151</v>
      </c>
      <c r="X4979">
        <v>1220010</v>
      </c>
      <c r="Y4979" t="s">
        <v>39</v>
      </c>
      <c r="Z4979" t="s">
        <v>60</v>
      </c>
      <c r="AA4979" t="b">
        <v>0</v>
      </c>
      <c r="AB4979" t="s">
        <v>35</v>
      </c>
      <c r="AC4979" t="s">
        <v>35</v>
      </c>
      <c r="AD4979">
        <f>IFERROR(VLOOKUP(Amazon_Sale_Report4[[#This Row],[Order ID]],A4980:A13268,1,FALSE),0)</f>
        <v>0</v>
      </c>
      <c r="AE4979">
        <f>IFERROR(VLOOKUP(Amazon_Sale_Report4[[#This Row],[Order ID]],B4980:$B$7973,1,FALSE),0)</f>
        <v>0</v>
      </c>
    </row>
    <row r="4980" spans="1:31" x14ac:dyDescent="0.3">
      <c r="A4980">
        <v>5296</v>
      </c>
      <c r="B4980" t="s">
        <v>11672</v>
      </c>
      <c r="C4980" s="23" t="s">
        <v>10061</v>
      </c>
      <c r="D4980">
        <v>4</v>
      </c>
      <c r="E4980">
        <v>27</v>
      </c>
      <c r="F4980">
        <v>22</v>
      </c>
      <c r="G4980" s="23" t="s">
        <v>16837</v>
      </c>
      <c r="H4980">
        <f>DAY(Amazon_Sale_Report4[[#This Row],[Fecha]])</f>
        <v>27</v>
      </c>
      <c r="I4980" t="s">
        <v>48</v>
      </c>
      <c r="J4980" t="s">
        <v>53</v>
      </c>
      <c r="K4980" t="s">
        <v>28</v>
      </c>
      <c r="L4980" t="s">
        <v>54</v>
      </c>
      <c r="M4980" t="s">
        <v>326</v>
      </c>
      <c r="N4980" t="s">
        <v>9747</v>
      </c>
      <c r="O4980" t="s">
        <v>64</v>
      </c>
      <c r="P4980" t="s">
        <v>57</v>
      </c>
      <c r="Q4980" t="s">
        <v>9748</v>
      </c>
      <c r="R4980" t="s">
        <v>48</v>
      </c>
      <c r="S4980">
        <v>1</v>
      </c>
      <c r="T4980" t="s">
        <v>36</v>
      </c>
      <c r="U4980">
        <v>7210</v>
      </c>
      <c r="V4980" t="s">
        <v>11673</v>
      </c>
      <c r="W4980" t="s">
        <v>133</v>
      </c>
      <c r="X4980">
        <v>5355580</v>
      </c>
      <c r="Y4980" t="s">
        <v>39</v>
      </c>
      <c r="Z4980" t="s">
        <v>60</v>
      </c>
      <c r="AA4980" t="b">
        <v>0</v>
      </c>
      <c r="AB4980" t="s">
        <v>35</v>
      </c>
      <c r="AC4980" t="s">
        <v>35</v>
      </c>
      <c r="AD4980">
        <f>IFERROR(VLOOKUP(Amazon_Sale_Report4[[#This Row],[Order ID]],A4981:A13269,1,FALSE),0)</f>
        <v>0</v>
      </c>
      <c r="AE4980">
        <f>IFERROR(VLOOKUP(Amazon_Sale_Report4[[#This Row],[Order ID]],B4981:$B$7973,1,FALSE),0)</f>
        <v>0</v>
      </c>
    </row>
    <row r="4981" spans="1:31" x14ac:dyDescent="0.3">
      <c r="A4981">
        <v>5297</v>
      </c>
      <c r="B4981" t="s">
        <v>11674</v>
      </c>
      <c r="C4981" s="23" t="s">
        <v>10061</v>
      </c>
      <c r="D4981">
        <v>4</v>
      </c>
      <c r="E4981">
        <v>27</v>
      </c>
      <c r="F4981">
        <v>22</v>
      </c>
      <c r="G4981" s="23" t="s">
        <v>16837</v>
      </c>
      <c r="H4981">
        <f>DAY(Amazon_Sale_Report4[[#This Row],[Fecha]])</f>
        <v>27</v>
      </c>
      <c r="I4981" t="s">
        <v>42</v>
      </c>
      <c r="J4981" t="s">
        <v>27</v>
      </c>
      <c r="K4981" t="s">
        <v>28</v>
      </c>
      <c r="L4981" t="s">
        <v>29</v>
      </c>
      <c r="M4981" t="s">
        <v>434</v>
      </c>
      <c r="N4981" t="s">
        <v>4471</v>
      </c>
      <c r="O4981" t="s">
        <v>32</v>
      </c>
      <c r="P4981" t="s">
        <v>33</v>
      </c>
      <c r="Q4981" t="s">
        <v>4472</v>
      </c>
      <c r="R4981" t="s">
        <v>48</v>
      </c>
      <c r="S4981">
        <v>1</v>
      </c>
      <c r="T4981" t="s">
        <v>36</v>
      </c>
      <c r="U4981">
        <v>11150</v>
      </c>
      <c r="V4981" t="s">
        <v>1342</v>
      </c>
      <c r="W4981" t="s">
        <v>1343</v>
      </c>
      <c r="X4981">
        <v>7930060</v>
      </c>
      <c r="Y4981" t="s">
        <v>39</v>
      </c>
      <c r="Z4981" t="s">
        <v>10541</v>
      </c>
      <c r="AA4981" t="b">
        <v>0</v>
      </c>
      <c r="AB4981" t="s">
        <v>40</v>
      </c>
      <c r="AC4981" t="s">
        <v>35</v>
      </c>
      <c r="AD4981">
        <f>IFERROR(VLOOKUP(Amazon_Sale_Report4[[#This Row],[Order ID]],A4982:A13270,1,FALSE),0)</f>
        <v>0</v>
      </c>
      <c r="AE4981">
        <f>IFERROR(VLOOKUP(Amazon_Sale_Report4[[#This Row],[Order ID]],B4982:$B$7973,1,FALSE),0)</f>
        <v>0</v>
      </c>
    </row>
    <row r="4982" spans="1:31" x14ac:dyDescent="0.3">
      <c r="A4982">
        <v>5298</v>
      </c>
      <c r="B4982" t="s">
        <v>11675</v>
      </c>
      <c r="C4982" s="23" t="s">
        <v>10061</v>
      </c>
      <c r="D4982">
        <v>4</v>
      </c>
      <c r="E4982">
        <v>27</v>
      </c>
      <c r="F4982">
        <v>22</v>
      </c>
      <c r="G4982" s="23" t="s">
        <v>16837</v>
      </c>
      <c r="H4982">
        <f>DAY(Amazon_Sale_Report4[[#This Row],[Fecha]])</f>
        <v>27</v>
      </c>
      <c r="I4982" t="s">
        <v>48</v>
      </c>
      <c r="J4982" t="s">
        <v>53</v>
      </c>
      <c r="K4982" t="s">
        <v>28</v>
      </c>
      <c r="L4982" t="s">
        <v>54</v>
      </c>
      <c r="M4982" t="s">
        <v>4604</v>
      </c>
      <c r="N4982" t="s">
        <v>5558</v>
      </c>
      <c r="O4982" t="s">
        <v>32</v>
      </c>
      <c r="P4982" t="s">
        <v>100</v>
      </c>
      <c r="Q4982" t="s">
        <v>5559</v>
      </c>
      <c r="R4982" t="s">
        <v>48</v>
      </c>
      <c r="S4982">
        <v>1</v>
      </c>
      <c r="T4982" t="s">
        <v>36</v>
      </c>
      <c r="U4982">
        <v>9680</v>
      </c>
      <c r="V4982" t="s">
        <v>11676</v>
      </c>
      <c r="W4982" t="s">
        <v>74</v>
      </c>
      <c r="X4982">
        <v>6134030</v>
      </c>
      <c r="Y4982" t="s">
        <v>39</v>
      </c>
      <c r="Z4982" t="s">
        <v>60</v>
      </c>
      <c r="AA4982" t="b">
        <v>0</v>
      </c>
      <c r="AB4982" t="s">
        <v>35</v>
      </c>
      <c r="AC4982" t="s">
        <v>35</v>
      </c>
      <c r="AD4982">
        <f>IFERROR(VLOOKUP(Amazon_Sale_Report4[[#This Row],[Order ID]],A4983:A13271,1,FALSE),0)</f>
        <v>0</v>
      </c>
      <c r="AE4982">
        <f>IFERROR(VLOOKUP(Amazon_Sale_Report4[[#This Row],[Order ID]],B4983:$B$7973,1,FALSE),0)</f>
        <v>0</v>
      </c>
    </row>
    <row r="4983" spans="1:31" x14ac:dyDescent="0.3">
      <c r="A4983">
        <v>5299</v>
      </c>
      <c r="B4983" t="s">
        <v>11677</v>
      </c>
      <c r="C4983" s="23" t="s">
        <v>10061</v>
      </c>
      <c r="D4983">
        <v>4</v>
      </c>
      <c r="E4983">
        <v>27</v>
      </c>
      <c r="F4983">
        <v>22</v>
      </c>
      <c r="G4983" s="23" t="s">
        <v>16837</v>
      </c>
      <c r="H4983">
        <f>DAY(Amazon_Sale_Report4[[#This Row],[Fecha]])</f>
        <v>27</v>
      </c>
      <c r="I4983" t="s">
        <v>1049</v>
      </c>
      <c r="J4983" t="s">
        <v>27</v>
      </c>
      <c r="K4983" t="s">
        <v>28</v>
      </c>
      <c r="L4983" t="s">
        <v>29</v>
      </c>
      <c r="M4983" t="s">
        <v>4598</v>
      </c>
      <c r="N4983" t="s">
        <v>8146</v>
      </c>
      <c r="O4983" t="s">
        <v>32</v>
      </c>
      <c r="P4983" t="s">
        <v>100</v>
      </c>
      <c r="Q4983" t="s">
        <v>8147</v>
      </c>
      <c r="R4983" t="s">
        <v>48</v>
      </c>
      <c r="S4983">
        <v>1</v>
      </c>
      <c r="T4983" t="s">
        <v>36</v>
      </c>
      <c r="U4983">
        <v>9690</v>
      </c>
      <c r="V4983" t="s">
        <v>11676</v>
      </c>
      <c r="W4983" t="s">
        <v>74</v>
      </c>
      <c r="X4983">
        <v>6134030</v>
      </c>
      <c r="Y4983" t="s">
        <v>39</v>
      </c>
      <c r="Z4983" t="s">
        <v>10393</v>
      </c>
      <c r="AA4983" t="b">
        <v>0</v>
      </c>
      <c r="AB4983" t="s">
        <v>40</v>
      </c>
      <c r="AC4983" t="s">
        <v>35</v>
      </c>
      <c r="AD4983">
        <f>IFERROR(VLOOKUP(Amazon_Sale_Report4[[#This Row],[Order ID]],A4984:A13272,1,FALSE),0)</f>
        <v>0</v>
      </c>
      <c r="AE4983">
        <f>IFERROR(VLOOKUP(Amazon_Sale_Report4[[#This Row],[Order ID]],B4984:$B$7973,1,FALSE),0)</f>
        <v>0</v>
      </c>
    </row>
    <row r="4984" spans="1:31" x14ac:dyDescent="0.3">
      <c r="A4984">
        <v>5300</v>
      </c>
      <c r="B4984" t="s">
        <v>11678</v>
      </c>
      <c r="C4984" s="23" t="s">
        <v>10061</v>
      </c>
      <c r="D4984">
        <v>4</v>
      </c>
      <c r="E4984">
        <v>27</v>
      </c>
      <c r="F4984">
        <v>22</v>
      </c>
      <c r="G4984" s="23" t="s">
        <v>16837</v>
      </c>
      <c r="H4984">
        <f>DAY(Amazon_Sale_Report4[[#This Row],[Fecha]])</f>
        <v>27</v>
      </c>
      <c r="I4984" t="s">
        <v>42</v>
      </c>
      <c r="J4984" t="s">
        <v>27</v>
      </c>
      <c r="K4984" t="s">
        <v>28</v>
      </c>
      <c r="L4984" t="s">
        <v>29</v>
      </c>
      <c r="M4984" t="s">
        <v>4112</v>
      </c>
      <c r="N4984" t="s">
        <v>6844</v>
      </c>
      <c r="O4984" t="s">
        <v>32</v>
      </c>
      <c r="P4984" t="s">
        <v>33</v>
      </c>
      <c r="Q4984" t="s">
        <v>6845</v>
      </c>
      <c r="R4984" t="s">
        <v>48</v>
      </c>
      <c r="S4984">
        <v>1</v>
      </c>
      <c r="T4984" t="s">
        <v>36</v>
      </c>
      <c r="U4984">
        <v>6540</v>
      </c>
      <c r="V4984" t="s">
        <v>3938</v>
      </c>
      <c r="W4984" t="s">
        <v>133</v>
      </c>
      <c r="X4984">
        <v>5240020</v>
      </c>
      <c r="Y4984" t="s">
        <v>39</v>
      </c>
      <c r="Z4984" t="s">
        <v>10541</v>
      </c>
      <c r="AA4984" t="b">
        <v>0</v>
      </c>
      <c r="AB4984" t="s">
        <v>40</v>
      </c>
      <c r="AC4984" t="s">
        <v>35</v>
      </c>
      <c r="AD4984">
        <f>IFERROR(VLOOKUP(Amazon_Sale_Report4[[#This Row],[Order ID]],A4985:A13273,1,FALSE),0)</f>
        <v>0</v>
      </c>
      <c r="AE4984">
        <f>IFERROR(VLOOKUP(Amazon_Sale_Report4[[#This Row],[Order ID]],B4985:$B$7973,1,FALSE),0)</f>
        <v>0</v>
      </c>
    </row>
    <row r="4985" spans="1:31" x14ac:dyDescent="0.3">
      <c r="A4985">
        <v>5302</v>
      </c>
      <c r="B4985" t="s">
        <v>11679</v>
      </c>
      <c r="C4985" s="23" t="s">
        <v>10061</v>
      </c>
      <c r="D4985">
        <v>4</v>
      </c>
      <c r="E4985">
        <v>27</v>
      </c>
      <c r="F4985">
        <v>22</v>
      </c>
      <c r="G4985" s="23" t="s">
        <v>16837</v>
      </c>
      <c r="H4985">
        <f>DAY(Amazon_Sale_Report4[[#This Row],[Fecha]])</f>
        <v>27</v>
      </c>
      <c r="I4985" t="s">
        <v>48</v>
      </c>
      <c r="J4985" t="s">
        <v>53</v>
      </c>
      <c r="K4985" t="s">
        <v>28</v>
      </c>
      <c r="L4985" t="s">
        <v>54</v>
      </c>
      <c r="M4985" t="s">
        <v>1179</v>
      </c>
      <c r="N4985" t="s">
        <v>5804</v>
      </c>
      <c r="O4985" t="s">
        <v>45</v>
      </c>
      <c r="P4985" t="s">
        <v>33</v>
      </c>
      <c r="Q4985" t="s">
        <v>5805</v>
      </c>
      <c r="R4985" t="s">
        <v>48</v>
      </c>
      <c r="S4985">
        <v>1</v>
      </c>
      <c r="T4985" t="s">
        <v>36</v>
      </c>
      <c r="U4985">
        <v>4590</v>
      </c>
      <c r="V4985" t="s">
        <v>3938</v>
      </c>
      <c r="W4985" t="s">
        <v>133</v>
      </c>
      <c r="X4985">
        <v>5240020</v>
      </c>
      <c r="Y4985" t="s">
        <v>39</v>
      </c>
      <c r="Z4985" t="s">
        <v>60</v>
      </c>
      <c r="AA4985" t="b">
        <v>0</v>
      </c>
      <c r="AB4985" t="s">
        <v>35</v>
      </c>
      <c r="AC4985" t="s">
        <v>35</v>
      </c>
      <c r="AD4985">
        <f>IFERROR(VLOOKUP(Amazon_Sale_Report4[[#This Row],[Order ID]],A4986:A13275,1,FALSE),0)</f>
        <v>0</v>
      </c>
      <c r="AE4985">
        <f>IFERROR(VLOOKUP(Amazon_Sale_Report4[[#This Row],[Order ID]],B4986:$B$7973,1,FALSE),0)</f>
        <v>0</v>
      </c>
    </row>
    <row r="4986" spans="1:31" x14ac:dyDescent="0.3">
      <c r="A4986">
        <v>5303</v>
      </c>
      <c r="B4986" t="s">
        <v>11680</v>
      </c>
      <c r="C4986" s="23" t="s">
        <v>10061</v>
      </c>
      <c r="D4986">
        <v>4</v>
      </c>
      <c r="E4986">
        <v>27</v>
      </c>
      <c r="F4986">
        <v>22</v>
      </c>
      <c r="G4986" s="23" t="s">
        <v>16837</v>
      </c>
      <c r="H4986">
        <f>DAY(Amazon_Sale_Report4[[#This Row],[Fecha]])</f>
        <v>27</v>
      </c>
      <c r="I4986" t="s">
        <v>42</v>
      </c>
      <c r="J4986" t="s">
        <v>27</v>
      </c>
      <c r="K4986" t="s">
        <v>28</v>
      </c>
      <c r="L4986" t="s">
        <v>29</v>
      </c>
      <c r="M4986" t="s">
        <v>3708</v>
      </c>
      <c r="N4986" t="s">
        <v>5833</v>
      </c>
      <c r="O4986" t="s">
        <v>32</v>
      </c>
      <c r="P4986" t="s">
        <v>165</v>
      </c>
      <c r="Q4986" t="s">
        <v>5834</v>
      </c>
      <c r="R4986" t="s">
        <v>48</v>
      </c>
      <c r="S4986">
        <v>1</v>
      </c>
      <c r="T4986" t="s">
        <v>36</v>
      </c>
      <c r="U4986">
        <v>11630</v>
      </c>
      <c r="V4986" t="s">
        <v>90</v>
      </c>
      <c r="W4986" t="s">
        <v>91</v>
      </c>
      <c r="X4986">
        <v>5000130</v>
      </c>
      <c r="Y4986" t="s">
        <v>39</v>
      </c>
      <c r="Z4986" t="s">
        <v>10654</v>
      </c>
      <c r="AA4986" t="b">
        <v>0</v>
      </c>
      <c r="AB4986" t="s">
        <v>40</v>
      </c>
      <c r="AC4986" t="s">
        <v>35</v>
      </c>
      <c r="AD4986">
        <f>IFERROR(VLOOKUP(Amazon_Sale_Report4[[#This Row],[Order ID]],A4987:A13276,1,FALSE),0)</f>
        <v>0</v>
      </c>
      <c r="AE4986">
        <f>IFERROR(VLOOKUP(Amazon_Sale_Report4[[#This Row],[Order ID]],B4987:$B$7973,1,FALSE),0)</f>
        <v>0</v>
      </c>
    </row>
    <row r="4987" spans="1:31" x14ac:dyDescent="0.3">
      <c r="A4987">
        <v>5304</v>
      </c>
      <c r="B4987" t="s">
        <v>11681</v>
      </c>
      <c r="C4987" s="23" t="s">
        <v>10061</v>
      </c>
      <c r="D4987">
        <v>4</v>
      </c>
      <c r="E4987">
        <v>27</v>
      </c>
      <c r="F4987">
        <v>22</v>
      </c>
      <c r="G4987" s="23" t="s">
        <v>16837</v>
      </c>
      <c r="H4987">
        <f>DAY(Amazon_Sale_Report4[[#This Row],[Fecha]])</f>
        <v>27</v>
      </c>
      <c r="I4987" t="s">
        <v>42</v>
      </c>
      <c r="J4987" t="s">
        <v>27</v>
      </c>
      <c r="K4987" t="s">
        <v>28</v>
      </c>
      <c r="L4987" t="s">
        <v>29</v>
      </c>
      <c r="M4987" t="s">
        <v>331</v>
      </c>
      <c r="N4987" t="s">
        <v>626</v>
      </c>
      <c r="O4987" t="s">
        <v>32</v>
      </c>
      <c r="P4987" t="s">
        <v>165</v>
      </c>
      <c r="Q4987" t="s">
        <v>627</v>
      </c>
      <c r="R4987" t="s">
        <v>48</v>
      </c>
      <c r="S4987">
        <v>1</v>
      </c>
      <c r="T4987" t="s">
        <v>36</v>
      </c>
      <c r="U4987">
        <v>5970</v>
      </c>
      <c r="V4987" t="s">
        <v>11682</v>
      </c>
      <c r="W4987" t="s">
        <v>637</v>
      </c>
      <c r="X4987">
        <v>1710050</v>
      </c>
      <c r="Y4987" t="s">
        <v>39</v>
      </c>
      <c r="Z4987" t="s">
        <v>10393</v>
      </c>
      <c r="AA4987" t="b">
        <v>0</v>
      </c>
      <c r="AB4987" t="s">
        <v>40</v>
      </c>
      <c r="AC4987" t="s">
        <v>35</v>
      </c>
      <c r="AD4987">
        <f>IFERROR(VLOOKUP(Amazon_Sale_Report4[[#This Row],[Order ID]],A4988:A13277,1,FALSE),0)</f>
        <v>0</v>
      </c>
      <c r="AE4987">
        <f>IFERROR(VLOOKUP(Amazon_Sale_Report4[[#This Row],[Order ID]],B4988:$B$7973,1,FALSE),0)</f>
        <v>0</v>
      </c>
    </row>
    <row r="4988" spans="1:31" x14ac:dyDescent="0.3">
      <c r="A4988">
        <v>5305</v>
      </c>
      <c r="B4988" t="s">
        <v>11683</v>
      </c>
      <c r="C4988" s="23" t="s">
        <v>10061</v>
      </c>
      <c r="D4988">
        <v>4</v>
      </c>
      <c r="E4988">
        <v>27</v>
      </c>
      <c r="F4988">
        <v>22</v>
      </c>
      <c r="G4988" s="23" t="s">
        <v>16837</v>
      </c>
      <c r="H4988">
        <f>DAY(Amazon_Sale_Report4[[#This Row],[Fecha]])</f>
        <v>27</v>
      </c>
      <c r="I4988" t="s">
        <v>48</v>
      </c>
      <c r="J4988" t="s">
        <v>53</v>
      </c>
      <c r="K4988" t="s">
        <v>28</v>
      </c>
      <c r="L4988" t="s">
        <v>54</v>
      </c>
      <c r="M4988" t="s">
        <v>283</v>
      </c>
      <c r="N4988" t="s">
        <v>2206</v>
      </c>
      <c r="O4988" t="s">
        <v>32</v>
      </c>
      <c r="P4988" t="s">
        <v>165</v>
      </c>
      <c r="Q4988" t="s">
        <v>2207</v>
      </c>
      <c r="R4988" t="s">
        <v>48</v>
      </c>
      <c r="S4988">
        <v>1</v>
      </c>
      <c r="T4988" t="s">
        <v>36</v>
      </c>
      <c r="U4988">
        <v>11120</v>
      </c>
      <c r="V4988" t="s">
        <v>8710</v>
      </c>
      <c r="W4988" t="s">
        <v>140</v>
      </c>
      <c r="X4988">
        <v>3058010</v>
      </c>
      <c r="Y4988" t="s">
        <v>39</v>
      </c>
      <c r="Z4988" t="s">
        <v>60</v>
      </c>
      <c r="AA4988" t="b">
        <v>0</v>
      </c>
      <c r="AB4988" t="s">
        <v>35</v>
      </c>
      <c r="AC4988" t="s">
        <v>35</v>
      </c>
      <c r="AD4988">
        <f>IFERROR(VLOOKUP(Amazon_Sale_Report4[[#This Row],[Order ID]],A4989:A13278,1,FALSE),0)</f>
        <v>0</v>
      </c>
      <c r="AE4988">
        <f>IFERROR(VLOOKUP(Amazon_Sale_Report4[[#This Row],[Order ID]],B4989:$B$7973,1,FALSE),0)</f>
        <v>0</v>
      </c>
    </row>
    <row r="4989" spans="1:31" x14ac:dyDescent="0.3">
      <c r="A4989">
        <v>5306</v>
      </c>
      <c r="B4989" t="s">
        <v>11684</v>
      </c>
      <c r="C4989" s="23" t="s">
        <v>10061</v>
      </c>
      <c r="D4989">
        <v>4</v>
      </c>
      <c r="E4989">
        <v>27</v>
      </c>
      <c r="F4989">
        <v>22</v>
      </c>
      <c r="G4989" s="23" t="s">
        <v>16837</v>
      </c>
      <c r="H4989">
        <f>DAY(Amazon_Sale_Report4[[#This Row],[Fecha]])</f>
        <v>27</v>
      </c>
      <c r="I4989" t="s">
        <v>48</v>
      </c>
      <c r="J4989" t="s">
        <v>53</v>
      </c>
      <c r="K4989" t="s">
        <v>28</v>
      </c>
      <c r="L4989" t="s">
        <v>54</v>
      </c>
      <c r="M4989" t="s">
        <v>903</v>
      </c>
      <c r="N4989" t="s">
        <v>6795</v>
      </c>
      <c r="O4989" t="s">
        <v>71</v>
      </c>
      <c r="P4989" t="s">
        <v>165</v>
      </c>
      <c r="Q4989" t="s">
        <v>6796</v>
      </c>
      <c r="R4989" t="s">
        <v>48</v>
      </c>
      <c r="S4989">
        <v>1</v>
      </c>
      <c r="T4989" t="s">
        <v>36</v>
      </c>
      <c r="U4989">
        <v>6250</v>
      </c>
      <c r="V4989" t="s">
        <v>8804</v>
      </c>
      <c r="W4989" t="s">
        <v>80</v>
      </c>
      <c r="X4989">
        <v>2470010</v>
      </c>
      <c r="Y4989" t="s">
        <v>39</v>
      </c>
      <c r="Z4989" t="s">
        <v>60</v>
      </c>
      <c r="AA4989" t="b">
        <v>0</v>
      </c>
      <c r="AB4989" t="s">
        <v>35</v>
      </c>
      <c r="AC4989" t="s">
        <v>35</v>
      </c>
      <c r="AD4989">
        <f>IFERROR(VLOOKUP(Amazon_Sale_Report4[[#This Row],[Order ID]],A4990:A13279,1,FALSE),0)</f>
        <v>0</v>
      </c>
      <c r="AE4989">
        <f>IFERROR(VLOOKUP(Amazon_Sale_Report4[[#This Row],[Order ID]],B4990:$B$7973,1,FALSE),0)</f>
        <v>0</v>
      </c>
    </row>
    <row r="4990" spans="1:31" x14ac:dyDescent="0.3">
      <c r="A4990">
        <v>5307</v>
      </c>
      <c r="B4990" t="s">
        <v>11685</v>
      </c>
      <c r="C4990" s="23" t="s">
        <v>10061</v>
      </c>
      <c r="D4990">
        <v>4</v>
      </c>
      <c r="E4990">
        <v>27</v>
      </c>
      <c r="F4990">
        <v>22</v>
      </c>
      <c r="G4990" s="23" t="s">
        <v>16837</v>
      </c>
      <c r="H4990">
        <f>DAY(Amazon_Sale_Report4[[#This Row],[Fecha]])</f>
        <v>27</v>
      </c>
      <c r="I4990" t="s">
        <v>42</v>
      </c>
      <c r="J4990" t="s">
        <v>27</v>
      </c>
      <c r="K4990" t="s">
        <v>28</v>
      </c>
      <c r="L4990" t="s">
        <v>29</v>
      </c>
      <c r="M4990" t="s">
        <v>1333</v>
      </c>
      <c r="N4990" t="s">
        <v>11686</v>
      </c>
      <c r="O4990" t="s">
        <v>64</v>
      </c>
      <c r="P4990" t="s">
        <v>65</v>
      </c>
      <c r="Q4990" t="s">
        <v>11687</v>
      </c>
      <c r="R4990" t="s">
        <v>48</v>
      </c>
      <c r="S4990">
        <v>1</v>
      </c>
      <c r="T4990" t="s">
        <v>36</v>
      </c>
      <c r="U4990">
        <v>7710</v>
      </c>
      <c r="V4990" t="s">
        <v>90</v>
      </c>
      <c r="W4990" t="s">
        <v>91</v>
      </c>
      <c r="X4990">
        <v>5023190</v>
      </c>
      <c r="Y4990" t="s">
        <v>39</v>
      </c>
      <c r="Z4990" t="s">
        <v>10568</v>
      </c>
      <c r="AA4990" t="b">
        <v>0</v>
      </c>
      <c r="AB4990" t="s">
        <v>40</v>
      </c>
      <c r="AC4990" t="s">
        <v>35</v>
      </c>
      <c r="AD4990">
        <f>IFERROR(VLOOKUP(Amazon_Sale_Report4[[#This Row],[Order ID]],A4991:A13280,1,FALSE),0)</f>
        <v>0</v>
      </c>
      <c r="AE4990">
        <f>IFERROR(VLOOKUP(Amazon_Sale_Report4[[#This Row],[Order ID]],B4991:$B$7973,1,FALSE),0)</f>
        <v>0</v>
      </c>
    </row>
    <row r="4991" spans="1:31" x14ac:dyDescent="0.3">
      <c r="A4991">
        <v>5308</v>
      </c>
      <c r="B4991" t="s">
        <v>11688</v>
      </c>
      <c r="C4991" s="23" t="s">
        <v>10061</v>
      </c>
      <c r="D4991">
        <v>4</v>
      </c>
      <c r="E4991">
        <v>27</v>
      </c>
      <c r="F4991">
        <v>22</v>
      </c>
      <c r="G4991" s="23" t="s">
        <v>16837</v>
      </c>
      <c r="H4991">
        <f>DAY(Amazon_Sale_Report4[[#This Row],[Fecha]])</f>
        <v>27</v>
      </c>
      <c r="I4991" t="s">
        <v>42</v>
      </c>
      <c r="J4991" t="s">
        <v>27</v>
      </c>
      <c r="K4991" t="s">
        <v>28</v>
      </c>
      <c r="L4991" t="s">
        <v>29</v>
      </c>
      <c r="M4991" t="s">
        <v>531</v>
      </c>
      <c r="N4991" t="s">
        <v>8179</v>
      </c>
      <c r="O4991" t="s">
        <v>45</v>
      </c>
      <c r="P4991" t="s">
        <v>46</v>
      </c>
      <c r="Q4991" t="s">
        <v>8180</v>
      </c>
      <c r="R4991" t="s">
        <v>48</v>
      </c>
      <c r="S4991">
        <v>1</v>
      </c>
      <c r="T4991" t="s">
        <v>36</v>
      </c>
      <c r="U4991">
        <v>3990</v>
      </c>
      <c r="V4991" t="s">
        <v>49</v>
      </c>
      <c r="W4991" t="s">
        <v>50</v>
      </c>
      <c r="X4991">
        <v>5600840</v>
      </c>
      <c r="Y4991" t="s">
        <v>39</v>
      </c>
      <c r="Z4991" t="s">
        <v>10387</v>
      </c>
      <c r="AA4991" t="b">
        <v>0</v>
      </c>
      <c r="AB4991" t="s">
        <v>40</v>
      </c>
      <c r="AC4991" t="s">
        <v>35</v>
      </c>
      <c r="AD4991">
        <f>IFERROR(VLOOKUP(Amazon_Sale_Report4[[#This Row],[Order ID]],A4992:A13281,1,FALSE),0)</f>
        <v>0</v>
      </c>
      <c r="AE4991">
        <f>IFERROR(VLOOKUP(Amazon_Sale_Report4[[#This Row],[Order ID]],B4992:$B$7973,1,FALSE),0)</f>
        <v>0</v>
      </c>
    </row>
    <row r="4992" spans="1:31" x14ac:dyDescent="0.3">
      <c r="A4992">
        <v>5309</v>
      </c>
      <c r="B4992" t="s">
        <v>11689</v>
      </c>
      <c r="C4992" s="23" t="s">
        <v>10061</v>
      </c>
      <c r="D4992">
        <v>4</v>
      </c>
      <c r="E4992">
        <v>27</v>
      </c>
      <c r="F4992">
        <v>22</v>
      </c>
      <c r="G4992" s="23" t="s">
        <v>16837</v>
      </c>
      <c r="H4992">
        <f>DAY(Amazon_Sale_Report4[[#This Row],[Fecha]])</f>
        <v>27</v>
      </c>
      <c r="I4992" t="s">
        <v>26</v>
      </c>
      <c r="J4992" t="s">
        <v>27</v>
      </c>
      <c r="K4992" t="s">
        <v>28</v>
      </c>
      <c r="L4992" t="s">
        <v>29</v>
      </c>
      <c r="M4992" t="s">
        <v>1103</v>
      </c>
      <c r="N4992" t="s">
        <v>9076</v>
      </c>
      <c r="O4992" t="s">
        <v>32</v>
      </c>
      <c r="P4992" t="s">
        <v>100</v>
      </c>
      <c r="Q4992" t="s">
        <v>9077</v>
      </c>
      <c r="R4992" t="s">
        <v>35</v>
      </c>
      <c r="S4992">
        <v>0</v>
      </c>
      <c r="T4992" t="s">
        <v>36</v>
      </c>
      <c r="U4992">
        <v>9219</v>
      </c>
      <c r="V4992" t="s">
        <v>11690</v>
      </c>
      <c r="W4992" t="s">
        <v>187</v>
      </c>
      <c r="X4992">
        <v>8153540</v>
      </c>
      <c r="Y4992" t="s">
        <v>39</v>
      </c>
      <c r="Z4992" t="s">
        <v>35</v>
      </c>
      <c r="AA4992" t="b">
        <v>0</v>
      </c>
      <c r="AB4992" t="s">
        <v>40</v>
      </c>
      <c r="AC4992" t="s">
        <v>35</v>
      </c>
      <c r="AD4992">
        <f>IFERROR(VLOOKUP(Amazon_Sale_Report4[[#This Row],[Order ID]],A4993:A13282,1,FALSE),0)</f>
        <v>0</v>
      </c>
      <c r="AE4992">
        <f>IFERROR(VLOOKUP(Amazon_Sale_Report4[[#This Row],[Order ID]],B4993:$B$7973,1,FALSE),0)</f>
        <v>0</v>
      </c>
    </row>
    <row r="4993" spans="1:31" x14ac:dyDescent="0.3">
      <c r="A4993">
        <v>5310</v>
      </c>
      <c r="B4993" t="s">
        <v>11691</v>
      </c>
      <c r="C4993" s="23" t="s">
        <v>10061</v>
      </c>
      <c r="D4993">
        <v>4</v>
      </c>
      <c r="E4993">
        <v>27</v>
      </c>
      <c r="F4993">
        <v>22</v>
      </c>
      <c r="G4993" s="23" t="s">
        <v>16837</v>
      </c>
      <c r="H4993">
        <f>DAY(Amazon_Sale_Report4[[#This Row],[Fecha]])</f>
        <v>27</v>
      </c>
      <c r="I4993" t="s">
        <v>48</v>
      </c>
      <c r="J4993" t="s">
        <v>53</v>
      </c>
      <c r="K4993" t="s">
        <v>28</v>
      </c>
      <c r="L4993" t="s">
        <v>54</v>
      </c>
      <c r="M4993" t="s">
        <v>483</v>
      </c>
      <c r="N4993" t="s">
        <v>10209</v>
      </c>
      <c r="O4993" t="s">
        <v>45</v>
      </c>
      <c r="P4993" t="s">
        <v>110</v>
      </c>
      <c r="Q4993" t="s">
        <v>10210</v>
      </c>
      <c r="R4993" t="s">
        <v>48</v>
      </c>
      <c r="S4993">
        <v>1</v>
      </c>
      <c r="T4993" t="s">
        <v>36</v>
      </c>
      <c r="U4993">
        <v>7250</v>
      </c>
      <c r="V4993" t="s">
        <v>223</v>
      </c>
      <c r="W4993" t="s">
        <v>133</v>
      </c>
      <c r="X4993">
        <v>5300090</v>
      </c>
      <c r="Y4993" t="s">
        <v>39</v>
      </c>
      <c r="Z4993" t="s">
        <v>60</v>
      </c>
      <c r="AA4993" t="b">
        <v>0</v>
      </c>
      <c r="AB4993" t="s">
        <v>35</v>
      </c>
      <c r="AC4993" t="s">
        <v>35</v>
      </c>
      <c r="AD4993">
        <f>IFERROR(VLOOKUP(Amazon_Sale_Report4[[#This Row],[Order ID]],A4994:A13283,1,FALSE),0)</f>
        <v>0</v>
      </c>
      <c r="AE4993">
        <f>IFERROR(VLOOKUP(Amazon_Sale_Report4[[#This Row],[Order ID]],B4994:$B$7973,1,FALSE),0)</f>
        <v>0</v>
      </c>
    </row>
    <row r="4994" spans="1:31" x14ac:dyDescent="0.3">
      <c r="A4994">
        <v>5311</v>
      </c>
      <c r="B4994" t="s">
        <v>11692</v>
      </c>
      <c r="C4994" s="23" t="s">
        <v>10061</v>
      </c>
      <c r="D4994">
        <v>4</v>
      </c>
      <c r="E4994">
        <v>27</v>
      </c>
      <c r="F4994">
        <v>22</v>
      </c>
      <c r="G4994" s="23" t="s">
        <v>16837</v>
      </c>
      <c r="H4994">
        <f>DAY(Amazon_Sale_Report4[[#This Row],[Fecha]])</f>
        <v>27</v>
      </c>
      <c r="I4994" t="s">
        <v>42</v>
      </c>
      <c r="J4994" t="s">
        <v>27</v>
      </c>
      <c r="K4994" t="s">
        <v>28</v>
      </c>
      <c r="L4994" t="s">
        <v>29</v>
      </c>
      <c r="M4994" t="s">
        <v>842</v>
      </c>
      <c r="N4994" t="s">
        <v>3005</v>
      </c>
      <c r="O4994" t="s">
        <v>64</v>
      </c>
      <c r="P4994" t="s">
        <v>46</v>
      </c>
      <c r="Q4994" t="s">
        <v>3006</v>
      </c>
      <c r="R4994" t="s">
        <v>48</v>
      </c>
      <c r="S4994">
        <v>1</v>
      </c>
      <c r="T4994" t="s">
        <v>36</v>
      </c>
      <c r="U4994">
        <v>6650</v>
      </c>
      <c r="V4994" t="s">
        <v>811</v>
      </c>
      <c r="W4994" t="s">
        <v>38</v>
      </c>
      <c r="X4994">
        <v>4012010</v>
      </c>
      <c r="Y4994" t="s">
        <v>39</v>
      </c>
      <c r="Z4994" t="s">
        <v>10387</v>
      </c>
      <c r="AA4994" t="b">
        <v>0</v>
      </c>
      <c r="AB4994" t="s">
        <v>40</v>
      </c>
      <c r="AC4994" t="s">
        <v>35</v>
      </c>
      <c r="AD4994">
        <f>IFERROR(VLOOKUP(Amazon_Sale_Report4[[#This Row],[Order ID]],A4995:A13284,1,FALSE),0)</f>
        <v>0</v>
      </c>
      <c r="AE4994">
        <f>IFERROR(VLOOKUP(Amazon_Sale_Report4[[#This Row],[Order ID]],B4995:$B$7973,1,FALSE),0)</f>
        <v>0</v>
      </c>
    </row>
    <row r="4995" spans="1:31" x14ac:dyDescent="0.3">
      <c r="A4995">
        <v>5312</v>
      </c>
      <c r="B4995" t="s">
        <v>11693</v>
      </c>
      <c r="C4995" s="23" t="s">
        <v>10061</v>
      </c>
      <c r="D4995">
        <v>4</v>
      </c>
      <c r="E4995">
        <v>27</v>
      </c>
      <c r="F4995">
        <v>22</v>
      </c>
      <c r="G4995" s="23" t="s">
        <v>16837</v>
      </c>
      <c r="H4995">
        <f>DAY(Amazon_Sale_Report4[[#This Row],[Fecha]])</f>
        <v>27</v>
      </c>
      <c r="I4995" t="s">
        <v>48</v>
      </c>
      <c r="J4995" t="s">
        <v>53</v>
      </c>
      <c r="K4995" t="s">
        <v>28</v>
      </c>
      <c r="L4995" t="s">
        <v>54</v>
      </c>
      <c r="M4995" t="s">
        <v>1036</v>
      </c>
      <c r="N4995" t="s">
        <v>2791</v>
      </c>
      <c r="O4995" t="s">
        <v>45</v>
      </c>
      <c r="P4995" t="s">
        <v>57</v>
      </c>
      <c r="Q4995" t="s">
        <v>2792</v>
      </c>
      <c r="R4995" t="s">
        <v>48</v>
      </c>
      <c r="S4995">
        <v>1</v>
      </c>
      <c r="T4995" t="s">
        <v>36</v>
      </c>
      <c r="U4995">
        <v>4350</v>
      </c>
      <c r="V4995" t="s">
        <v>73</v>
      </c>
      <c r="W4995" t="s">
        <v>74</v>
      </c>
      <c r="X4995">
        <v>6001000</v>
      </c>
      <c r="Y4995" t="s">
        <v>39</v>
      </c>
      <c r="Z4995" t="s">
        <v>35</v>
      </c>
      <c r="AA4995" t="b">
        <v>0</v>
      </c>
      <c r="AB4995" t="s">
        <v>35</v>
      </c>
      <c r="AC4995" t="s">
        <v>35</v>
      </c>
      <c r="AD4995">
        <f>IFERROR(VLOOKUP(Amazon_Sale_Report4[[#This Row],[Order ID]],A4996:A13285,1,FALSE),0)</f>
        <v>0</v>
      </c>
      <c r="AE4995">
        <f>IFERROR(VLOOKUP(Amazon_Sale_Report4[[#This Row],[Order ID]],B4996:$B$7973,1,FALSE),0)</f>
        <v>0</v>
      </c>
    </row>
    <row r="4996" spans="1:31" x14ac:dyDescent="0.3">
      <c r="A4996">
        <v>5313</v>
      </c>
      <c r="B4996" t="s">
        <v>11694</v>
      </c>
      <c r="C4996" s="23" t="s">
        <v>10061</v>
      </c>
      <c r="D4996">
        <v>4</v>
      </c>
      <c r="E4996">
        <v>27</v>
      </c>
      <c r="F4996">
        <v>22</v>
      </c>
      <c r="G4996" s="23" t="s">
        <v>16837</v>
      </c>
      <c r="H4996">
        <f>DAY(Amazon_Sale_Report4[[#This Row],[Fecha]])</f>
        <v>27</v>
      </c>
      <c r="I4996" t="s">
        <v>42</v>
      </c>
      <c r="J4996" t="s">
        <v>27</v>
      </c>
      <c r="K4996" t="s">
        <v>28</v>
      </c>
      <c r="L4996" t="s">
        <v>29</v>
      </c>
      <c r="M4996" t="s">
        <v>163</v>
      </c>
      <c r="N4996" t="s">
        <v>164</v>
      </c>
      <c r="O4996" t="s">
        <v>32</v>
      </c>
      <c r="P4996" t="s">
        <v>165</v>
      </c>
      <c r="Q4996" t="s">
        <v>166</v>
      </c>
      <c r="R4996" t="s">
        <v>48</v>
      </c>
      <c r="S4996">
        <v>1</v>
      </c>
      <c r="T4996" t="s">
        <v>36</v>
      </c>
      <c r="U4996">
        <v>6260</v>
      </c>
      <c r="V4996" t="s">
        <v>49</v>
      </c>
      <c r="W4996" t="s">
        <v>50</v>
      </c>
      <c r="X4996">
        <v>5600640</v>
      </c>
      <c r="Y4996" t="s">
        <v>39</v>
      </c>
      <c r="Z4996" t="s">
        <v>10420</v>
      </c>
      <c r="AA4996" t="b">
        <v>0</v>
      </c>
      <c r="AB4996" t="s">
        <v>40</v>
      </c>
      <c r="AC4996" t="s">
        <v>35</v>
      </c>
      <c r="AD4996">
        <f>IFERROR(VLOOKUP(Amazon_Sale_Report4[[#This Row],[Order ID]],A4997:A13286,1,FALSE),0)</f>
        <v>0</v>
      </c>
      <c r="AE4996">
        <f>IFERROR(VLOOKUP(Amazon_Sale_Report4[[#This Row],[Order ID]],B4997:$B$7973,1,FALSE),0)</f>
        <v>0</v>
      </c>
    </row>
    <row r="4997" spans="1:31" x14ac:dyDescent="0.3">
      <c r="A4997">
        <v>5314</v>
      </c>
      <c r="B4997" t="s">
        <v>11695</v>
      </c>
      <c r="C4997" s="23" t="s">
        <v>10061</v>
      </c>
      <c r="D4997">
        <v>4</v>
      </c>
      <c r="E4997">
        <v>27</v>
      </c>
      <c r="F4997">
        <v>22</v>
      </c>
      <c r="G4997" s="23" t="s">
        <v>16837</v>
      </c>
      <c r="H4997">
        <f>DAY(Amazon_Sale_Report4[[#This Row],[Fecha]])</f>
        <v>27</v>
      </c>
      <c r="I4997" t="s">
        <v>26</v>
      </c>
      <c r="J4997" t="s">
        <v>27</v>
      </c>
      <c r="K4997" t="s">
        <v>28</v>
      </c>
      <c r="L4997" t="s">
        <v>29</v>
      </c>
      <c r="M4997" t="s">
        <v>8065</v>
      </c>
      <c r="N4997" t="s">
        <v>11696</v>
      </c>
      <c r="O4997" t="s">
        <v>45</v>
      </c>
      <c r="P4997" t="s">
        <v>46</v>
      </c>
      <c r="Q4997" t="s">
        <v>11697</v>
      </c>
      <c r="R4997" t="s">
        <v>35</v>
      </c>
      <c r="S4997">
        <v>0</v>
      </c>
      <c r="T4997" t="s">
        <v>36</v>
      </c>
      <c r="U4997">
        <v>3581</v>
      </c>
      <c r="V4997" t="s">
        <v>11698</v>
      </c>
      <c r="W4997" t="s">
        <v>281</v>
      </c>
      <c r="X4997">
        <v>7361010</v>
      </c>
      <c r="Y4997" t="s">
        <v>39</v>
      </c>
      <c r="Z4997" t="s">
        <v>35</v>
      </c>
      <c r="AA4997" t="b">
        <v>0</v>
      </c>
      <c r="AB4997" t="s">
        <v>40</v>
      </c>
      <c r="AC4997" t="s">
        <v>35</v>
      </c>
      <c r="AD4997">
        <f>IFERROR(VLOOKUP(Amazon_Sale_Report4[[#This Row],[Order ID]],A4998:A13287,1,FALSE),0)</f>
        <v>0</v>
      </c>
      <c r="AE4997">
        <f>IFERROR(VLOOKUP(Amazon_Sale_Report4[[#This Row],[Order ID]],B4998:$B$7973,1,FALSE),0)</f>
        <v>0</v>
      </c>
    </row>
    <row r="4998" spans="1:31" x14ac:dyDescent="0.3">
      <c r="A4998">
        <v>5315</v>
      </c>
      <c r="B4998" t="s">
        <v>11699</v>
      </c>
      <c r="C4998" s="23" t="s">
        <v>10061</v>
      </c>
      <c r="D4998">
        <v>4</v>
      </c>
      <c r="E4998">
        <v>27</v>
      </c>
      <c r="F4998">
        <v>22</v>
      </c>
      <c r="G4998" s="23" t="s">
        <v>16837</v>
      </c>
      <c r="H4998">
        <f>DAY(Amazon_Sale_Report4[[#This Row],[Fecha]])</f>
        <v>27</v>
      </c>
      <c r="I4998" t="s">
        <v>26</v>
      </c>
      <c r="J4998" t="s">
        <v>53</v>
      </c>
      <c r="K4998" t="s">
        <v>28</v>
      </c>
      <c r="L4998" t="s">
        <v>54</v>
      </c>
      <c r="M4998" t="s">
        <v>11700</v>
      </c>
      <c r="N4998" t="s">
        <v>11701</v>
      </c>
      <c r="O4998" t="s">
        <v>45</v>
      </c>
      <c r="P4998" t="s">
        <v>100</v>
      </c>
      <c r="Q4998" t="s">
        <v>11702</v>
      </c>
      <c r="R4998" t="s">
        <v>569</v>
      </c>
      <c r="S4998">
        <v>1</v>
      </c>
      <c r="T4998" t="s">
        <v>36</v>
      </c>
      <c r="U4998">
        <v>3330</v>
      </c>
      <c r="V4998" t="s">
        <v>11698</v>
      </c>
      <c r="W4998" t="s">
        <v>281</v>
      </c>
      <c r="X4998">
        <v>7361010</v>
      </c>
      <c r="Y4998" t="s">
        <v>39</v>
      </c>
      <c r="Z4998" t="s">
        <v>35</v>
      </c>
      <c r="AA4998" t="b">
        <v>0</v>
      </c>
      <c r="AB4998" t="s">
        <v>35</v>
      </c>
      <c r="AC4998" t="s">
        <v>35</v>
      </c>
      <c r="AD4998">
        <f>IFERROR(VLOOKUP(Amazon_Sale_Report4[[#This Row],[Order ID]],A4999:A13288,1,FALSE),0)</f>
        <v>0</v>
      </c>
      <c r="AE4998">
        <f>IFERROR(VLOOKUP(Amazon_Sale_Report4[[#This Row],[Order ID]],B4999:$B$7973,1,FALSE),0)</f>
        <v>0</v>
      </c>
    </row>
    <row r="4999" spans="1:31" x14ac:dyDescent="0.3">
      <c r="A4999">
        <v>5316</v>
      </c>
      <c r="B4999" t="s">
        <v>11703</v>
      </c>
      <c r="C4999" s="23" t="s">
        <v>10061</v>
      </c>
      <c r="D4999">
        <v>4</v>
      </c>
      <c r="E4999">
        <v>27</v>
      </c>
      <c r="F4999">
        <v>22</v>
      </c>
      <c r="G4999" s="23" t="s">
        <v>16837</v>
      </c>
      <c r="H4999">
        <f>DAY(Amazon_Sale_Report4[[#This Row],[Fecha]])</f>
        <v>27</v>
      </c>
      <c r="I4999" t="s">
        <v>26</v>
      </c>
      <c r="J4999" t="s">
        <v>53</v>
      </c>
      <c r="K4999" t="s">
        <v>28</v>
      </c>
      <c r="L4999" t="s">
        <v>29</v>
      </c>
      <c r="M4999" t="s">
        <v>202</v>
      </c>
      <c r="N4999" t="s">
        <v>203</v>
      </c>
      <c r="O4999" t="s">
        <v>45</v>
      </c>
      <c r="P4999" t="s">
        <v>165</v>
      </c>
      <c r="Q4999" t="s">
        <v>204</v>
      </c>
      <c r="R4999" t="s">
        <v>26</v>
      </c>
      <c r="S4999">
        <v>0</v>
      </c>
      <c r="T4999" t="s">
        <v>35</v>
      </c>
      <c r="V4999" t="s">
        <v>3475</v>
      </c>
      <c r="W4999" t="s">
        <v>140</v>
      </c>
      <c r="X4999">
        <v>3420100</v>
      </c>
      <c r="Y4999" t="s">
        <v>39</v>
      </c>
      <c r="Z4999" t="s">
        <v>35</v>
      </c>
      <c r="AA4999" t="b">
        <v>0</v>
      </c>
      <c r="AB4999" t="s">
        <v>35</v>
      </c>
      <c r="AC4999" t="s">
        <v>35</v>
      </c>
      <c r="AD4999">
        <f>IFERROR(VLOOKUP(Amazon_Sale_Report4[[#This Row],[Order ID]],A5000:A13289,1,FALSE),0)</f>
        <v>0</v>
      </c>
      <c r="AE4999">
        <f>IFERROR(VLOOKUP(Amazon_Sale_Report4[[#This Row],[Order ID]],B5000:$B$7973,1,FALSE),0)</f>
        <v>0</v>
      </c>
    </row>
    <row r="5000" spans="1:31" x14ac:dyDescent="0.3">
      <c r="A5000">
        <v>5317</v>
      </c>
      <c r="B5000" t="s">
        <v>11704</v>
      </c>
      <c r="C5000" s="23" t="s">
        <v>10061</v>
      </c>
      <c r="D5000">
        <v>4</v>
      </c>
      <c r="E5000">
        <v>27</v>
      </c>
      <c r="F5000">
        <v>22</v>
      </c>
      <c r="G5000" s="23" t="s">
        <v>16837</v>
      </c>
      <c r="H5000">
        <f>DAY(Amazon_Sale_Report4[[#This Row],[Fecha]])</f>
        <v>27</v>
      </c>
      <c r="I5000" t="s">
        <v>26</v>
      </c>
      <c r="J5000" t="s">
        <v>27</v>
      </c>
      <c r="K5000" t="s">
        <v>28</v>
      </c>
      <c r="L5000" t="s">
        <v>29</v>
      </c>
      <c r="M5000" t="s">
        <v>1333</v>
      </c>
      <c r="N5000" t="s">
        <v>11686</v>
      </c>
      <c r="O5000" t="s">
        <v>64</v>
      </c>
      <c r="P5000" t="s">
        <v>65</v>
      </c>
      <c r="Q5000" t="s">
        <v>11687</v>
      </c>
      <c r="R5000" t="s">
        <v>35</v>
      </c>
      <c r="S5000">
        <v>0</v>
      </c>
      <c r="T5000" t="s">
        <v>35</v>
      </c>
      <c r="V5000" t="s">
        <v>90</v>
      </c>
      <c r="W5000" t="s">
        <v>91</v>
      </c>
      <c r="X5000">
        <v>5023190</v>
      </c>
      <c r="Y5000" t="s">
        <v>39</v>
      </c>
      <c r="Z5000" t="s">
        <v>35</v>
      </c>
      <c r="AA5000" t="b">
        <v>0</v>
      </c>
      <c r="AB5000" t="s">
        <v>40</v>
      </c>
      <c r="AC5000" t="s">
        <v>35</v>
      </c>
      <c r="AD5000">
        <f>IFERROR(VLOOKUP(Amazon_Sale_Report4[[#This Row],[Order ID]],A5001:A13290,1,FALSE),0)</f>
        <v>0</v>
      </c>
      <c r="AE5000">
        <f>IFERROR(VLOOKUP(Amazon_Sale_Report4[[#This Row],[Order ID]],B5001:$B$7973,1,FALSE),0)</f>
        <v>0</v>
      </c>
    </row>
    <row r="5001" spans="1:31" x14ac:dyDescent="0.3">
      <c r="A5001">
        <v>5318</v>
      </c>
      <c r="B5001" t="s">
        <v>11705</v>
      </c>
      <c r="C5001" s="23" t="s">
        <v>10061</v>
      </c>
      <c r="D5001">
        <v>4</v>
      </c>
      <c r="E5001">
        <v>27</v>
      </c>
      <c r="F5001">
        <v>22</v>
      </c>
      <c r="G5001" s="23" t="s">
        <v>16837</v>
      </c>
      <c r="H5001">
        <f>DAY(Amazon_Sale_Report4[[#This Row],[Fecha]])</f>
        <v>27</v>
      </c>
      <c r="I5001" t="s">
        <v>26</v>
      </c>
      <c r="J5001" t="s">
        <v>27</v>
      </c>
      <c r="K5001" t="s">
        <v>28</v>
      </c>
      <c r="L5001" t="s">
        <v>29</v>
      </c>
      <c r="M5001" t="s">
        <v>307</v>
      </c>
      <c r="N5001" t="s">
        <v>1478</v>
      </c>
      <c r="O5001" t="s">
        <v>32</v>
      </c>
      <c r="P5001" t="s">
        <v>110</v>
      </c>
      <c r="Q5001" t="s">
        <v>1479</v>
      </c>
      <c r="R5001" t="s">
        <v>35</v>
      </c>
      <c r="S5001">
        <v>0</v>
      </c>
      <c r="T5001" t="s">
        <v>35</v>
      </c>
      <c r="V5001" t="s">
        <v>11706</v>
      </c>
      <c r="W5001" t="s">
        <v>481</v>
      </c>
      <c r="X5001">
        <v>8131010</v>
      </c>
      <c r="Y5001" t="s">
        <v>39</v>
      </c>
      <c r="Z5001" t="s">
        <v>35</v>
      </c>
      <c r="AA5001" t="b">
        <v>0</v>
      </c>
      <c r="AB5001" t="s">
        <v>40</v>
      </c>
      <c r="AC5001" t="s">
        <v>35</v>
      </c>
      <c r="AD5001">
        <f>IFERROR(VLOOKUP(Amazon_Sale_Report4[[#This Row],[Order ID]],A5002:A13291,1,FALSE),0)</f>
        <v>0</v>
      </c>
      <c r="AE5001">
        <f>IFERROR(VLOOKUP(Amazon_Sale_Report4[[#This Row],[Order ID]],B5002:$B$7973,1,FALSE),0)</f>
        <v>0</v>
      </c>
    </row>
    <row r="5002" spans="1:31" x14ac:dyDescent="0.3">
      <c r="A5002">
        <v>5319</v>
      </c>
      <c r="B5002" t="s">
        <v>11707</v>
      </c>
      <c r="C5002" s="23" t="s">
        <v>10061</v>
      </c>
      <c r="D5002">
        <v>4</v>
      </c>
      <c r="E5002">
        <v>27</v>
      </c>
      <c r="F5002">
        <v>22</v>
      </c>
      <c r="G5002" s="23" t="s">
        <v>16837</v>
      </c>
      <c r="H5002">
        <f>DAY(Amazon_Sale_Report4[[#This Row],[Fecha]])</f>
        <v>27</v>
      </c>
      <c r="I5002" t="s">
        <v>48</v>
      </c>
      <c r="J5002" t="s">
        <v>53</v>
      </c>
      <c r="K5002" t="s">
        <v>28</v>
      </c>
      <c r="L5002" t="s">
        <v>54</v>
      </c>
      <c r="M5002" t="s">
        <v>82</v>
      </c>
      <c r="N5002" t="s">
        <v>11708</v>
      </c>
      <c r="O5002" t="s">
        <v>32</v>
      </c>
      <c r="P5002" t="s">
        <v>110</v>
      </c>
      <c r="Q5002" t="s">
        <v>11709</v>
      </c>
      <c r="R5002" t="s">
        <v>48</v>
      </c>
      <c r="S5002">
        <v>1</v>
      </c>
      <c r="T5002" t="s">
        <v>36</v>
      </c>
      <c r="U5002">
        <v>6530</v>
      </c>
      <c r="V5002" t="s">
        <v>3305</v>
      </c>
      <c r="W5002" t="s">
        <v>194</v>
      </c>
      <c r="X5002">
        <v>4900010</v>
      </c>
      <c r="Y5002" t="s">
        <v>39</v>
      </c>
      <c r="Z5002" t="s">
        <v>60</v>
      </c>
      <c r="AA5002" t="b">
        <v>0</v>
      </c>
      <c r="AB5002" t="s">
        <v>35</v>
      </c>
      <c r="AC5002" t="s">
        <v>35</v>
      </c>
      <c r="AD5002">
        <f>IFERROR(VLOOKUP(Amazon_Sale_Report4[[#This Row],[Order ID]],A5003:A13292,1,FALSE),0)</f>
        <v>0</v>
      </c>
      <c r="AE5002">
        <f>IFERROR(VLOOKUP(Amazon_Sale_Report4[[#This Row],[Order ID]],B5003:$B$7973,1,FALSE),0)</f>
        <v>0</v>
      </c>
    </row>
    <row r="5003" spans="1:31" x14ac:dyDescent="0.3">
      <c r="A5003">
        <v>5320</v>
      </c>
      <c r="B5003" t="s">
        <v>11710</v>
      </c>
      <c r="C5003" s="23" t="s">
        <v>10061</v>
      </c>
      <c r="D5003">
        <v>4</v>
      </c>
      <c r="E5003">
        <v>27</v>
      </c>
      <c r="F5003">
        <v>22</v>
      </c>
      <c r="G5003" s="23" t="s">
        <v>16837</v>
      </c>
      <c r="H5003">
        <f>DAY(Amazon_Sale_Report4[[#This Row],[Fecha]])</f>
        <v>27</v>
      </c>
      <c r="I5003" t="s">
        <v>48</v>
      </c>
      <c r="J5003" t="s">
        <v>53</v>
      </c>
      <c r="K5003" t="s">
        <v>28</v>
      </c>
      <c r="L5003" t="s">
        <v>54</v>
      </c>
      <c r="M5003" t="s">
        <v>11711</v>
      </c>
      <c r="N5003" t="s">
        <v>11712</v>
      </c>
      <c r="O5003" t="s">
        <v>71</v>
      </c>
      <c r="P5003" t="s">
        <v>65</v>
      </c>
      <c r="Q5003" t="s">
        <v>11713</v>
      </c>
      <c r="R5003" t="s">
        <v>48</v>
      </c>
      <c r="S5003">
        <v>2</v>
      </c>
      <c r="T5003" t="s">
        <v>36</v>
      </c>
      <c r="U5003">
        <v>7200</v>
      </c>
      <c r="V5003" t="s">
        <v>11714</v>
      </c>
      <c r="W5003" t="s">
        <v>1404</v>
      </c>
      <c r="X5003">
        <v>4035230</v>
      </c>
      <c r="Y5003" t="s">
        <v>39</v>
      </c>
      <c r="Z5003" t="s">
        <v>60</v>
      </c>
      <c r="AA5003" t="b">
        <v>0</v>
      </c>
      <c r="AB5003" t="s">
        <v>35</v>
      </c>
      <c r="AC5003" t="s">
        <v>35</v>
      </c>
      <c r="AD5003">
        <f>IFERROR(VLOOKUP(Amazon_Sale_Report4[[#This Row],[Order ID]],A5004:A13293,1,FALSE),0)</f>
        <v>0</v>
      </c>
      <c r="AE5003">
        <f>IFERROR(VLOOKUP(Amazon_Sale_Report4[[#This Row],[Order ID]],B5004:$B$7973,1,FALSE),0)</f>
        <v>0</v>
      </c>
    </row>
    <row r="5004" spans="1:31" x14ac:dyDescent="0.3">
      <c r="A5004">
        <v>5321</v>
      </c>
      <c r="B5004" t="s">
        <v>11715</v>
      </c>
      <c r="C5004" s="23" t="s">
        <v>10061</v>
      </c>
      <c r="D5004">
        <v>4</v>
      </c>
      <c r="E5004">
        <v>27</v>
      </c>
      <c r="F5004">
        <v>22</v>
      </c>
      <c r="G5004" s="23" t="s">
        <v>16837</v>
      </c>
      <c r="H5004">
        <f>DAY(Amazon_Sale_Report4[[#This Row],[Fecha]])</f>
        <v>27</v>
      </c>
      <c r="I5004" t="s">
        <v>26</v>
      </c>
      <c r="J5004" t="s">
        <v>27</v>
      </c>
      <c r="K5004" t="s">
        <v>28</v>
      </c>
      <c r="L5004" t="s">
        <v>29</v>
      </c>
      <c r="M5004" t="s">
        <v>8065</v>
      </c>
      <c r="N5004" t="s">
        <v>11696</v>
      </c>
      <c r="O5004" t="s">
        <v>45</v>
      </c>
      <c r="P5004" t="s">
        <v>46</v>
      </c>
      <c r="Q5004" t="s">
        <v>11697</v>
      </c>
      <c r="R5004" t="s">
        <v>35</v>
      </c>
      <c r="S5004">
        <v>0</v>
      </c>
      <c r="T5004" t="s">
        <v>36</v>
      </c>
      <c r="U5004">
        <v>3581</v>
      </c>
      <c r="V5004" t="s">
        <v>11698</v>
      </c>
      <c r="W5004" t="s">
        <v>281</v>
      </c>
      <c r="X5004">
        <v>7361010</v>
      </c>
      <c r="Y5004" t="s">
        <v>39</v>
      </c>
      <c r="Z5004" t="s">
        <v>35</v>
      </c>
      <c r="AA5004" t="b">
        <v>0</v>
      </c>
      <c r="AB5004" t="s">
        <v>40</v>
      </c>
      <c r="AC5004" t="s">
        <v>35</v>
      </c>
      <c r="AD5004">
        <f>IFERROR(VLOOKUP(Amazon_Sale_Report4[[#This Row],[Order ID]],A5005:A13294,1,FALSE),0)</f>
        <v>0</v>
      </c>
      <c r="AE5004">
        <f>IFERROR(VLOOKUP(Amazon_Sale_Report4[[#This Row],[Order ID]],B5005:$B$7973,1,FALSE),0)</f>
        <v>0</v>
      </c>
    </row>
    <row r="5005" spans="1:31" x14ac:dyDescent="0.3">
      <c r="A5005">
        <v>5322</v>
      </c>
      <c r="B5005" t="s">
        <v>11716</v>
      </c>
      <c r="C5005" s="23" t="s">
        <v>10061</v>
      </c>
      <c r="D5005">
        <v>4</v>
      </c>
      <c r="E5005">
        <v>27</v>
      </c>
      <c r="F5005">
        <v>22</v>
      </c>
      <c r="G5005" s="23" t="s">
        <v>16837</v>
      </c>
      <c r="H5005">
        <f>DAY(Amazon_Sale_Report4[[#This Row],[Fecha]])</f>
        <v>27</v>
      </c>
      <c r="I5005" t="s">
        <v>26</v>
      </c>
      <c r="J5005" t="s">
        <v>53</v>
      </c>
      <c r="K5005" t="s">
        <v>28</v>
      </c>
      <c r="L5005" t="s">
        <v>54</v>
      </c>
      <c r="M5005" t="s">
        <v>11700</v>
      </c>
      <c r="N5005" t="s">
        <v>11701</v>
      </c>
      <c r="O5005" t="s">
        <v>45</v>
      </c>
      <c r="P5005" t="s">
        <v>100</v>
      </c>
      <c r="Q5005" t="s">
        <v>11702</v>
      </c>
      <c r="R5005" t="s">
        <v>569</v>
      </c>
      <c r="S5005">
        <v>1</v>
      </c>
      <c r="T5005" t="s">
        <v>36</v>
      </c>
      <c r="U5005">
        <v>3330</v>
      </c>
      <c r="V5005" t="s">
        <v>11698</v>
      </c>
      <c r="W5005" t="s">
        <v>281</v>
      </c>
      <c r="X5005">
        <v>7361010</v>
      </c>
      <c r="Y5005" t="s">
        <v>39</v>
      </c>
      <c r="Z5005" t="s">
        <v>35</v>
      </c>
      <c r="AA5005" t="b">
        <v>0</v>
      </c>
      <c r="AB5005" t="s">
        <v>35</v>
      </c>
      <c r="AC5005" t="s">
        <v>35</v>
      </c>
      <c r="AD5005">
        <f>IFERROR(VLOOKUP(Amazon_Sale_Report4[[#This Row],[Order ID]],A5006:A13295,1,FALSE),0)</f>
        <v>0</v>
      </c>
      <c r="AE5005">
        <f>IFERROR(VLOOKUP(Amazon_Sale_Report4[[#This Row],[Order ID]],B5006:$B$7973,1,FALSE),0)</f>
        <v>0</v>
      </c>
    </row>
    <row r="5006" spans="1:31" x14ac:dyDescent="0.3">
      <c r="A5006">
        <v>5323</v>
      </c>
      <c r="B5006" t="s">
        <v>11717</v>
      </c>
      <c r="C5006" s="23" t="s">
        <v>10061</v>
      </c>
      <c r="D5006">
        <v>4</v>
      </c>
      <c r="E5006">
        <v>27</v>
      </c>
      <c r="F5006">
        <v>22</v>
      </c>
      <c r="G5006" s="23" t="s">
        <v>16837</v>
      </c>
      <c r="H5006">
        <f>DAY(Amazon_Sale_Report4[[#This Row],[Fecha]])</f>
        <v>27</v>
      </c>
      <c r="I5006" t="s">
        <v>48</v>
      </c>
      <c r="J5006" t="s">
        <v>53</v>
      </c>
      <c r="K5006" t="s">
        <v>28</v>
      </c>
      <c r="L5006" t="s">
        <v>54</v>
      </c>
      <c r="M5006" t="s">
        <v>6512</v>
      </c>
      <c r="N5006" t="s">
        <v>6513</v>
      </c>
      <c r="O5006" t="s">
        <v>45</v>
      </c>
      <c r="P5006" t="s">
        <v>33</v>
      </c>
      <c r="Q5006" t="s">
        <v>6514</v>
      </c>
      <c r="R5006" t="s">
        <v>48</v>
      </c>
      <c r="S5006">
        <v>1</v>
      </c>
      <c r="T5006" t="s">
        <v>36</v>
      </c>
      <c r="U5006">
        <v>3620</v>
      </c>
      <c r="V5006" t="s">
        <v>11718</v>
      </c>
      <c r="W5006" t="s">
        <v>50</v>
      </c>
      <c r="X5006">
        <v>5813300</v>
      </c>
      <c r="Y5006" t="s">
        <v>39</v>
      </c>
      <c r="Z5006" t="s">
        <v>60</v>
      </c>
      <c r="AA5006" t="b">
        <v>0</v>
      </c>
      <c r="AB5006" t="s">
        <v>35</v>
      </c>
      <c r="AC5006" t="s">
        <v>35</v>
      </c>
      <c r="AD5006">
        <f>IFERROR(VLOOKUP(Amazon_Sale_Report4[[#This Row],[Order ID]],A5007:A13296,1,FALSE),0)</f>
        <v>0</v>
      </c>
      <c r="AE5006">
        <f>IFERROR(VLOOKUP(Amazon_Sale_Report4[[#This Row],[Order ID]],B5007:$B$7973,1,FALSE),0)</f>
        <v>0</v>
      </c>
    </row>
    <row r="5007" spans="1:31" x14ac:dyDescent="0.3">
      <c r="A5007">
        <v>5324</v>
      </c>
      <c r="B5007" t="s">
        <v>11719</v>
      </c>
      <c r="C5007" s="23" t="s">
        <v>10061</v>
      </c>
      <c r="D5007">
        <v>4</v>
      </c>
      <c r="E5007">
        <v>27</v>
      </c>
      <c r="F5007">
        <v>22</v>
      </c>
      <c r="G5007" s="23" t="s">
        <v>16837</v>
      </c>
      <c r="H5007">
        <f>DAY(Amazon_Sale_Report4[[#This Row],[Fecha]])</f>
        <v>27</v>
      </c>
      <c r="I5007" t="s">
        <v>1049</v>
      </c>
      <c r="J5007" t="s">
        <v>27</v>
      </c>
      <c r="K5007" t="s">
        <v>28</v>
      </c>
      <c r="L5007" t="s">
        <v>29</v>
      </c>
      <c r="M5007" t="s">
        <v>9639</v>
      </c>
      <c r="N5007" t="s">
        <v>11720</v>
      </c>
      <c r="O5007" t="s">
        <v>32</v>
      </c>
      <c r="P5007" t="s">
        <v>65</v>
      </c>
      <c r="Q5007" t="s">
        <v>11721</v>
      </c>
      <c r="R5007" t="s">
        <v>48</v>
      </c>
      <c r="S5007">
        <v>1</v>
      </c>
      <c r="T5007" t="s">
        <v>36</v>
      </c>
      <c r="U5007">
        <v>12000</v>
      </c>
      <c r="V5007" t="s">
        <v>942</v>
      </c>
      <c r="W5007" t="s">
        <v>229</v>
      </c>
      <c r="X5007">
        <v>7510240</v>
      </c>
      <c r="Y5007" t="s">
        <v>39</v>
      </c>
      <c r="Z5007" t="s">
        <v>10393</v>
      </c>
      <c r="AA5007" t="b">
        <v>0</v>
      </c>
      <c r="AB5007" t="s">
        <v>40</v>
      </c>
      <c r="AC5007" t="s">
        <v>35</v>
      </c>
      <c r="AD5007">
        <f>IFERROR(VLOOKUP(Amazon_Sale_Report4[[#This Row],[Order ID]],A5008:A13297,1,FALSE),0)</f>
        <v>0</v>
      </c>
      <c r="AE5007">
        <f>IFERROR(VLOOKUP(Amazon_Sale_Report4[[#This Row],[Order ID]],B5008:$B$7973,1,FALSE),0)</f>
        <v>0</v>
      </c>
    </row>
    <row r="5008" spans="1:31" x14ac:dyDescent="0.3">
      <c r="A5008">
        <v>5325</v>
      </c>
      <c r="B5008" t="s">
        <v>11722</v>
      </c>
      <c r="C5008" s="23" t="s">
        <v>10061</v>
      </c>
      <c r="D5008">
        <v>4</v>
      </c>
      <c r="E5008">
        <v>27</v>
      </c>
      <c r="F5008">
        <v>22</v>
      </c>
      <c r="G5008" s="23" t="s">
        <v>16837</v>
      </c>
      <c r="H5008">
        <f>DAY(Amazon_Sale_Report4[[#This Row],[Fecha]])</f>
        <v>27</v>
      </c>
      <c r="I5008" t="s">
        <v>48</v>
      </c>
      <c r="J5008" t="s">
        <v>53</v>
      </c>
      <c r="K5008" t="s">
        <v>28</v>
      </c>
      <c r="L5008" t="s">
        <v>54</v>
      </c>
      <c r="M5008" t="s">
        <v>273</v>
      </c>
      <c r="N5008" t="s">
        <v>3683</v>
      </c>
      <c r="O5008" t="s">
        <v>32</v>
      </c>
      <c r="P5008" t="s">
        <v>46</v>
      </c>
      <c r="Q5008" t="s">
        <v>3684</v>
      </c>
      <c r="R5008" t="s">
        <v>48</v>
      </c>
      <c r="S5008">
        <v>1</v>
      </c>
      <c r="T5008" t="s">
        <v>36</v>
      </c>
      <c r="U5008">
        <v>7880</v>
      </c>
      <c r="V5008" t="s">
        <v>11723</v>
      </c>
      <c r="W5008" t="s">
        <v>38</v>
      </c>
      <c r="X5008">
        <v>4212040</v>
      </c>
      <c r="Y5008" t="s">
        <v>39</v>
      </c>
      <c r="Z5008" t="s">
        <v>35</v>
      </c>
      <c r="AA5008" t="b">
        <v>0</v>
      </c>
      <c r="AB5008" t="s">
        <v>35</v>
      </c>
      <c r="AC5008" t="s">
        <v>35</v>
      </c>
      <c r="AD5008">
        <f>IFERROR(VLOOKUP(Amazon_Sale_Report4[[#This Row],[Order ID]],A5009:A13298,1,FALSE),0)</f>
        <v>0</v>
      </c>
      <c r="AE5008">
        <f>IFERROR(VLOOKUP(Amazon_Sale_Report4[[#This Row],[Order ID]],B5009:$B$7973,1,FALSE),0)</f>
        <v>0</v>
      </c>
    </row>
    <row r="5009" spans="1:31" x14ac:dyDescent="0.3">
      <c r="A5009">
        <v>5326</v>
      </c>
      <c r="B5009" t="s">
        <v>11724</v>
      </c>
      <c r="C5009" s="23" t="s">
        <v>10061</v>
      </c>
      <c r="D5009">
        <v>4</v>
      </c>
      <c r="E5009">
        <v>27</v>
      </c>
      <c r="F5009">
        <v>22</v>
      </c>
      <c r="G5009" s="23" t="s">
        <v>16837</v>
      </c>
      <c r="H5009">
        <f>DAY(Amazon_Sale_Report4[[#This Row],[Fecha]])</f>
        <v>27</v>
      </c>
      <c r="I5009" t="s">
        <v>48</v>
      </c>
      <c r="J5009" t="s">
        <v>53</v>
      </c>
      <c r="K5009" t="s">
        <v>28</v>
      </c>
      <c r="L5009" t="s">
        <v>54</v>
      </c>
      <c r="M5009" t="s">
        <v>168</v>
      </c>
      <c r="N5009" t="s">
        <v>366</v>
      </c>
      <c r="O5009" t="s">
        <v>45</v>
      </c>
      <c r="P5009" t="s">
        <v>100</v>
      </c>
      <c r="Q5009" t="s">
        <v>367</v>
      </c>
      <c r="R5009" t="s">
        <v>48</v>
      </c>
      <c r="S5009">
        <v>1</v>
      </c>
      <c r="T5009" t="s">
        <v>36</v>
      </c>
      <c r="U5009">
        <v>3760</v>
      </c>
      <c r="V5009" t="s">
        <v>811</v>
      </c>
      <c r="W5009" t="s">
        <v>38</v>
      </c>
      <c r="X5009">
        <v>4012080</v>
      </c>
      <c r="Y5009" t="s">
        <v>39</v>
      </c>
      <c r="Z5009" t="s">
        <v>35</v>
      </c>
      <c r="AA5009" t="b">
        <v>0</v>
      </c>
      <c r="AB5009" t="s">
        <v>35</v>
      </c>
      <c r="AC5009" t="s">
        <v>35</v>
      </c>
      <c r="AD5009">
        <f>IFERROR(VLOOKUP(Amazon_Sale_Report4[[#This Row],[Order ID]],A5010:A13299,1,FALSE),0)</f>
        <v>0</v>
      </c>
      <c r="AE5009">
        <f>IFERROR(VLOOKUP(Amazon_Sale_Report4[[#This Row],[Order ID]],B5010:$B$7973,1,FALSE),0)</f>
        <v>0</v>
      </c>
    </row>
    <row r="5010" spans="1:31" x14ac:dyDescent="0.3">
      <c r="A5010">
        <v>5327</v>
      </c>
      <c r="B5010" t="s">
        <v>11725</v>
      </c>
      <c r="C5010" s="23" t="s">
        <v>10061</v>
      </c>
      <c r="D5010">
        <v>4</v>
      </c>
      <c r="E5010">
        <v>27</v>
      </c>
      <c r="F5010">
        <v>22</v>
      </c>
      <c r="G5010" s="23" t="s">
        <v>16837</v>
      </c>
      <c r="H5010">
        <f>DAY(Amazon_Sale_Report4[[#This Row],[Fecha]])</f>
        <v>27</v>
      </c>
      <c r="I5010" t="s">
        <v>48</v>
      </c>
      <c r="J5010" t="s">
        <v>53</v>
      </c>
      <c r="K5010" t="s">
        <v>28</v>
      </c>
      <c r="L5010" t="s">
        <v>54</v>
      </c>
      <c r="M5010" t="s">
        <v>1119</v>
      </c>
      <c r="N5010" t="s">
        <v>1234</v>
      </c>
      <c r="O5010" t="s">
        <v>32</v>
      </c>
      <c r="P5010" t="s">
        <v>65</v>
      </c>
      <c r="Q5010" t="s">
        <v>1235</v>
      </c>
      <c r="R5010" t="s">
        <v>48</v>
      </c>
      <c r="S5010">
        <v>1</v>
      </c>
      <c r="T5010" t="s">
        <v>36</v>
      </c>
      <c r="U5010">
        <v>11330</v>
      </c>
      <c r="V5010" t="s">
        <v>90</v>
      </c>
      <c r="W5010" t="s">
        <v>91</v>
      </c>
      <c r="X5010">
        <v>5000180</v>
      </c>
      <c r="Y5010" t="s">
        <v>39</v>
      </c>
      <c r="Z5010" t="s">
        <v>35</v>
      </c>
      <c r="AA5010" t="b">
        <v>0</v>
      </c>
      <c r="AB5010" t="s">
        <v>35</v>
      </c>
      <c r="AC5010" t="s">
        <v>35</v>
      </c>
      <c r="AD5010">
        <f>IFERROR(VLOOKUP(Amazon_Sale_Report4[[#This Row],[Order ID]],A5011:A13300,1,FALSE),0)</f>
        <v>0</v>
      </c>
      <c r="AE5010">
        <f>IFERROR(VLOOKUP(Amazon_Sale_Report4[[#This Row],[Order ID]],B5011:$B$7973,1,FALSE),0)</f>
        <v>0</v>
      </c>
    </row>
    <row r="5011" spans="1:31" x14ac:dyDescent="0.3">
      <c r="A5011">
        <v>5329</v>
      </c>
      <c r="B5011" t="s">
        <v>11726</v>
      </c>
      <c r="C5011" s="23" t="s">
        <v>10061</v>
      </c>
      <c r="D5011">
        <v>4</v>
      </c>
      <c r="E5011">
        <v>27</v>
      </c>
      <c r="F5011">
        <v>22</v>
      </c>
      <c r="G5011" s="23" t="s">
        <v>16837</v>
      </c>
      <c r="H5011">
        <f>DAY(Amazon_Sale_Report4[[#This Row],[Fecha]])</f>
        <v>27</v>
      </c>
      <c r="I5011" t="s">
        <v>48</v>
      </c>
      <c r="J5011" t="s">
        <v>53</v>
      </c>
      <c r="K5011" t="s">
        <v>28</v>
      </c>
      <c r="L5011" t="s">
        <v>54</v>
      </c>
      <c r="M5011" t="s">
        <v>2687</v>
      </c>
      <c r="N5011" t="s">
        <v>11727</v>
      </c>
      <c r="O5011" t="s">
        <v>45</v>
      </c>
      <c r="P5011" t="s">
        <v>57</v>
      </c>
      <c r="Q5011" t="s">
        <v>11728</v>
      </c>
      <c r="R5011" t="s">
        <v>48</v>
      </c>
      <c r="S5011">
        <v>1</v>
      </c>
      <c r="T5011" t="s">
        <v>36</v>
      </c>
      <c r="U5011">
        <v>4990</v>
      </c>
      <c r="V5011" t="s">
        <v>280</v>
      </c>
      <c r="W5011" t="s">
        <v>281</v>
      </c>
      <c r="X5011">
        <v>7000260</v>
      </c>
      <c r="Y5011" t="s">
        <v>39</v>
      </c>
      <c r="Z5011" t="s">
        <v>60</v>
      </c>
      <c r="AA5011" t="b">
        <v>0</v>
      </c>
      <c r="AB5011" t="s">
        <v>35</v>
      </c>
      <c r="AC5011" t="s">
        <v>35</v>
      </c>
      <c r="AD5011">
        <f>IFERROR(VLOOKUP(Amazon_Sale_Report4[[#This Row],[Order ID]],A5012:A13302,1,FALSE),0)</f>
        <v>0</v>
      </c>
      <c r="AE5011">
        <f>IFERROR(VLOOKUP(Amazon_Sale_Report4[[#This Row],[Order ID]],B5012:$B$7973,1,FALSE),0)</f>
        <v>0</v>
      </c>
    </row>
    <row r="5012" spans="1:31" x14ac:dyDescent="0.3">
      <c r="A5012">
        <v>5330</v>
      </c>
      <c r="B5012" t="s">
        <v>11729</v>
      </c>
      <c r="C5012" s="23" t="s">
        <v>10061</v>
      </c>
      <c r="D5012">
        <v>4</v>
      </c>
      <c r="E5012">
        <v>27</v>
      </c>
      <c r="F5012">
        <v>22</v>
      </c>
      <c r="G5012" s="23" t="s">
        <v>16837</v>
      </c>
      <c r="H5012">
        <f>DAY(Amazon_Sale_Report4[[#This Row],[Fecha]])</f>
        <v>27</v>
      </c>
      <c r="I5012" t="s">
        <v>48</v>
      </c>
      <c r="J5012" t="s">
        <v>53</v>
      </c>
      <c r="K5012" t="s">
        <v>28</v>
      </c>
      <c r="L5012" t="s">
        <v>54</v>
      </c>
      <c r="M5012" t="s">
        <v>397</v>
      </c>
      <c r="N5012" t="s">
        <v>11730</v>
      </c>
      <c r="O5012" t="s">
        <v>32</v>
      </c>
      <c r="P5012" t="s">
        <v>110</v>
      </c>
      <c r="Q5012" t="s">
        <v>11731</v>
      </c>
      <c r="R5012" t="s">
        <v>48</v>
      </c>
      <c r="S5012">
        <v>1</v>
      </c>
      <c r="T5012" t="s">
        <v>36</v>
      </c>
      <c r="U5012">
        <v>6310</v>
      </c>
      <c r="V5012" t="s">
        <v>3475</v>
      </c>
      <c r="W5012" t="s">
        <v>140</v>
      </c>
      <c r="X5012">
        <v>3420050</v>
      </c>
      <c r="Y5012" t="s">
        <v>39</v>
      </c>
      <c r="Z5012" t="s">
        <v>60</v>
      </c>
      <c r="AA5012" t="b">
        <v>0</v>
      </c>
      <c r="AB5012" t="s">
        <v>35</v>
      </c>
      <c r="AC5012" t="s">
        <v>35</v>
      </c>
      <c r="AD5012">
        <f>IFERROR(VLOOKUP(Amazon_Sale_Report4[[#This Row],[Order ID]],A5013:A13303,1,FALSE),0)</f>
        <v>0</v>
      </c>
      <c r="AE5012">
        <f>IFERROR(VLOOKUP(Amazon_Sale_Report4[[#This Row],[Order ID]],B5013:$B$7973,1,FALSE),0)</f>
        <v>0</v>
      </c>
    </row>
    <row r="5013" spans="1:31" x14ac:dyDescent="0.3">
      <c r="A5013">
        <v>5331</v>
      </c>
      <c r="B5013" t="s">
        <v>11732</v>
      </c>
      <c r="C5013" s="23" t="s">
        <v>10061</v>
      </c>
      <c r="D5013">
        <v>4</v>
      </c>
      <c r="E5013">
        <v>27</v>
      </c>
      <c r="F5013">
        <v>22</v>
      </c>
      <c r="G5013" s="23" t="s">
        <v>16837</v>
      </c>
      <c r="H5013">
        <f>DAY(Amazon_Sale_Report4[[#This Row],[Fecha]])</f>
        <v>27</v>
      </c>
      <c r="I5013" t="s">
        <v>26</v>
      </c>
      <c r="J5013" t="s">
        <v>27</v>
      </c>
      <c r="K5013" t="s">
        <v>28</v>
      </c>
      <c r="L5013" t="s">
        <v>29</v>
      </c>
      <c r="M5013" t="s">
        <v>1424</v>
      </c>
      <c r="N5013" t="s">
        <v>2389</v>
      </c>
      <c r="O5013" t="s">
        <v>45</v>
      </c>
      <c r="P5013" t="s">
        <v>165</v>
      </c>
      <c r="Q5013" t="s">
        <v>2390</v>
      </c>
      <c r="R5013" t="s">
        <v>35</v>
      </c>
      <c r="S5013">
        <v>0</v>
      </c>
      <c r="T5013" t="s">
        <v>36</v>
      </c>
      <c r="U5013">
        <v>3581</v>
      </c>
      <c r="V5013" t="s">
        <v>364</v>
      </c>
      <c r="W5013" t="s">
        <v>38</v>
      </c>
      <c r="X5013">
        <v>4006040</v>
      </c>
      <c r="Y5013" t="s">
        <v>39</v>
      </c>
      <c r="Z5013" t="s">
        <v>35</v>
      </c>
      <c r="AA5013" t="b">
        <v>0</v>
      </c>
      <c r="AB5013" t="s">
        <v>40</v>
      </c>
      <c r="AC5013" t="s">
        <v>35</v>
      </c>
      <c r="AD5013">
        <f>IFERROR(VLOOKUP(Amazon_Sale_Report4[[#This Row],[Order ID]],A5014:A13304,1,FALSE),0)</f>
        <v>0</v>
      </c>
      <c r="AE5013">
        <f>IFERROR(VLOOKUP(Amazon_Sale_Report4[[#This Row],[Order ID]],B5014:$B$7973,1,FALSE),0)</f>
        <v>0</v>
      </c>
    </row>
    <row r="5014" spans="1:31" x14ac:dyDescent="0.3">
      <c r="A5014">
        <v>5332</v>
      </c>
      <c r="B5014" t="s">
        <v>11733</v>
      </c>
      <c r="C5014" s="23" t="s">
        <v>10061</v>
      </c>
      <c r="D5014">
        <v>4</v>
      </c>
      <c r="E5014">
        <v>27</v>
      </c>
      <c r="F5014">
        <v>22</v>
      </c>
      <c r="G5014" s="23" t="s">
        <v>16837</v>
      </c>
      <c r="H5014">
        <f>DAY(Amazon_Sale_Report4[[#This Row],[Fecha]])</f>
        <v>27</v>
      </c>
      <c r="I5014" t="s">
        <v>48</v>
      </c>
      <c r="J5014" t="s">
        <v>53</v>
      </c>
      <c r="K5014" t="s">
        <v>28</v>
      </c>
      <c r="L5014" t="s">
        <v>54</v>
      </c>
      <c r="M5014" t="s">
        <v>1036</v>
      </c>
      <c r="N5014" t="s">
        <v>8524</v>
      </c>
      <c r="O5014" t="s">
        <v>45</v>
      </c>
      <c r="P5014" t="s">
        <v>110</v>
      </c>
      <c r="Q5014" t="s">
        <v>8525</v>
      </c>
      <c r="R5014" t="s">
        <v>48</v>
      </c>
      <c r="S5014">
        <v>1</v>
      </c>
      <c r="T5014" t="s">
        <v>36</v>
      </c>
      <c r="U5014">
        <v>4350</v>
      </c>
      <c r="V5014" t="s">
        <v>11734</v>
      </c>
      <c r="W5014" t="s">
        <v>251</v>
      </c>
      <c r="X5014">
        <v>6701430</v>
      </c>
      <c r="Y5014" t="s">
        <v>39</v>
      </c>
      <c r="Z5014" t="s">
        <v>60</v>
      </c>
      <c r="AA5014" t="b">
        <v>0</v>
      </c>
      <c r="AB5014" t="s">
        <v>35</v>
      </c>
      <c r="AC5014" t="s">
        <v>35</v>
      </c>
      <c r="AD5014">
        <f>IFERROR(VLOOKUP(Amazon_Sale_Report4[[#This Row],[Order ID]],A5015:A13305,1,FALSE),0)</f>
        <v>0</v>
      </c>
      <c r="AE5014">
        <f>IFERROR(VLOOKUP(Amazon_Sale_Report4[[#This Row],[Order ID]],B5015:$B$7973,1,FALSE),0)</f>
        <v>0</v>
      </c>
    </row>
    <row r="5015" spans="1:31" x14ac:dyDescent="0.3">
      <c r="A5015">
        <v>5333</v>
      </c>
      <c r="B5015" t="s">
        <v>11735</v>
      </c>
      <c r="C5015" s="23" t="s">
        <v>10061</v>
      </c>
      <c r="D5015">
        <v>4</v>
      </c>
      <c r="E5015">
        <v>27</v>
      </c>
      <c r="F5015">
        <v>22</v>
      </c>
      <c r="G5015" s="23" t="s">
        <v>16837</v>
      </c>
      <c r="H5015">
        <f>DAY(Amazon_Sale_Report4[[#This Row],[Fecha]])</f>
        <v>27</v>
      </c>
      <c r="I5015" t="s">
        <v>48</v>
      </c>
      <c r="J5015" t="s">
        <v>53</v>
      </c>
      <c r="K5015" t="s">
        <v>28</v>
      </c>
      <c r="L5015" t="s">
        <v>54</v>
      </c>
      <c r="M5015" t="s">
        <v>781</v>
      </c>
      <c r="N5015" t="s">
        <v>8073</v>
      </c>
      <c r="O5015" t="s">
        <v>71</v>
      </c>
      <c r="P5015" t="s">
        <v>100</v>
      </c>
      <c r="Q5015" t="s">
        <v>8074</v>
      </c>
      <c r="R5015" t="s">
        <v>48</v>
      </c>
      <c r="S5015">
        <v>1</v>
      </c>
      <c r="T5015" t="s">
        <v>36</v>
      </c>
      <c r="U5015">
        <v>4870</v>
      </c>
      <c r="V5015" t="s">
        <v>200</v>
      </c>
      <c r="W5015" t="s">
        <v>38</v>
      </c>
      <c r="X5015">
        <v>4110040</v>
      </c>
      <c r="Y5015" t="s">
        <v>39</v>
      </c>
      <c r="Z5015" t="s">
        <v>60</v>
      </c>
      <c r="AA5015" t="b">
        <v>0</v>
      </c>
      <c r="AB5015" t="s">
        <v>35</v>
      </c>
      <c r="AC5015" t="s">
        <v>35</v>
      </c>
      <c r="AD5015">
        <f>IFERROR(VLOOKUP(Amazon_Sale_Report4[[#This Row],[Order ID]],A5016:A13306,1,FALSE),0)</f>
        <v>0</v>
      </c>
      <c r="AE5015">
        <f>IFERROR(VLOOKUP(Amazon_Sale_Report4[[#This Row],[Order ID]],B5016:$B$7973,1,FALSE),0)</f>
        <v>0</v>
      </c>
    </row>
    <row r="5016" spans="1:31" x14ac:dyDescent="0.3">
      <c r="A5016">
        <v>5334</v>
      </c>
      <c r="B5016" t="s">
        <v>11736</v>
      </c>
      <c r="C5016" s="23" t="s">
        <v>10061</v>
      </c>
      <c r="D5016">
        <v>4</v>
      </c>
      <c r="E5016">
        <v>27</v>
      </c>
      <c r="F5016">
        <v>22</v>
      </c>
      <c r="G5016" s="23" t="s">
        <v>16837</v>
      </c>
      <c r="H5016">
        <f>DAY(Amazon_Sale_Report4[[#This Row],[Fecha]])</f>
        <v>27</v>
      </c>
      <c r="I5016" t="s">
        <v>42</v>
      </c>
      <c r="J5016" t="s">
        <v>27</v>
      </c>
      <c r="K5016" t="s">
        <v>28</v>
      </c>
      <c r="L5016" t="s">
        <v>29</v>
      </c>
      <c r="M5016" t="s">
        <v>3030</v>
      </c>
      <c r="N5016" t="s">
        <v>3784</v>
      </c>
      <c r="O5016" t="s">
        <v>45</v>
      </c>
      <c r="P5016" t="s">
        <v>57</v>
      </c>
      <c r="Q5016" t="s">
        <v>3785</v>
      </c>
      <c r="R5016" t="s">
        <v>48</v>
      </c>
      <c r="S5016">
        <v>1</v>
      </c>
      <c r="T5016" t="s">
        <v>36</v>
      </c>
      <c r="U5016">
        <v>4950</v>
      </c>
      <c r="V5016" t="s">
        <v>10935</v>
      </c>
      <c r="W5016" t="s">
        <v>10936</v>
      </c>
      <c r="X5016">
        <v>7960010</v>
      </c>
      <c r="Y5016" t="s">
        <v>39</v>
      </c>
      <c r="Z5016" t="s">
        <v>10393</v>
      </c>
      <c r="AA5016" t="b">
        <v>0</v>
      </c>
      <c r="AB5016" t="s">
        <v>40</v>
      </c>
      <c r="AC5016" t="s">
        <v>35</v>
      </c>
      <c r="AD5016">
        <f>IFERROR(VLOOKUP(Amazon_Sale_Report4[[#This Row],[Order ID]],A5017:A13307,1,FALSE),0)</f>
        <v>0</v>
      </c>
      <c r="AE5016">
        <f>IFERROR(VLOOKUP(Amazon_Sale_Report4[[#This Row],[Order ID]],B5017:$B$7973,1,FALSE),0)</f>
        <v>0</v>
      </c>
    </row>
    <row r="5017" spans="1:31" x14ac:dyDescent="0.3">
      <c r="A5017">
        <v>5335</v>
      </c>
      <c r="B5017" t="s">
        <v>11737</v>
      </c>
      <c r="C5017" s="23" t="s">
        <v>10061</v>
      </c>
      <c r="D5017">
        <v>4</v>
      </c>
      <c r="E5017">
        <v>27</v>
      </c>
      <c r="F5017">
        <v>22</v>
      </c>
      <c r="G5017" s="23" t="s">
        <v>16837</v>
      </c>
      <c r="H5017">
        <f>DAY(Amazon_Sale_Report4[[#This Row],[Fecha]])</f>
        <v>27</v>
      </c>
      <c r="I5017" t="s">
        <v>42</v>
      </c>
      <c r="J5017" t="s">
        <v>27</v>
      </c>
      <c r="K5017" t="s">
        <v>28</v>
      </c>
      <c r="L5017" t="s">
        <v>29</v>
      </c>
      <c r="M5017" t="s">
        <v>158</v>
      </c>
      <c r="N5017" t="s">
        <v>159</v>
      </c>
      <c r="O5017" t="s">
        <v>45</v>
      </c>
      <c r="P5017" t="s">
        <v>46</v>
      </c>
      <c r="Q5017" t="s">
        <v>160</v>
      </c>
      <c r="R5017" t="s">
        <v>48</v>
      </c>
      <c r="S5017">
        <v>1</v>
      </c>
      <c r="T5017" t="s">
        <v>36</v>
      </c>
      <c r="U5017">
        <v>5170</v>
      </c>
      <c r="V5017" t="s">
        <v>11738</v>
      </c>
      <c r="W5017" t="s">
        <v>263</v>
      </c>
      <c r="X5017">
        <v>4846610</v>
      </c>
      <c r="Y5017" t="s">
        <v>39</v>
      </c>
      <c r="Z5017" t="s">
        <v>10393</v>
      </c>
      <c r="AA5017" t="b">
        <v>0</v>
      </c>
      <c r="AB5017" t="s">
        <v>40</v>
      </c>
      <c r="AC5017" t="s">
        <v>35</v>
      </c>
      <c r="AD5017">
        <f>IFERROR(VLOOKUP(Amazon_Sale_Report4[[#This Row],[Order ID]],A5018:A13308,1,FALSE),0)</f>
        <v>0</v>
      </c>
      <c r="AE5017">
        <f>IFERROR(VLOOKUP(Amazon_Sale_Report4[[#This Row],[Order ID]],B5018:$B$7973,1,FALSE),0)</f>
        <v>0</v>
      </c>
    </row>
    <row r="5018" spans="1:31" x14ac:dyDescent="0.3">
      <c r="A5018">
        <v>5336</v>
      </c>
      <c r="B5018" t="s">
        <v>11739</v>
      </c>
      <c r="C5018" s="23" t="s">
        <v>10061</v>
      </c>
      <c r="D5018">
        <v>4</v>
      </c>
      <c r="E5018">
        <v>27</v>
      </c>
      <c r="F5018">
        <v>22</v>
      </c>
      <c r="G5018" s="23" t="s">
        <v>16837</v>
      </c>
      <c r="H5018">
        <f>DAY(Amazon_Sale_Report4[[#This Row],[Fecha]])</f>
        <v>27</v>
      </c>
      <c r="I5018" t="s">
        <v>48</v>
      </c>
      <c r="J5018" t="s">
        <v>53</v>
      </c>
      <c r="K5018" t="s">
        <v>28</v>
      </c>
      <c r="L5018" t="s">
        <v>54</v>
      </c>
      <c r="M5018" t="s">
        <v>639</v>
      </c>
      <c r="N5018" t="s">
        <v>1028</v>
      </c>
      <c r="O5018" t="s">
        <v>45</v>
      </c>
      <c r="P5018" t="s">
        <v>57</v>
      </c>
      <c r="Q5018" t="s">
        <v>1029</v>
      </c>
      <c r="R5018" t="s">
        <v>48</v>
      </c>
      <c r="S5018">
        <v>1</v>
      </c>
      <c r="T5018" t="s">
        <v>36</v>
      </c>
      <c r="U5018">
        <v>4420</v>
      </c>
      <c r="V5018" t="s">
        <v>73</v>
      </c>
      <c r="W5018" t="s">
        <v>74</v>
      </c>
      <c r="X5018">
        <v>6000790</v>
      </c>
      <c r="Y5018" t="s">
        <v>39</v>
      </c>
      <c r="Z5018" t="s">
        <v>35</v>
      </c>
      <c r="AA5018" t="b">
        <v>0</v>
      </c>
      <c r="AB5018" t="s">
        <v>35</v>
      </c>
      <c r="AC5018" t="s">
        <v>35</v>
      </c>
      <c r="AD5018">
        <f>IFERROR(VLOOKUP(Amazon_Sale_Report4[[#This Row],[Order ID]],A5019:A13309,1,FALSE),0)</f>
        <v>0</v>
      </c>
      <c r="AE5018">
        <f>IFERROR(VLOOKUP(Amazon_Sale_Report4[[#This Row],[Order ID]],B5019:$B$7973,1,FALSE),0)</f>
        <v>0</v>
      </c>
    </row>
    <row r="5019" spans="1:31" x14ac:dyDescent="0.3">
      <c r="A5019">
        <v>5337</v>
      </c>
      <c r="B5019" t="s">
        <v>11740</v>
      </c>
      <c r="C5019" s="23" t="s">
        <v>10061</v>
      </c>
      <c r="D5019">
        <v>4</v>
      </c>
      <c r="E5019">
        <v>27</v>
      </c>
      <c r="F5019">
        <v>22</v>
      </c>
      <c r="G5019" s="23" t="s">
        <v>16837</v>
      </c>
      <c r="H5019">
        <f>DAY(Amazon_Sale_Report4[[#This Row],[Fecha]])</f>
        <v>27</v>
      </c>
      <c r="I5019" t="s">
        <v>48</v>
      </c>
      <c r="J5019" t="s">
        <v>53</v>
      </c>
      <c r="K5019" t="s">
        <v>28</v>
      </c>
      <c r="L5019" t="s">
        <v>54</v>
      </c>
      <c r="M5019" t="s">
        <v>1036</v>
      </c>
      <c r="N5019" t="s">
        <v>5932</v>
      </c>
      <c r="O5019" t="s">
        <v>45</v>
      </c>
      <c r="P5019" t="s">
        <v>33</v>
      </c>
      <c r="Q5019" t="s">
        <v>5933</v>
      </c>
      <c r="R5019" t="s">
        <v>48</v>
      </c>
      <c r="S5019">
        <v>1</v>
      </c>
      <c r="T5019" t="s">
        <v>36</v>
      </c>
      <c r="U5019">
        <v>4350</v>
      </c>
      <c r="V5019" t="s">
        <v>37</v>
      </c>
      <c r="W5019" t="s">
        <v>38</v>
      </c>
      <c r="X5019">
        <v>4000670</v>
      </c>
      <c r="Y5019" t="s">
        <v>39</v>
      </c>
      <c r="Z5019" t="s">
        <v>60</v>
      </c>
      <c r="AA5019" t="b">
        <v>0</v>
      </c>
      <c r="AB5019" t="s">
        <v>35</v>
      </c>
      <c r="AC5019" t="s">
        <v>35</v>
      </c>
      <c r="AD5019">
        <f>IFERROR(VLOOKUP(Amazon_Sale_Report4[[#This Row],[Order ID]],A5020:A13310,1,FALSE),0)</f>
        <v>0</v>
      </c>
      <c r="AE5019">
        <f>IFERROR(VLOOKUP(Amazon_Sale_Report4[[#This Row],[Order ID]],B5020:$B$7973,1,FALSE),0)</f>
        <v>0</v>
      </c>
    </row>
    <row r="5020" spans="1:31" x14ac:dyDescent="0.3">
      <c r="A5020">
        <v>5338</v>
      </c>
      <c r="B5020" t="s">
        <v>11741</v>
      </c>
      <c r="C5020" s="23" t="s">
        <v>10061</v>
      </c>
      <c r="D5020">
        <v>4</v>
      </c>
      <c r="E5020">
        <v>27</v>
      </c>
      <c r="F5020">
        <v>22</v>
      </c>
      <c r="G5020" s="23" t="s">
        <v>16837</v>
      </c>
      <c r="H5020">
        <f>DAY(Amazon_Sale_Report4[[#This Row],[Fecha]])</f>
        <v>27</v>
      </c>
      <c r="I5020" t="s">
        <v>42</v>
      </c>
      <c r="J5020" t="s">
        <v>27</v>
      </c>
      <c r="K5020" t="s">
        <v>28</v>
      </c>
      <c r="L5020" t="s">
        <v>29</v>
      </c>
      <c r="M5020" t="s">
        <v>2739</v>
      </c>
      <c r="N5020" t="s">
        <v>5140</v>
      </c>
      <c r="O5020" t="s">
        <v>45</v>
      </c>
      <c r="P5020" t="s">
        <v>57</v>
      </c>
      <c r="Q5020" t="s">
        <v>5141</v>
      </c>
      <c r="R5020" t="s">
        <v>48</v>
      </c>
      <c r="S5020">
        <v>1</v>
      </c>
      <c r="T5020" t="s">
        <v>36</v>
      </c>
      <c r="U5020">
        <v>4580</v>
      </c>
      <c r="V5020" t="s">
        <v>218</v>
      </c>
      <c r="W5020" t="s">
        <v>80</v>
      </c>
      <c r="X5020">
        <v>2260280</v>
      </c>
      <c r="Y5020" t="s">
        <v>39</v>
      </c>
      <c r="Z5020" t="s">
        <v>10792</v>
      </c>
      <c r="AA5020" t="b">
        <v>0</v>
      </c>
      <c r="AB5020" t="s">
        <v>40</v>
      </c>
      <c r="AC5020" t="s">
        <v>35</v>
      </c>
      <c r="AD5020">
        <f>IFERROR(VLOOKUP(Amazon_Sale_Report4[[#This Row],[Order ID]],A5021:A13311,1,FALSE),0)</f>
        <v>0</v>
      </c>
      <c r="AE5020">
        <f>IFERROR(VLOOKUP(Amazon_Sale_Report4[[#This Row],[Order ID]],B5021:$B$7973,1,FALSE),0)</f>
        <v>0</v>
      </c>
    </row>
    <row r="5021" spans="1:31" x14ac:dyDescent="0.3">
      <c r="A5021">
        <v>5339</v>
      </c>
      <c r="B5021" t="s">
        <v>11742</v>
      </c>
      <c r="C5021" s="23" t="s">
        <v>10061</v>
      </c>
      <c r="D5021">
        <v>4</v>
      </c>
      <c r="E5021">
        <v>27</v>
      </c>
      <c r="F5021">
        <v>22</v>
      </c>
      <c r="G5021" s="23" t="s">
        <v>16837</v>
      </c>
      <c r="H5021">
        <f>DAY(Amazon_Sale_Report4[[#This Row],[Fecha]])</f>
        <v>27</v>
      </c>
      <c r="I5021" t="s">
        <v>42</v>
      </c>
      <c r="J5021" t="s">
        <v>27</v>
      </c>
      <c r="K5021" t="s">
        <v>28</v>
      </c>
      <c r="L5021" t="s">
        <v>29</v>
      </c>
      <c r="M5021" t="s">
        <v>3708</v>
      </c>
      <c r="N5021" t="s">
        <v>5833</v>
      </c>
      <c r="O5021" t="s">
        <v>32</v>
      </c>
      <c r="P5021" t="s">
        <v>165</v>
      </c>
      <c r="Q5021" t="s">
        <v>5834</v>
      </c>
      <c r="R5021" t="s">
        <v>48</v>
      </c>
      <c r="S5021">
        <v>1</v>
      </c>
      <c r="T5021" t="s">
        <v>36</v>
      </c>
      <c r="U5021">
        <v>11630</v>
      </c>
      <c r="V5021" t="s">
        <v>49</v>
      </c>
      <c r="W5021" t="s">
        <v>50</v>
      </c>
      <c r="X5021">
        <v>5600760</v>
      </c>
      <c r="Y5021" t="s">
        <v>39</v>
      </c>
      <c r="Z5021" t="s">
        <v>10654</v>
      </c>
      <c r="AA5021" t="b">
        <v>0</v>
      </c>
      <c r="AB5021" t="s">
        <v>40</v>
      </c>
      <c r="AC5021" t="s">
        <v>35</v>
      </c>
      <c r="AD5021">
        <f>IFERROR(VLOOKUP(Amazon_Sale_Report4[[#This Row],[Order ID]],A5022:A13312,1,FALSE),0)</f>
        <v>0</v>
      </c>
      <c r="AE5021">
        <f>IFERROR(VLOOKUP(Amazon_Sale_Report4[[#This Row],[Order ID]],B5022:$B$7973,1,FALSE),0)</f>
        <v>0</v>
      </c>
    </row>
    <row r="5022" spans="1:31" x14ac:dyDescent="0.3">
      <c r="A5022">
        <v>5340</v>
      </c>
      <c r="B5022" t="s">
        <v>11743</v>
      </c>
      <c r="C5022" s="23" t="s">
        <v>10061</v>
      </c>
      <c r="D5022">
        <v>4</v>
      </c>
      <c r="E5022">
        <v>27</v>
      </c>
      <c r="F5022">
        <v>22</v>
      </c>
      <c r="G5022" s="23" t="s">
        <v>16837</v>
      </c>
      <c r="H5022">
        <f>DAY(Amazon_Sale_Report4[[#This Row],[Fecha]])</f>
        <v>27</v>
      </c>
      <c r="I5022" t="s">
        <v>48</v>
      </c>
      <c r="J5022" t="s">
        <v>53</v>
      </c>
      <c r="K5022" t="s">
        <v>28</v>
      </c>
      <c r="L5022" t="s">
        <v>54</v>
      </c>
      <c r="M5022" t="s">
        <v>555</v>
      </c>
      <c r="N5022" t="s">
        <v>1147</v>
      </c>
      <c r="O5022" t="s">
        <v>32</v>
      </c>
      <c r="P5022" t="s">
        <v>57</v>
      </c>
      <c r="Q5022" t="s">
        <v>1148</v>
      </c>
      <c r="R5022" t="s">
        <v>48</v>
      </c>
      <c r="S5022">
        <v>1</v>
      </c>
      <c r="T5022" t="s">
        <v>36</v>
      </c>
      <c r="U5022">
        <v>8880</v>
      </c>
      <c r="V5022" t="s">
        <v>3073</v>
      </c>
      <c r="W5022" t="s">
        <v>251</v>
      </c>
      <c r="X5022">
        <v>6860160</v>
      </c>
      <c r="Y5022" t="s">
        <v>39</v>
      </c>
      <c r="Z5022" t="s">
        <v>60</v>
      </c>
      <c r="AA5022" t="b">
        <v>0</v>
      </c>
      <c r="AB5022" t="s">
        <v>35</v>
      </c>
      <c r="AC5022" t="s">
        <v>35</v>
      </c>
      <c r="AD5022">
        <f>IFERROR(VLOOKUP(Amazon_Sale_Report4[[#This Row],[Order ID]],A5023:A13313,1,FALSE),0)</f>
        <v>0</v>
      </c>
      <c r="AE5022">
        <f>IFERROR(VLOOKUP(Amazon_Sale_Report4[[#This Row],[Order ID]],B5023:$B$7973,1,FALSE),0)</f>
        <v>0</v>
      </c>
    </row>
    <row r="5023" spans="1:31" x14ac:dyDescent="0.3">
      <c r="A5023">
        <v>5341</v>
      </c>
      <c r="B5023" t="s">
        <v>11744</v>
      </c>
      <c r="C5023" s="23" t="s">
        <v>10061</v>
      </c>
      <c r="D5023">
        <v>4</v>
      </c>
      <c r="E5023">
        <v>27</v>
      </c>
      <c r="F5023">
        <v>22</v>
      </c>
      <c r="G5023" s="23" t="s">
        <v>16837</v>
      </c>
      <c r="H5023">
        <f>DAY(Amazon_Sale_Report4[[#This Row],[Fecha]])</f>
        <v>27</v>
      </c>
      <c r="I5023" t="s">
        <v>48</v>
      </c>
      <c r="J5023" t="s">
        <v>53</v>
      </c>
      <c r="K5023" t="s">
        <v>28</v>
      </c>
      <c r="L5023" t="s">
        <v>54</v>
      </c>
      <c r="M5023" t="s">
        <v>2649</v>
      </c>
      <c r="N5023" t="s">
        <v>11745</v>
      </c>
      <c r="O5023" t="s">
        <v>71</v>
      </c>
      <c r="P5023" t="s">
        <v>57</v>
      </c>
      <c r="Q5023" t="s">
        <v>11746</v>
      </c>
      <c r="R5023" t="s">
        <v>48</v>
      </c>
      <c r="S5023">
        <v>1</v>
      </c>
      <c r="T5023" t="s">
        <v>36</v>
      </c>
      <c r="U5023">
        <v>5990</v>
      </c>
      <c r="V5023" t="s">
        <v>49</v>
      </c>
      <c r="W5023" t="s">
        <v>50</v>
      </c>
      <c r="X5023">
        <v>5600370</v>
      </c>
      <c r="Y5023" t="s">
        <v>39</v>
      </c>
      <c r="Z5023" t="s">
        <v>35</v>
      </c>
      <c r="AA5023" t="b">
        <v>0</v>
      </c>
      <c r="AB5023" t="s">
        <v>35</v>
      </c>
      <c r="AC5023" t="s">
        <v>35</v>
      </c>
      <c r="AD5023">
        <f>IFERROR(VLOOKUP(Amazon_Sale_Report4[[#This Row],[Order ID]],A5024:A13314,1,FALSE),0)</f>
        <v>0</v>
      </c>
      <c r="AE5023">
        <f>IFERROR(VLOOKUP(Amazon_Sale_Report4[[#This Row],[Order ID]],B5024:$B$7973,1,FALSE),0)</f>
        <v>0</v>
      </c>
    </row>
    <row r="5024" spans="1:31" x14ac:dyDescent="0.3">
      <c r="A5024">
        <v>5342</v>
      </c>
      <c r="B5024" t="s">
        <v>11747</v>
      </c>
      <c r="C5024" s="23" t="s">
        <v>10061</v>
      </c>
      <c r="D5024">
        <v>4</v>
      </c>
      <c r="E5024">
        <v>27</v>
      </c>
      <c r="F5024">
        <v>22</v>
      </c>
      <c r="G5024" s="23" t="s">
        <v>16837</v>
      </c>
      <c r="H5024">
        <f>DAY(Amazon_Sale_Report4[[#This Row],[Fecha]])</f>
        <v>27</v>
      </c>
      <c r="I5024" t="s">
        <v>48</v>
      </c>
      <c r="J5024" t="s">
        <v>53</v>
      </c>
      <c r="K5024" t="s">
        <v>28</v>
      </c>
      <c r="L5024" t="s">
        <v>54</v>
      </c>
      <c r="M5024" t="s">
        <v>786</v>
      </c>
      <c r="N5024" t="s">
        <v>3586</v>
      </c>
      <c r="O5024" t="s">
        <v>71</v>
      </c>
      <c r="P5024" t="s">
        <v>57</v>
      </c>
      <c r="Q5024" t="s">
        <v>3587</v>
      </c>
      <c r="R5024" t="s">
        <v>48</v>
      </c>
      <c r="S5024">
        <v>1</v>
      </c>
      <c r="T5024" t="s">
        <v>36</v>
      </c>
      <c r="U5024">
        <v>4870</v>
      </c>
      <c r="V5024" t="s">
        <v>112</v>
      </c>
      <c r="W5024" t="s">
        <v>80</v>
      </c>
      <c r="X5024">
        <v>2013030</v>
      </c>
      <c r="Y5024" t="s">
        <v>39</v>
      </c>
      <c r="Z5024" t="s">
        <v>60</v>
      </c>
      <c r="AA5024" t="b">
        <v>0</v>
      </c>
      <c r="AB5024" t="s">
        <v>35</v>
      </c>
      <c r="AC5024" t="s">
        <v>35</v>
      </c>
      <c r="AD5024">
        <f>IFERROR(VLOOKUP(Amazon_Sale_Report4[[#This Row],[Order ID]],A5025:A13315,1,FALSE),0)</f>
        <v>0</v>
      </c>
      <c r="AE5024">
        <f>IFERROR(VLOOKUP(Amazon_Sale_Report4[[#This Row],[Order ID]],B5025:$B$7973,1,FALSE),0)</f>
        <v>0</v>
      </c>
    </row>
    <row r="5025" spans="1:31" x14ac:dyDescent="0.3">
      <c r="A5025">
        <v>5343</v>
      </c>
      <c r="B5025" t="s">
        <v>11748</v>
      </c>
      <c r="C5025" s="23" t="s">
        <v>10061</v>
      </c>
      <c r="D5025">
        <v>4</v>
      </c>
      <c r="E5025">
        <v>27</v>
      </c>
      <c r="F5025">
        <v>22</v>
      </c>
      <c r="G5025" s="23" t="s">
        <v>16837</v>
      </c>
      <c r="H5025">
        <f>DAY(Amazon_Sale_Report4[[#This Row],[Fecha]])</f>
        <v>27</v>
      </c>
      <c r="I5025" t="s">
        <v>26</v>
      </c>
      <c r="J5025" t="s">
        <v>53</v>
      </c>
      <c r="K5025" t="s">
        <v>28</v>
      </c>
      <c r="L5025" t="s">
        <v>54</v>
      </c>
      <c r="M5025" t="s">
        <v>3212</v>
      </c>
      <c r="N5025" t="s">
        <v>10533</v>
      </c>
      <c r="O5025" t="s">
        <v>32</v>
      </c>
      <c r="P5025" t="s">
        <v>46</v>
      </c>
      <c r="Q5025" t="s">
        <v>10534</v>
      </c>
      <c r="R5025" t="s">
        <v>569</v>
      </c>
      <c r="S5025">
        <v>1</v>
      </c>
      <c r="T5025" t="s">
        <v>36</v>
      </c>
      <c r="U5025">
        <v>13880</v>
      </c>
      <c r="V5025" t="s">
        <v>3151</v>
      </c>
      <c r="W5025" t="s">
        <v>50</v>
      </c>
      <c r="X5025">
        <v>5900010</v>
      </c>
      <c r="Y5025" t="s">
        <v>39</v>
      </c>
      <c r="Z5025" t="s">
        <v>35</v>
      </c>
      <c r="AA5025" t="b">
        <v>0</v>
      </c>
      <c r="AB5025" t="s">
        <v>35</v>
      </c>
      <c r="AC5025" t="s">
        <v>35</v>
      </c>
      <c r="AD5025">
        <f>IFERROR(VLOOKUP(Amazon_Sale_Report4[[#This Row],[Order ID]],A5026:A13316,1,FALSE),0)</f>
        <v>0</v>
      </c>
      <c r="AE5025">
        <f>IFERROR(VLOOKUP(Amazon_Sale_Report4[[#This Row],[Order ID]],B5026:$B$7973,1,FALSE),0)</f>
        <v>0</v>
      </c>
    </row>
    <row r="5026" spans="1:31" x14ac:dyDescent="0.3">
      <c r="A5026">
        <v>5344</v>
      </c>
      <c r="B5026" t="s">
        <v>11749</v>
      </c>
      <c r="C5026" s="23" t="s">
        <v>10061</v>
      </c>
      <c r="D5026">
        <v>4</v>
      </c>
      <c r="E5026">
        <v>27</v>
      </c>
      <c r="F5026">
        <v>22</v>
      </c>
      <c r="G5026" s="23" t="s">
        <v>16837</v>
      </c>
      <c r="H5026">
        <f>DAY(Amazon_Sale_Report4[[#This Row],[Fecha]])</f>
        <v>27</v>
      </c>
      <c r="I5026" t="s">
        <v>42</v>
      </c>
      <c r="J5026" t="s">
        <v>27</v>
      </c>
      <c r="K5026" t="s">
        <v>28</v>
      </c>
      <c r="L5026" t="s">
        <v>29</v>
      </c>
      <c r="M5026" t="s">
        <v>8445</v>
      </c>
      <c r="N5026" t="s">
        <v>11750</v>
      </c>
      <c r="O5026" t="s">
        <v>32</v>
      </c>
      <c r="P5026" t="s">
        <v>57</v>
      </c>
      <c r="Q5026" t="s">
        <v>11751</v>
      </c>
      <c r="R5026" t="s">
        <v>48</v>
      </c>
      <c r="S5026">
        <v>1</v>
      </c>
      <c r="T5026" t="s">
        <v>36</v>
      </c>
      <c r="U5026">
        <v>0</v>
      </c>
      <c r="V5026" t="s">
        <v>90</v>
      </c>
      <c r="W5026" t="s">
        <v>91</v>
      </c>
      <c r="X5026">
        <v>5000160</v>
      </c>
      <c r="Y5026" t="s">
        <v>39</v>
      </c>
      <c r="Z5026" t="s">
        <v>943</v>
      </c>
      <c r="AA5026" t="b">
        <v>0</v>
      </c>
      <c r="AB5026" t="s">
        <v>40</v>
      </c>
      <c r="AC5026" t="s">
        <v>35</v>
      </c>
      <c r="AD5026">
        <f>IFERROR(VLOOKUP(Amazon_Sale_Report4[[#This Row],[Order ID]],A5027:A13317,1,FALSE),0)</f>
        <v>0</v>
      </c>
      <c r="AE5026">
        <f>IFERROR(VLOOKUP(Amazon_Sale_Report4[[#This Row],[Order ID]],B5027:$B$7973,1,FALSE),0)</f>
        <v>0</v>
      </c>
    </row>
    <row r="5027" spans="1:31" x14ac:dyDescent="0.3">
      <c r="A5027">
        <v>5345</v>
      </c>
      <c r="B5027" t="s">
        <v>11752</v>
      </c>
      <c r="C5027" s="23" t="s">
        <v>10061</v>
      </c>
      <c r="D5027">
        <v>4</v>
      </c>
      <c r="E5027">
        <v>27</v>
      </c>
      <c r="F5027">
        <v>22</v>
      </c>
      <c r="G5027" s="23" t="s">
        <v>16837</v>
      </c>
      <c r="H5027">
        <f>DAY(Amazon_Sale_Report4[[#This Row],[Fecha]])</f>
        <v>27</v>
      </c>
      <c r="I5027" t="s">
        <v>48</v>
      </c>
      <c r="J5027" t="s">
        <v>53</v>
      </c>
      <c r="K5027" t="s">
        <v>28</v>
      </c>
      <c r="L5027" t="s">
        <v>54</v>
      </c>
      <c r="M5027" t="s">
        <v>639</v>
      </c>
      <c r="N5027" t="s">
        <v>6878</v>
      </c>
      <c r="O5027" t="s">
        <v>45</v>
      </c>
      <c r="P5027" t="s">
        <v>65</v>
      </c>
      <c r="Q5027" t="s">
        <v>6879</v>
      </c>
      <c r="R5027" t="s">
        <v>48</v>
      </c>
      <c r="S5027">
        <v>1</v>
      </c>
      <c r="T5027" t="s">
        <v>36</v>
      </c>
      <c r="U5027">
        <v>4420</v>
      </c>
      <c r="V5027" t="s">
        <v>11753</v>
      </c>
      <c r="W5027" t="s">
        <v>251</v>
      </c>
      <c r="X5027">
        <v>6905730</v>
      </c>
      <c r="Y5027" t="s">
        <v>39</v>
      </c>
      <c r="Z5027" t="s">
        <v>35</v>
      </c>
      <c r="AA5027" t="b">
        <v>0</v>
      </c>
      <c r="AB5027" t="s">
        <v>35</v>
      </c>
      <c r="AC5027" t="s">
        <v>35</v>
      </c>
      <c r="AD5027">
        <f>IFERROR(VLOOKUP(Amazon_Sale_Report4[[#This Row],[Order ID]],A5028:A13318,1,FALSE),0)</f>
        <v>0</v>
      </c>
      <c r="AE5027">
        <f>IFERROR(VLOOKUP(Amazon_Sale_Report4[[#This Row],[Order ID]],B5028:$B$7973,1,FALSE),0)</f>
        <v>0</v>
      </c>
    </row>
    <row r="5028" spans="1:31" x14ac:dyDescent="0.3">
      <c r="A5028">
        <v>5346</v>
      </c>
      <c r="B5028" t="s">
        <v>11754</v>
      </c>
      <c r="C5028" s="23" t="s">
        <v>10061</v>
      </c>
      <c r="D5028">
        <v>4</v>
      </c>
      <c r="E5028">
        <v>27</v>
      </c>
      <c r="F5028">
        <v>22</v>
      </c>
      <c r="G5028" s="23" t="s">
        <v>16837</v>
      </c>
      <c r="H5028">
        <f>DAY(Amazon_Sale_Report4[[#This Row],[Fecha]])</f>
        <v>27</v>
      </c>
      <c r="I5028" t="s">
        <v>26</v>
      </c>
      <c r="J5028" t="s">
        <v>27</v>
      </c>
      <c r="K5028" t="s">
        <v>28</v>
      </c>
      <c r="L5028" t="s">
        <v>29</v>
      </c>
      <c r="M5028" t="s">
        <v>123</v>
      </c>
      <c r="N5028" t="s">
        <v>11755</v>
      </c>
      <c r="O5028" t="s">
        <v>32</v>
      </c>
      <c r="P5028" t="s">
        <v>57</v>
      </c>
      <c r="Q5028" t="s">
        <v>11756</v>
      </c>
      <c r="R5028" t="s">
        <v>35</v>
      </c>
      <c r="S5028">
        <v>0</v>
      </c>
      <c r="T5028" t="s">
        <v>36</v>
      </c>
      <c r="U5028">
        <v>69048</v>
      </c>
      <c r="V5028" t="s">
        <v>11757</v>
      </c>
      <c r="W5028" t="s">
        <v>369</v>
      </c>
      <c r="X5028">
        <v>3600050</v>
      </c>
      <c r="Y5028" t="s">
        <v>39</v>
      </c>
      <c r="Z5028" t="s">
        <v>35</v>
      </c>
      <c r="AA5028" t="b">
        <v>0</v>
      </c>
      <c r="AB5028" t="s">
        <v>40</v>
      </c>
      <c r="AC5028" t="s">
        <v>35</v>
      </c>
      <c r="AD5028">
        <f>IFERROR(VLOOKUP(Amazon_Sale_Report4[[#This Row],[Order ID]],A5029:A13319,1,FALSE),0)</f>
        <v>0</v>
      </c>
      <c r="AE5028">
        <f>IFERROR(VLOOKUP(Amazon_Sale_Report4[[#This Row],[Order ID]],B5029:$B$7973,1,FALSE),0)</f>
        <v>0</v>
      </c>
    </row>
    <row r="5029" spans="1:31" x14ac:dyDescent="0.3">
      <c r="A5029">
        <v>5347</v>
      </c>
      <c r="B5029" t="s">
        <v>11758</v>
      </c>
      <c r="C5029" s="23" t="s">
        <v>10061</v>
      </c>
      <c r="D5029">
        <v>4</v>
      </c>
      <c r="E5029">
        <v>27</v>
      </c>
      <c r="F5029">
        <v>22</v>
      </c>
      <c r="G5029" s="23" t="s">
        <v>16837</v>
      </c>
      <c r="H5029">
        <f>DAY(Amazon_Sale_Report4[[#This Row],[Fecha]])</f>
        <v>27</v>
      </c>
      <c r="I5029" t="s">
        <v>42</v>
      </c>
      <c r="J5029" t="s">
        <v>27</v>
      </c>
      <c r="K5029" t="s">
        <v>28</v>
      </c>
      <c r="L5029" t="s">
        <v>29</v>
      </c>
      <c r="M5029" t="s">
        <v>2623</v>
      </c>
      <c r="N5029" t="s">
        <v>8552</v>
      </c>
      <c r="O5029" t="s">
        <v>45</v>
      </c>
      <c r="P5029" t="s">
        <v>57</v>
      </c>
      <c r="Q5029" t="s">
        <v>8553</v>
      </c>
      <c r="R5029" t="s">
        <v>48</v>
      </c>
      <c r="S5029">
        <v>1</v>
      </c>
      <c r="T5029" t="s">
        <v>36</v>
      </c>
      <c r="U5029">
        <v>2910</v>
      </c>
      <c r="V5029" t="s">
        <v>2588</v>
      </c>
      <c r="W5029" t="s">
        <v>251</v>
      </c>
      <c r="X5029">
        <v>6795030</v>
      </c>
      <c r="Y5029" t="s">
        <v>39</v>
      </c>
      <c r="Z5029" t="s">
        <v>10571</v>
      </c>
      <c r="AA5029" t="b">
        <v>0</v>
      </c>
      <c r="AB5029" t="s">
        <v>40</v>
      </c>
      <c r="AC5029" t="s">
        <v>35</v>
      </c>
      <c r="AD5029">
        <f>IFERROR(VLOOKUP(Amazon_Sale_Report4[[#This Row],[Order ID]],A5030:A13320,1,FALSE),0)</f>
        <v>0</v>
      </c>
      <c r="AE5029">
        <f>IFERROR(VLOOKUP(Amazon_Sale_Report4[[#This Row],[Order ID]],B5030:$B$7973,1,FALSE),0)</f>
        <v>0</v>
      </c>
    </row>
    <row r="5030" spans="1:31" x14ac:dyDescent="0.3">
      <c r="A5030">
        <v>5348</v>
      </c>
      <c r="B5030" t="s">
        <v>11759</v>
      </c>
      <c r="C5030" s="23" t="s">
        <v>10061</v>
      </c>
      <c r="D5030">
        <v>4</v>
      </c>
      <c r="E5030">
        <v>27</v>
      </c>
      <c r="F5030">
        <v>22</v>
      </c>
      <c r="G5030" s="23" t="s">
        <v>16837</v>
      </c>
      <c r="H5030">
        <f>DAY(Amazon_Sale_Report4[[#This Row],[Fecha]])</f>
        <v>27</v>
      </c>
      <c r="I5030" t="s">
        <v>48</v>
      </c>
      <c r="J5030" t="s">
        <v>53</v>
      </c>
      <c r="K5030" t="s">
        <v>28</v>
      </c>
      <c r="L5030" t="s">
        <v>54</v>
      </c>
      <c r="M5030" t="s">
        <v>464</v>
      </c>
      <c r="N5030" t="s">
        <v>10669</v>
      </c>
      <c r="O5030" t="s">
        <v>64</v>
      </c>
      <c r="P5030" t="s">
        <v>57</v>
      </c>
      <c r="Q5030" t="s">
        <v>10670</v>
      </c>
      <c r="R5030" t="s">
        <v>48</v>
      </c>
      <c r="S5030">
        <v>1</v>
      </c>
      <c r="T5030" t="s">
        <v>36</v>
      </c>
      <c r="U5030">
        <v>8590</v>
      </c>
      <c r="V5030" t="s">
        <v>90</v>
      </c>
      <c r="W5030" t="s">
        <v>91</v>
      </c>
      <c r="X5030">
        <v>5000430</v>
      </c>
      <c r="Y5030" t="s">
        <v>39</v>
      </c>
      <c r="Z5030" t="s">
        <v>35</v>
      </c>
      <c r="AA5030" t="b">
        <v>0</v>
      </c>
      <c r="AB5030" t="s">
        <v>35</v>
      </c>
      <c r="AC5030" t="s">
        <v>35</v>
      </c>
      <c r="AD5030">
        <f>IFERROR(VLOOKUP(Amazon_Sale_Report4[[#This Row],[Order ID]],A5031:A13321,1,FALSE),0)</f>
        <v>0</v>
      </c>
      <c r="AE5030">
        <f>IFERROR(VLOOKUP(Amazon_Sale_Report4[[#This Row],[Order ID]],B5031:$B$7973,1,FALSE),0)</f>
        <v>0</v>
      </c>
    </row>
    <row r="5031" spans="1:31" x14ac:dyDescent="0.3">
      <c r="A5031">
        <v>5349</v>
      </c>
      <c r="B5031" t="s">
        <v>11760</v>
      </c>
      <c r="C5031" s="23" t="s">
        <v>10061</v>
      </c>
      <c r="D5031">
        <v>4</v>
      </c>
      <c r="E5031">
        <v>27</v>
      </c>
      <c r="F5031">
        <v>22</v>
      </c>
      <c r="G5031" s="23" t="s">
        <v>16837</v>
      </c>
      <c r="H5031">
        <f>DAY(Amazon_Sale_Report4[[#This Row],[Fecha]])</f>
        <v>27</v>
      </c>
      <c r="I5031" t="s">
        <v>48</v>
      </c>
      <c r="J5031" t="s">
        <v>53</v>
      </c>
      <c r="K5031" t="s">
        <v>28</v>
      </c>
      <c r="L5031" t="s">
        <v>54</v>
      </c>
      <c r="M5031" t="s">
        <v>322</v>
      </c>
      <c r="N5031" t="s">
        <v>4688</v>
      </c>
      <c r="O5031" t="s">
        <v>71</v>
      </c>
      <c r="P5031" t="s">
        <v>46</v>
      </c>
      <c r="Q5031" t="s">
        <v>4689</v>
      </c>
      <c r="R5031" t="s">
        <v>48</v>
      </c>
      <c r="S5031">
        <v>1</v>
      </c>
      <c r="T5031" t="s">
        <v>36</v>
      </c>
      <c r="U5031">
        <v>4630</v>
      </c>
      <c r="V5031" t="s">
        <v>1483</v>
      </c>
      <c r="W5031" t="s">
        <v>38</v>
      </c>
      <c r="X5031">
        <v>4122010</v>
      </c>
      <c r="Y5031" t="s">
        <v>39</v>
      </c>
      <c r="Z5031" t="s">
        <v>60</v>
      </c>
      <c r="AA5031" t="b">
        <v>0</v>
      </c>
      <c r="AB5031" t="s">
        <v>35</v>
      </c>
      <c r="AC5031" t="s">
        <v>35</v>
      </c>
      <c r="AD5031">
        <f>IFERROR(VLOOKUP(Amazon_Sale_Report4[[#This Row],[Order ID]],A5032:A13322,1,FALSE),0)</f>
        <v>0</v>
      </c>
      <c r="AE5031">
        <f>IFERROR(VLOOKUP(Amazon_Sale_Report4[[#This Row],[Order ID]],B5032:$B$7973,1,FALSE),0)</f>
        <v>0</v>
      </c>
    </row>
    <row r="5032" spans="1:31" x14ac:dyDescent="0.3">
      <c r="A5032">
        <v>5351</v>
      </c>
      <c r="B5032" t="s">
        <v>11761</v>
      </c>
      <c r="C5032" s="23" t="s">
        <v>10061</v>
      </c>
      <c r="D5032">
        <v>4</v>
      </c>
      <c r="E5032">
        <v>27</v>
      </c>
      <c r="F5032">
        <v>22</v>
      </c>
      <c r="G5032" s="23" t="s">
        <v>16837</v>
      </c>
      <c r="H5032">
        <f>DAY(Amazon_Sale_Report4[[#This Row],[Fecha]])</f>
        <v>27</v>
      </c>
      <c r="I5032" t="s">
        <v>48</v>
      </c>
      <c r="J5032" t="s">
        <v>53</v>
      </c>
      <c r="K5032" t="s">
        <v>28</v>
      </c>
      <c r="L5032" t="s">
        <v>54</v>
      </c>
      <c r="M5032" t="s">
        <v>43</v>
      </c>
      <c r="N5032" t="s">
        <v>11762</v>
      </c>
      <c r="O5032" t="s">
        <v>45</v>
      </c>
      <c r="P5032" t="s">
        <v>57</v>
      </c>
      <c r="Q5032" t="s">
        <v>11763</v>
      </c>
      <c r="R5032" t="s">
        <v>48</v>
      </c>
      <c r="S5032">
        <v>1</v>
      </c>
      <c r="T5032" t="s">
        <v>36</v>
      </c>
      <c r="U5032">
        <v>4060</v>
      </c>
      <c r="V5032" t="s">
        <v>5350</v>
      </c>
      <c r="W5032" t="s">
        <v>74</v>
      </c>
      <c r="X5032">
        <v>6130010</v>
      </c>
      <c r="Y5032" t="s">
        <v>39</v>
      </c>
      <c r="Z5032" t="s">
        <v>60</v>
      </c>
      <c r="AA5032" t="b">
        <v>0</v>
      </c>
      <c r="AB5032" t="s">
        <v>35</v>
      </c>
      <c r="AC5032" t="s">
        <v>35</v>
      </c>
      <c r="AD5032">
        <f>IFERROR(VLOOKUP(Amazon_Sale_Report4[[#This Row],[Order ID]],A5033:A13324,1,FALSE),0)</f>
        <v>0</v>
      </c>
      <c r="AE5032">
        <f>IFERROR(VLOOKUP(Amazon_Sale_Report4[[#This Row],[Order ID]],B5033:$B$7973,1,FALSE),0)</f>
        <v>0</v>
      </c>
    </row>
    <row r="5033" spans="1:31" x14ac:dyDescent="0.3">
      <c r="A5033">
        <v>5352</v>
      </c>
      <c r="B5033" t="s">
        <v>11764</v>
      </c>
      <c r="C5033" s="23" t="s">
        <v>10061</v>
      </c>
      <c r="D5033">
        <v>4</v>
      </c>
      <c r="E5033">
        <v>27</v>
      </c>
      <c r="F5033">
        <v>22</v>
      </c>
      <c r="G5033" s="23" t="s">
        <v>16837</v>
      </c>
      <c r="H5033">
        <f>DAY(Amazon_Sale_Report4[[#This Row],[Fecha]])</f>
        <v>27</v>
      </c>
      <c r="I5033" t="s">
        <v>26</v>
      </c>
      <c r="J5033" t="s">
        <v>53</v>
      </c>
      <c r="K5033" t="s">
        <v>28</v>
      </c>
      <c r="L5033" t="s">
        <v>54</v>
      </c>
      <c r="M5033" t="s">
        <v>202</v>
      </c>
      <c r="N5033" t="s">
        <v>203</v>
      </c>
      <c r="O5033" t="s">
        <v>45</v>
      </c>
      <c r="P5033" t="s">
        <v>165</v>
      </c>
      <c r="Q5033" t="s">
        <v>204</v>
      </c>
      <c r="R5033" t="s">
        <v>569</v>
      </c>
      <c r="S5033">
        <v>1</v>
      </c>
      <c r="T5033" t="s">
        <v>36</v>
      </c>
      <c r="U5033">
        <v>3990</v>
      </c>
      <c r="V5033" t="s">
        <v>4660</v>
      </c>
      <c r="W5033" t="s">
        <v>229</v>
      </c>
      <c r="X5033">
        <v>7700010</v>
      </c>
      <c r="Y5033" t="s">
        <v>39</v>
      </c>
      <c r="Z5033" t="s">
        <v>35</v>
      </c>
      <c r="AA5033" t="b">
        <v>0</v>
      </c>
      <c r="AB5033" t="s">
        <v>35</v>
      </c>
      <c r="AC5033" t="s">
        <v>35</v>
      </c>
      <c r="AD5033">
        <f>IFERROR(VLOOKUP(Amazon_Sale_Report4[[#This Row],[Order ID]],A5034:A13325,1,FALSE),0)</f>
        <v>0</v>
      </c>
      <c r="AE5033">
        <f>IFERROR(VLOOKUP(Amazon_Sale_Report4[[#This Row],[Order ID]],B5034:$B$7973,1,FALSE),0)</f>
        <v>0</v>
      </c>
    </row>
    <row r="5034" spans="1:31" x14ac:dyDescent="0.3">
      <c r="A5034">
        <v>5353</v>
      </c>
      <c r="B5034" t="s">
        <v>11765</v>
      </c>
      <c r="C5034" s="23" t="s">
        <v>10061</v>
      </c>
      <c r="D5034">
        <v>4</v>
      </c>
      <c r="E5034">
        <v>27</v>
      </c>
      <c r="F5034">
        <v>22</v>
      </c>
      <c r="G5034" s="23" t="s">
        <v>16837</v>
      </c>
      <c r="H5034">
        <f>DAY(Amazon_Sale_Report4[[#This Row],[Fecha]])</f>
        <v>27</v>
      </c>
      <c r="I5034" t="s">
        <v>42</v>
      </c>
      <c r="J5034" t="s">
        <v>27</v>
      </c>
      <c r="K5034" t="s">
        <v>28</v>
      </c>
      <c r="L5034" t="s">
        <v>29</v>
      </c>
      <c r="M5034" t="s">
        <v>1377</v>
      </c>
      <c r="N5034" t="s">
        <v>11766</v>
      </c>
      <c r="O5034" t="s">
        <v>45</v>
      </c>
      <c r="P5034" t="s">
        <v>46</v>
      </c>
      <c r="Q5034" t="s">
        <v>11767</v>
      </c>
      <c r="R5034" t="s">
        <v>48</v>
      </c>
      <c r="S5034">
        <v>1</v>
      </c>
      <c r="T5034" t="s">
        <v>36</v>
      </c>
      <c r="U5034">
        <v>4590</v>
      </c>
      <c r="V5034" t="s">
        <v>1576</v>
      </c>
      <c r="W5034" t="s">
        <v>229</v>
      </c>
      <c r="X5034">
        <v>7680020</v>
      </c>
      <c r="Y5034" t="s">
        <v>39</v>
      </c>
      <c r="Z5034" t="s">
        <v>10393</v>
      </c>
      <c r="AA5034" t="b">
        <v>0</v>
      </c>
      <c r="AB5034" t="s">
        <v>40</v>
      </c>
      <c r="AC5034" t="s">
        <v>35</v>
      </c>
      <c r="AD5034">
        <f>IFERROR(VLOOKUP(Amazon_Sale_Report4[[#This Row],[Order ID]],A5035:A13326,1,FALSE),0)</f>
        <v>0</v>
      </c>
      <c r="AE5034">
        <f>IFERROR(VLOOKUP(Amazon_Sale_Report4[[#This Row],[Order ID]],B5035:$B$7973,1,FALSE),0)</f>
        <v>0</v>
      </c>
    </row>
    <row r="5035" spans="1:31" x14ac:dyDescent="0.3">
      <c r="A5035">
        <v>5354</v>
      </c>
      <c r="B5035" t="s">
        <v>11768</v>
      </c>
      <c r="C5035" s="23" t="s">
        <v>10061</v>
      </c>
      <c r="D5035">
        <v>4</v>
      </c>
      <c r="E5035">
        <v>27</v>
      </c>
      <c r="F5035">
        <v>22</v>
      </c>
      <c r="G5035" s="23" t="s">
        <v>16837</v>
      </c>
      <c r="H5035">
        <f>DAY(Amazon_Sale_Report4[[#This Row],[Fecha]])</f>
        <v>27</v>
      </c>
      <c r="I5035" t="s">
        <v>42</v>
      </c>
      <c r="J5035" t="s">
        <v>27</v>
      </c>
      <c r="K5035" t="s">
        <v>28</v>
      </c>
      <c r="L5035" t="s">
        <v>29</v>
      </c>
      <c r="M5035" t="s">
        <v>331</v>
      </c>
      <c r="N5035" t="s">
        <v>626</v>
      </c>
      <c r="O5035" t="s">
        <v>32</v>
      </c>
      <c r="P5035" t="s">
        <v>165</v>
      </c>
      <c r="Q5035" t="s">
        <v>627</v>
      </c>
      <c r="R5035" t="s">
        <v>48</v>
      </c>
      <c r="S5035">
        <v>1</v>
      </c>
      <c r="T5035" t="s">
        <v>36</v>
      </c>
      <c r="U5035">
        <v>5970</v>
      </c>
      <c r="V5035" t="s">
        <v>936</v>
      </c>
      <c r="W5035" t="s">
        <v>369</v>
      </c>
      <c r="X5035">
        <v>3800510</v>
      </c>
      <c r="Y5035" t="s">
        <v>39</v>
      </c>
      <c r="Z5035" t="s">
        <v>10393</v>
      </c>
      <c r="AA5035" t="b">
        <v>0</v>
      </c>
      <c r="AB5035" t="s">
        <v>40</v>
      </c>
      <c r="AC5035" t="s">
        <v>35</v>
      </c>
      <c r="AD5035">
        <f>IFERROR(VLOOKUP(Amazon_Sale_Report4[[#This Row],[Order ID]],A5036:A13327,1,FALSE),0)</f>
        <v>0</v>
      </c>
      <c r="AE5035">
        <f>IFERROR(VLOOKUP(Amazon_Sale_Report4[[#This Row],[Order ID]],B5036:$B$7973,1,FALSE),0)</f>
        <v>0</v>
      </c>
    </row>
    <row r="5036" spans="1:31" x14ac:dyDescent="0.3">
      <c r="A5036">
        <v>5355</v>
      </c>
      <c r="B5036" t="s">
        <v>11769</v>
      </c>
      <c r="C5036" s="23" t="s">
        <v>10061</v>
      </c>
      <c r="D5036">
        <v>4</v>
      </c>
      <c r="E5036">
        <v>27</v>
      </c>
      <c r="F5036">
        <v>22</v>
      </c>
      <c r="G5036" s="23" t="s">
        <v>16837</v>
      </c>
      <c r="H5036">
        <f>DAY(Amazon_Sale_Report4[[#This Row],[Fecha]])</f>
        <v>27</v>
      </c>
      <c r="I5036" t="s">
        <v>48</v>
      </c>
      <c r="J5036" t="s">
        <v>53</v>
      </c>
      <c r="K5036" t="s">
        <v>28</v>
      </c>
      <c r="L5036" t="s">
        <v>54</v>
      </c>
      <c r="M5036" t="s">
        <v>11770</v>
      </c>
      <c r="N5036" t="s">
        <v>11771</v>
      </c>
      <c r="O5036" t="s">
        <v>45</v>
      </c>
      <c r="P5036" t="s">
        <v>165</v>
      </c>
      <c r="Q5036" t="s">
        <v>11772</v>
      </c>
      <c r="R5036" t="s">
        <v>48</v>
      </c>
      <c r="S5036">
        <v>1</v>
      </c>
      <c r="T5036" t="s">
        <v>36</v>
      </c>
      <c r="U5036">
        <v>4870</v>
      </c>
      <c r="V5036" t="s">
        <v>866</v>
      </c>
      <c r="W5036" t="s">
        <v>38</v>
      </c>
      <c r="X5036">
        <v>4164160</v>
      </c>
      <c r="Y5036" t="s">
        <v>39</v>
      </c>
      <c r="Z5036" t="s">
        <v>60</v>
      </c>
      <c r="AA5036" t="b">
        <v>0</v>
      </c>
      <c r="AB5036" t="s">
        <v>35</v>
      </c>
      <c r="AC5036" t="s">
        <v>35</v>
      </c>
      <c r="AD5036">
        <f>IFERROR(VLOOKUP(Amazon_Sale_Report4[[#This Row],[Order ID]],A5037:A13328,1,FALSE),0)</f>
        <v>0</v>
      </c>
      <c r="AE5036">
        <f>IFERROR(VLOOKUP(Amazon_Sale_Report4[[#This Row],[Order ID]],B5037:$B$7973,1,FALSE),0)</f>
        <v>0</v>
      </c>
    </row>
    <row r="5037" spans="1:31" x14ac:dyDescent="0.3">
      <c r="A5037">
        <v>5356</v>
      </c>
      <c r="B5037" t="s">
        <v>11773</v>
      </c>
      <c r="C5037" s="23" t="s">
        <v>10061</v>
      </c>
      <c r="D5037">
        <v>4</v>
      </c>
      <c r="E5037">
        <v>27</v>
      </c>
      <c r="F5037">
        <v>22</v>
      </c>
      <c r="G5037" s="23" t="s">
        <v>16837</v>
      </c>
      <c r="H5037">
        <f>DAY(Amazon_Sale_Report4[[#This Row],[Fecha]])</f>
        <v>27</v>
      </c>
      <c r="I5037" t="s">
        <v>42</v>
      </c>
      <c r="J5037" t="s">
        <v>27</v>
      </c>
      <c r="K5037" t="s">
        <v>28</v>
      </c>
      <c r="L5037" t="s">
        <v>29</v>
      </c>
      <c r="M5037" t="s">
        <v>1241</v>
      </c>
      <c r="N5037" t="s">
        <v>3954</v>
      </c>
      <c r="O5037" t="s">
        <v>32</v>
      </c>
      <c r="P5037" t="s">
        <v>100</v>
      </c>
      <c r="Q5037" t="s">
        <v>3955</v>
      </c>
      <c r="R5037" t="s">
        <v>48</v>
      </c>
      <c r="S5037">
        <v>1</v>
      </c>
      <c r="T5037" t="s">
        <v>36</v>
      </c>
      <c r="U5037">
        <v>15560</v>
      </c>
      <c r="V5037" t="s">
        <v>37</v>
      </c>
      <c r="W5037" t="s">
        <v>38</v>
      </c>
      <c r="X5037">
        <v>4000760</v>
      </c>
      <c r="Y5037" t="s">
        <v>39</v>
      </c>
      <c r="Z5037" t="s">
        <v>10654</v>
      </c>
      <c r="AA5037" t="b">
        <v>0</v>
      </c>
      <c r="AB5037" t="s">
        <v>40</v>
      </c>
      <c r="AC5037" t="s">
        <v>35</v>
      </c>
      <c r="AD5037">
        <f>IFERROR(VLOOKUP(Amazon_Sale_Report4[[#This Row],[Order ID]],A5038:A13329,1,FALSE),0)</f>
        <v>0</v>
      </c>
      <c r="AE5037">
        <f>IFERROR(VLOOKUP(Amazon_Sale_Report4[[#This Row],[Order ID]],B5038:$B$7973,1,FALSE),0)</f>
        <v>0</v>
      </c>
    </row>
    <row r="5038" spans="1:31" x14ac:dyDescent="0.3">
      <c r="A5038">
        <v>5357</v>
      </c>
      <c r="B5038" t="s">
        <v>11774</v>
      </c>
      <c r="C5038" s="23" t="s">
        <v>10061</v>
      </c>
      <c r="D5038">
        <v>4</v>
      </c>
      <c r="E5038">
        <v>27</v>
      </c>
      <c r="F5038">
        <v>22</v>
      </c>
      <c r="G5038" s="23" t="s">
        <v>16837</v>
      </c>
      <c r="H5038">
        <f>DAY(Amazon_Sale_Report4[[#This Row],[Fecha]])</f>
        <v>27</v>
      </c>
      <c r="I5038" t="s">
        <v>42</v>
      </c>
      <c r="J5038" t="s">
        <v>27</v>
      </c>
      <c r="K5038" t="s">
        <v>28</v>
      </c>
      <c r="L5038" t="s">
        <v>29</v>
      </c>
      <c r="M5038" t="s">
        <v>531</v>
      </c>
      <c r="N5038" t="s">
        <v>11775</v>
      </c>
      <c r="O5038" t="s">
        <v>45</v>
      </c>
      <c r="P5038" t="s">
        <v>100</v>
      </c>
      <c r="Q5038" t="s">
        <v>11776</v>
      </c>
      <c r="R5038" t="s">
        <v>48</v>
      </c>
      <c r="S5038">
        <v>1</v>
      </c>
      <c r="T5038" t="s">
        <v>36</v>
      </c>
      <c r="U5038">
        <v>0</v>
      </c>
      <c r="V5038" t="s">
        <v>1804</v>
      </c>
      <c r="W5038" t="s">
        <v>369</v>
      </c>
      <c r="X5038">
        <v>3950090</v>
      </c>
      <c r="Y5038" t="s">
        <v>39</v>
      </c>
      <c r="Z5038" t="s">
        <v>943</v>
      </c>
      <c r="AA5038" t="b">
        <v>0</v>
      </c>
      <c r="AB5038" t="s">
        <v>40</v>
      </c>
      <c r="AC5038" t="s">
        <v>35</v>
      </c>
      <c r="AD5038">
        <f>IFERROR(VLOOKUP(Amazon_Sale_Report4[[#This Row],[Order ID]],A5039:A13330,1,FALSE),0)</f>
        <v>0</v>
      </c>
      <c r="AE5038">
        <f>IFERROR(VLOOKUP(Amazon_Sale_Report4[[#This Row],[Order ID]],B5039:$B$7973,1,FALSE),0)</f>
        <v>0</v>
      </c>
    </row>
    <row r="5039" spans="1:31" x14ac:dyDescent="0.3">
      <c r="A5039">
        <v>5358</v>
      </c>
      <c r="B5039" t="s">
        <v>11777</v>
      </c>
      <c r="C5039" s="23" t="s">
        <v>10061</v>
      </c>
      <c r="D5039">
        <v>4</v>
      </c>
      <c r="E5039">
        <v>27</v>
      </c>
      <c r="F5039">
        <v>22</v>
      </c>
      <c r="G5039" s="23" t="s">
        <v>16837</v>
      </c>
      <c r="H5039">
        <f>DAY(Amazon_Sale_Report4[[#This Row],[Fecha]])</f>
        <v>27</v>
      </c>
      <c r="I5039" t="s">
        <v>42</v>
      </c>
      <c r="J5039" t="s">
        <v>27</v>
      </c>
      <c r="K5039" t="s">
        <v>28</v>
      </c>
      <c r="L5039" t="s">
        <v>29</v>
      </c>
      <c r="M5039" t="s">
        <v>172</v>
      </c>
      <c r="N5039" t="s">
        <v>1032</v>
      </c>
      <c r="O5039" t="s">
        <v>32</v>
      </c>
      <c r="P5039" t="s">
        <v>65</v>
      </c>
      <c r="Q5039" t="s">
        <v>1033</v>
      </c>
      <c r="R5039" t="s">
        <v>48</v>
      </c>
      <c r="S5039">
        <v>1</v>
      </c>
      <c r="T5039" t="s">
        <v>36</v>
      </c>
      <c r="U5039">
        <v>5630</v>
      </c>
      <c r="V5039" t="s">
        <v>11778</v>
      </c>
      <c r="W5039" t="s">
        <v>80</v>
      </c>
      <c r="X5039">
        <v>2292120</v>
      </c>
      <c r="Y5039" t="s">
        <v>39</v>
      </c>
      <c r="Z5039" t="s">
        <v>11779</v>
      </c>
      <c r="AA5039" t="b">
        <v>0</v>
      </c>
      <c r="AB5039" t="s">
        <v>40</v>
      </c>
      <c r="AC5039" t="s">
        <v>35</v>
      </c>
      <c r="AD5039">
        <f>IFERROR(VLOOKUP(Amazon_Sale_Report4[[#This Row],[Order ID]],A5040:A13331,1,FALSE),0)</f>
        <v>0</v>
      </c>
      <c r="AE5039">
        <f>IFERROR(VLOOKUP(Amazon_Sale_Report4[[#This Row],[Order ID]],B5040:$B$7973,1,FALSE),0)</f>
        <v>0</v>
      </c>
    </row>
    <row r="5040" spans="1:31" x14ac:dyDescent="0.3">
      <c r="A5040">
        <v>5359</v>
      </c>
      <c r="B5040" t="s">
        <v>11780</v>
      </c>
      <c r="C5040" s="23" t="s">
        <v>10061</v>
      </c>
      <c r="D5040">
        <v>4</v>
      </c>
      <c r="E5040">
        <v>27</v>
      </c>
      <c r="F5040">
        <v>22</v>
      </c>
      <c r="G5040" s="23" t="s">
        <v>16837</v>
      </c>
      <c r="H5040">
        <f>DAY(Amazon_Sale_Report4[[#This Row],[Fecha]])</f>
        <v>27</v>
      </c>
      <c r="I5040" t="s">
        <v>48</v>
      </c>
      <c r="J5040" t="s">
        <v>53</v>
      </c>
      <c r="K5040" t="s">
        <v>28</v>
      </c>
      <c r="L5040" t="s">
        <v>54</v>
      </c>
      <c r="M5040" t="s">
        <v>1057</v>
      </c>
      <c r="N5040" t="s">
        <v>11781</v>
      </c>
      <c r="O5040" t="s">
        <v>64</v>
      </c>
      <c r="P5040" t="s">
        <v>110</v>
      </c>
      <c r="Q5040" t="s">
        <v>11782</v>
      </c>
      <c r="R5040" t="s">
        <v>48</v>
      </c>
      <c r="S5040">
        <v>1</v>
      </c>
      <c r="T5040" t="s">
        <v>36</v>
      </c>
      <c r="U5040">
        <v>7910</v>
      </c>
      <c r="V5040" t="s">
        <v>49</v>
      </c>
      <c r="W5040" t="s">
        <v>50</v>
      </c>
      <c r="X5040">
        <v>5621230</v>
      </c>
      <c r="Y5040" t="s">
        <v>39</v>
      </c>
      <c r="Z5040" t="s">
        <v>60</v>
      </c>
      <c r="AA5040" t="b">
        <v>0</v>
      </c>
      <c r="AB5040" t="s">
        <v>35</v>
      </c>
      <c r="AC5040" t="s">
        <v>35</v>
      </c>
      <c r="AD5040">
        <f>IFERROR(VLOOKUP(Amazon_Sale_Report4[[#This Row],[Order ID]],A5041:A13332,1,FALSE),0)</f>
        <v>0</v>
      </c>
      <c r="AE5040">
        <f>IFERROR(VLOOKUP(Amazon_Sale_Report4[[#This Row],[Order ID]],B5041:$B$7973,1,FALSE),0)</f>
        <v>0</v>
      </c>
    </row>
    <row r="5041" spans="1:31" x14ac:dyDescent="0.3">
      <c r="A5041">
        <v>5360</v>
      </c>
      <c r="B5041" t="s">
        <v>11783</v>
      </c>
      <c r="C5041" s="23" t="s">
        <v>10061</v>
      </c>
      <c r="D5041">
        <v>4</v>
      </c>
      <c r="E5041">
        <v>27</v>
      </c>
      <c r="F5041">
        <v>22</v>
      </c>
      <c r="G5041" s="23" t="s">
        <v>16837</v>
      </c>
      <c r="H5041">
        <f>DAY(Amazon_Sale_Report4[[#This Row],[Fecha]])</f>
        <v>27</v>
      </c>
      <c r="I5041" t="s">
        <v>42</v>
      </c>
      <c r="J5041" t="s">
        <v>27</v>
      </c>
      <c r="K5041" t="s">
        <v>28</v>
      </c>
      <c r="L5041" t="s">
        <v>29</v>
      </c>
      <c r="M5041" t="s">
        <v>1328</v>
      </c>
      <c r="N5041" t="s">
        <v>11784</v>
      </c>
      <c r="O5041" t="s">
        <v>32</v>
      </c>
      <c r="P5041" t="s">
        <v>165</v>
      </c>
      <c r="Q5041" t="s">
        <v>11785</v>
      </c>
      <c r="R5041" t="s">
        <v>48</v>
      </c>
      <c r="S5041">
        <v>1</v>
      </c>
      <c r="T5041" t="s">
        <v>36</v>
      </c>
      <c r="U5041">
        <v>9990</v>
      </c>
      <c r="V5041" t="s">
        <v>11786</v>
      </c>
      <c r="W5041" t="s">
        <v>67</v>
      </c>
      <c r="X5041">
        <v>6050030</v>
      </c>
      <c r="Y5041" t="s">
        <v>39</v>
      </c>
      <c r="Z5041" t="s">
        <v>10602</v>
      </c>
      <c r="AA5041" t="b">
        <v>0</v>
      </c>
      <c r="AB5041" t="s">
        <v>40</v>
      </c>
      <c r="AC5041" t="s">
        <v>35</v>
      </c>
      <c r="AD5041">
        <f>IFERROR(VLOOKUP(Amazon_Sale_Report4[[#This Row],[Order ID]],A5042:A13333,1,FALSE),0)</f>
        <v>0</v>
      </c>
      <c r="AE5041">
        <f>IFERROR(VLOOKUP(Amazon_Sale_Report4[[#This Row],[Order ID]],B5042:$B$7973,1,FALSE),0)</f>
        <v>0</v>
      </c>
    </row>
    <row r="5042" spans="1:31" x14ac:dyDescent="0.3">
      <c r="A5042">
        <v>5361</v>
      </c>
      <c r="B5042" t="s">
        <v>11787</v>
      </c>
      <c r="C5042" s="23" t="s">
        <v>10061</v>
      </c>
      <c r="D5042">
        <v>4</v>
      </c>
      <c r="E5042">
        <v>27</v>
      </c>
      <c r="F5042">
        <v>22</v>
      </c>
      <c r="G5042" s="23" t="s">
        <v>16837</v>
      </c>
      <c r="H5042">
        <f>DAY(Amazon_Sale_Report4[[#This Row],[Fecha]])</f>
        <v>27</v>
      </c>
      <c r="I5042" t="s">
        <v>42</v>
      </c>
      <c r="J5042" t="s">
        <v>27</v>
      </c>
      <c r="K5042" t="s">
        <v>28</v>
      </c>
      <c r="L5042" t="s">
        <v>29</v>
      </c>
      <c r="M5042" t="s">
        <v>2271</v>
      </c>
      <c r="N5042" t="s">
        <v>3844</v>
      </c>
      <c r="O5042" t="s">
        <v>32</v>
      </c>
      <c r="P5042" t="s">
        <v>46</v>
      </c>
      <c r="Q5042" t="s">
        <v>3845</v>
      </c>
      <c r="R5042" t="s">
        <v>48</v>
      </c>
      <c r="S5042">
        <v>1</v>
      </c>
      <c r="T5042" t="s">
        <v>36</v>
      </c>
      <c r="U5042">
        <v>7920</v>
      </c>
      <c r="V5042" t="s">
        <v>144</v>
      </c>
      <c r="W5042" t="s">
        <v>145</v>
      </c>
      <c r="X5042">
        <v>1100580</v>
      </c>
      <c r="Y5042" t="s">
        <v>39</v>
      </c>
      <c r="Z5042" t="s">
        <v>10397</v>
      </c>
      <c r="AA5042" t="b">
        <v>0</v>
      </c>
      <c r="AB5042" t="s">
        <v>40</v>
      </c>
      <c r="AC5042" t="s">
        <v>35</v>
      </c>
      <c r="AD5042">
        <f>IFERROR(VLOOKUP(Amazon_Sale_Report4[[#This Row],[Order ID]],A5043:A13334,1,FALSE),0)</f>
        <v>0</v>
      </c>
      <c r="AE5042">
        <f>IFERROR(VLOOKUP(Amazon_Sale_Report4[[#This Row],[Order ID]],B5043:$B$7973,1,FALSE),0)</f>
        <v>0</v>
      </c>
    </row>
    <row r="5043" spans="1:31" x14ac:dyDescent="0.3">
      <c r="A5043">
        <v>5362</v>
      </c>
      <c r="B5043" t="s">
        <v>11788</v>
      </c>
      <c r="C5043" s="23" t="s">
        <v>10061</v>
      </c>
      <c r="D5043">
        <v>4</v>
      </c>
      <c r="E5043">
        <v>27</v>
      </c>
      <c r="F5043">
        <v>22</v>
      </c>
      <c r="G5043" s="23" t="s">
        <v>16837</v>
      </c>
      <c r="H5043">
        <f>DAY(Amazon_Sale_Report4[[#This Row],[Fecha]])</f>
        <v>27</v>
      </c>
      <c r="I5043" t="s">
        <v>26</v>
      </c>
      <c r="J5043" t="s">
        <v>27</v>
      </c>
      <c r="K5043" t="s">
        <v>28</v>
      </c>
      <c r="L5043" t="s">
        <v>29</v>
      </c>
      <c r="M5043" t="s">
        <v>5422</v>
      </c>
      <c r="N5043" t="s">
        <v>11294</v>
      </c>
      <c r="O5043" t="s">
        <v>32</v>
      </c>
      <c r="P5043" t="s">
        <v>57</v>
      </c>
      <c r="Q5043" t="s">
        <v>11295</v>
      </c>
      <c r="R5043" t="s">
        <v>35</v>
      </c>
      <c r="S5043">
        <v>0</v>
      </c>
      <c r="T5043" t="s">
        <v>36</v>
      </c>
      <c r="U5043">
        <v>60571</v>
      </c>
      <c r="V5043" t="s">
        <v>11789</v>
      </c>
      <c r="W5043" t="s">
        <v>80</v>
      </c>
      <c r="X5043">
        <v>2811210</v>
      </c>
      <c r="Y5043" t="s">
        <v>39</v>
      </c>
      <c r="Z5043" t="s">
        <v>35</v>
      </c>
      <c r="AA5043" t="b">
        <v>0</v>
      </c>
      <c r="AB5043" t="s">
        <v>40</v>
      </c>
      <c r="AC5043" t="s">
        <v>35</v>
      </c>
      <c r="AD5043">
        <f>IFERROR(VLOOKUP(Amazon_Sale_Report4[[#This Row],[Order ID]],A5044:A13335,1,FALSE),0)</f>
        <v>0</v>
      </c>
      <c r="AE5043">
        <f>IFERROR(VLOOKUP(Amazon_Sale_Report4[[#This Row],[Order ID]],B5044:$B$7973,1,FALSE),0)</f>
        <v>0</v>
      </c>
    </row>
    <row r="5044" spans="1:31" x14ac:dyDescent="0.3">
      <c r="A5044">
        <v>5363</v>
      </c>
      <c r="B5044" t="s">
        <v>11790</v>
      </c>
      <c r="C5044" s="23" t="s">
        <v>10061</v>
      </c>
      <c r="D5044">
        <v>4</v>
      </c>
      <c r="E5044">
        <v>27</v>
      </c>
      <c r="F5044">
        <v>22</v>
      </c>
      <c r="G5044" s="23" t="s">
        <v>16837</v>
      </c>
      <c r="H5044">
        <f>DAY(Amazon_Sale_Report4[[#This Row],[Fecha]])</f>
        <v>27</v>
      </c>
      <c r="I5044" t="s">
        <v>42</v>
      </c>
      <c r="J5044" t="s">
        <v>27</v>
      </c>
      <c r="K5044" t="s">
        <v>28</v>
      </c>
      <c r="L5044" t="s">
        <v>29</v>
      </c>
      <c r="M5044" t="s">
        <v>87</v>
      </c>
      <c r="N5044" t="s">
        <v>297</v>
      </c>
      <c r="O5044" t="s">
        <v>45</v>
      </c>
      <c r="P5044" t="s">
        <v>165</v>
      </c>
      <c r="Q5044" t="s">
        <v>298</v>
      </c>
      <c r="R5044" t="s">
        <v>48</v>
      </c>
      <c r="S5044">
        <v>1</v>
      </c>
      <c r="T5044" t="s">
        <v>36</v>
      </c>
      <c r="U5044">
        <v>3990</v>
      </c>
      <c r="V5044" t="s">
        <v>305</v>
      </c>
      <c r="W5044" t="s">
        <v>229</v>
      </c>
      <c r="X5044">
        <v>7530100</v>
      </c>
      <c r="Y5044" t="s">
        <v>39</v>
      </c>
      <c r="Z5044" t="s">
        <v>10973</v>
      </c>
      <c r="AA5044" t="b">
        <v>0</v>
      </c>
      <c r="AB5044" t="s">
        <v>40</v>
      </c>
      <c r="AC5044" t="s">
        <v>35</v>
      </c>
      <c r="AD5044">
        <f>IFERROR(VLOOKUP(Amazon_Sale_Report4[[#This Row],[Order ID]],A5045:A13336,1,FALSE),0)</f>
        <v>0</v>
      </c>
      <c r="AE5044">
        <f>IFERROR(VLOOKUP(Amazon_Sale_Report4[[#This Row],[Order ID]],B5045:$B$7973,1,FALSE),0)</f>
        <v>0</v>
      </c>
    </row>
    <row r="5045" spans="1:31" x14ac:dyDescent="0.3">
      <c r="A5045">
        <v>5364</v>
      </c>
      <c r="B5045" t="s">
        <v>11791</v>
      </c>
      <c r="C5045" s="23" t="s">
        <v>10061</v>
      </c>
      <c r="D5045">
        <v>4</v>
      </c>
      <c r="E5045">
        <v>27</v>
      </c>
      <c r="F5045">
        <v>22</v>
      </c>
      <c r="G5045" s="23" t="s">
        <v>16837</v>
      </c>
      <c r="H5045">
        <f>DAY(Amazon_Sale_Report4[[#This Row],[Fecha]])</f>
        <v>27</v>
      </c>
      <c r="I5045" t="s">
        <v>48</v>
      </c>
      <c r="J5045" t="s">
        <v>53</v>
      </c>
      <c r="K5045" t="s">
        <v>28</v>
      </c>
      <c r="L5045" t="s">
        <v>54</v>
      </c>
      <c r="M5045" t="s">
        <v>283</v>
      </c>
      <c r="N5045" t="s">
        <v>821</v>
      </c>
      <c r="O5045" t="s">
        <v>32</v>
      </c>
      <c r="P5045" t="s">
        <v>33</v>
      </c>
      <c r="Q5045" t="s">
        <v>822</v>
      </c>
      <c r="R5045" t="s">
        <v>48</v>
      </c>
      <c r="S5045">
        <v>1</v>
      </c>
      <c r="T5045" t="s">
        <v>36</v>
      </c>
      <c r="U5045">
        <v>11120</v>
      </c>
      <c r="V5045" t="s">
        <v>144</v>
      </c>
      <c r="W5045" t="s">
        <v>145</v>
      </c>
      <c r="X5045">
        <v>1100310</v>
      </c>
      <c r="Y5045" t="s">
        <v>39</v>
      </c>
      <c r="Z5045" t="s">
        <v>60</v>
      </c>
      <c r="AA5045" t="b">
        <v>0</v>
      </c>
      <c r="AB5045" t="s">
        <v>35</v>
      </c>
      <c r="AC5045" t="s">
        <v>35</v>
      </c>
      <c r="AD5045">
        <f>IFERROR(VLOOKUP(Amazon_Sale_Report4[[#This Row],[Order ID]],A5046:A13337,1,FALSE),0)</f>
        <v>0</v>
      </c>
      <c r="AE5045">
        <f>IFERROR(VLOOKUP(Amazon_Sale_Report4[[#This Row],[Order ID]],B5046:$B$7973,1,FALSE),0)</f>
        <v>0</v>
      </c>
    </row>
    <row r="5046" spans="1:31" x14ac:dyDescent="0.3">
      <c r="A5046">
        <v>5365</v>
      </c>
      <c r="B5046" t="s">
        <v>11792</v>
      </c>
      <c r="C5046" s="23" t="s">
        <v>10061</v>
      </c>
      <c r="D5046">
        <v>4</v>
      </c>
      <c r="E5046">
        <v>27</v>
      </c>
      <c r="F5046">
        <v>22</v>
      </c>
      <c r="G5046" s="23" t="s">
        <v>16837</v>
      </c>
      <c r="H5046">
        <f>DAY(Amazon_Sale_Report4[[#This Row],[Fecha]])</f>
        <v>27</v>
      </c>
      <c r="I5046" t="s">
        <v>42</v>
      </c>
      <c r="J5046" t="s">
        <v>27</v>
      </c>
      <c r="K5046" t="s">
        <v>28</v>
      </c>
      <c r="L5046" t="s">
        <v>29</v>
      </c>
      <c r="M5046" t="s">
        <v>4598</v>
      </c>
      <c r="N5046" t="s">
        <v>6602</v>
      </c>
      <c r="O5046" t="s">
        <v>32</v>
      </c>
      <c r="P5046" t="s">
        <v>33</v>
      </c>
      <c r="Q5046" t="s">
        <v>6603</v>
      </c>
      <c r="R5046" t="s">
        <v>48</v>
      </c>
      <c r="S5046">
        <v>1</v>
      </c>
      <c r="T5046" t="s">
        <v>36</v>
      </c>
      <c r="U5046">
        <v>9690</v>
      </c>
      <c r="V5046" t="s">
        <v>4372</v>
      </c>
      <c r="W5046" t="s">
        <v>281</v>
      </c>
      <c r="X5046">
        <v>7132120</v>
      </c>
      <c r="Y5046" t="s">
        <v>39</v>
      </c>
      <c r="Z5046" t="s">
        <v>10420</v>
      </c>
      <c r="AA5046" t="b">
        <v>0</v>
      </c>
      <c r="AB5046" t="s">
        <v>40</v>
      </c>
      <c r="AC5046" t="s">
        <v>35</v>
      </c>
      <c r="AD5046">
        <f>IFERROR(VLOOKUP(Amazon_Sale_Report4[[#This Row],[Order ID]],A5047:A13338,1,FALSE),0)</f>
        <v>0</v>
      </c>
      <c r="AE5046">
        <f>IFERROR(VLOOKUP(Amazon_Sale_Report4[[#This Row],[Order ID]],B5047:$B$7973,1,FALSE),0)</f>
        <v>0</v>
      </c>
    </row>
    <row r="5047" spans="1:31" x14ac:dyDescent="0.3">
      <c r="A5047">
        <v>5366</v>
      </c>
      <c r="B5047" t="s">
        <v>11793</v>
      </c>
      <c r="C5047" s="23" t="s">
        <v>10061</v>
      </c>
      <c r="D5047">
        <v>4</v>
      </c>
      <c r="E5047">
        <v>27</v>
      </c>
      <c r="F5047">
        <v>22</v>
      </c>
      <c r="G5047" s="23" t="s">
        <v>16837</v>
      </c>
      <c r="H5047">
        <f>DAY(Amazon_Sale_Report4[[#This Row],[Fecha]])</f>
        <v>27</v>
      </c>
      <c r="I5047" t="s">
        <v>48</v>
      </c>
      <c r="J5047" t="s">
        <v>53</v>
      </c>
      <c r="K5047" t="s">
        <v>28</v>
      </c>
      <c r="L5047" t="s">
        <v>54</v>
      </c>
      <c r="M5047" t="s">
        <v>322</v>
      </c>
      <c r="N5047" t="s">
        <v>3443</v>
      </c>
      <c r="O5047" t="s">
        <v>71</v>
      </c>
      <c r="P5047" t="s">
        <v>57</v>
      </c>
      <c r="Q5047" t="s">
        <v>3444</v>
      </c>
      <c r="R5047" t="s">
        <v>48</v>
      </c>
      <c r="S5047">
        <v>1</v>
      </c>
      <c r="T5047" t="s">
        <v>36</v>
      </c>
      <c r="U5047">
        <v>4930</v>
      </c>
      <c r="V5047" t="s">
        <v>144</v>
      </c>
      <c r="W5047" t="s">
        <v>145</v>
      </c>
      <c r="X5047">
        <v>1100560</v>
      </c>
      <c r="Y5047" t="s">
        <v>39</v>
      </c>
      <c r="Z5047" t="s">
        <v>60</v>
      </c>
      <c r="AA5047" t="b">
        <v>0</v>
      </c>
      <c r="AB5047" t="s">
        <v>35</v>
      </c>
      <c r="AC5047" t="s">
        <v>35</v>
      </c>
      <c r="AD5047">
        <f>IFERROR(VLOOKUP(Amazon_Sale_Report4[[#This Row],[Order ID]],A5048:A13339,1,FALSE),0)</f>
        <v>0</v>
      </c>
      <c r="AE5047">
        <f>IFERROR(VLOOKUP(Amazon_Sale_Report4[[#This Row],[Order ID]],B5048:$B$7973,1,FALSE),0)</f>
        <v>0</v>
      </c>
    </row>
    <row r="5048" spans="1:31" x14ac:dyDescent="0.3">
      <c r="A5048">
        <v>5367</v>
      </c>
      <c r="B5048" t="s">
        <v>11794</v>
      </c>
      <c r="C5048" s="23" t="s">
        <v>10061</v>
      </c>
      <c r="D5048">
        <v>4</v>
      </c>
      <c r="E5048">
        <v>27</v>
      </c>
      <c r="F5048">
        <v>22</v>
      </c>
      <c r="G5048" s="23" t="s">
        <v>16837</v>
      </c>
      <c r="H5048">
        <f>DAY(Amazon_Sale_Report4[[#This Row],[Fecha]])</f>
        <v>27</v>
      </c>
      <c r="I5048" t="s">
        <v>48</v>
      </c>
      <c r="J5048" t="s">
        <v>53</v>
      </c>
      <c r="K5048" t="s">
        <v>28</v>
      </c>
      <c r="L5048" t="s">
        <v>54</v>
      </c>
      <c r="M5048" t="s">
        <v>1500</v>
      </c>
      <c r="N5048" t="s">
        <v>6259</v>
      </c>
      <c r="O5048" t="s">
        <v>45</v>
      </c>
      <c r="P5048" t="s">
        <v>65</v>
      </c>
      <c r="Q5048" t="s">
        <v>6260</v>
      </c>
      <c r="R5048" t="s">
        <v>48</v>
      </c>
      <c r="S5048">
        <v>1</v>
      </c>
      <c r="T5048" t="s">
        <v>36</v>
      </c>
      <c r="U5048">
        <v>6660</v>
      </c>
      <c r="V5048" t="s">
        <v>430</v>
      </c>
      <c r="W5048" t="s">
        <v>281</v>
      </c>
      <c r="X5048">
        <v>7000780</v>
      </c>
      <c r="Y5048" t="s">
        <v>39</v>
      </c>
      <c r="Z5048" t="s">
        <v>60</v>
      </c>
      <c r="AA5048" t="b">
        <v>0</v>
      </c>
      <c r="AB5048" t="s">
        <v>35</v>
      </c>
      <c r="AC5048" t="s">
        <v>35</v>
      </c>
      <c r="AD5048">
        <f>IFERROR(VLOOKUP(Amazon_Sale_Report4[[#This Row],[Order ID]],A5049:A13340,1,FALSE),0)</f>
        <v>0</v>
      </c>
      <c r="AE5048">
        <f>IFERROR(VLOOKUP(Amazon_Sale_Report4[[#This Row],[Order ID]],B5049:$B$7973,1,FALSE),0)</f>
        <v>0</v>
      </c>
    </row>
    <row r="5049" spans="1:31" x14ac:dyDescent="0.3">
      <c r="A5049">
        <v>5368</v>
      </c>
      <c r="B5049" t="s">
        <v>11795</v>
      </c>
      <c r="C5049" s="23" t="s">
        <v>10061</v>
      </c>
      <c r="D5049">
        <v>4</v>
      </c>
      <c r="E5049">
        <v>27</v>
      </c>
      <c r="F5049">
        <v>22</v>
      </c>
      <c r="G5049" s="23" t="s">
        <v>16837</v>
      </c>
      <c r="H5049">
        <f>DAY(Amazon_Sale_Report4[[#This Row],[Fecha]])</f>
        <v>27</v>
      </c>
      <c r="I5049" t="s">
        <v>48</v>
      </c>
      <c r="J5049" t="s">
        <v>53</v>
      </c>
      <c r="K5049" t="s">
        <v>28</v>
      </c>
      <c r="L5049" t="s">
        <v>54</v>
      </c>
      <c r="M5049" t="s">
        <v>11796</v>
      </c>
      <c r="N5049" t="s">
        <v>11797</v>
      </c>
      <c r="O5049" t="s">
        <v>45</v>
      </c>
      <c r="P5049" t="s">
        <v>110</v>
      </c>
      <c r="Q5049" t="s">
        <v>11798</v>
      </c>
      <c r="R5049" t="s">
        <v>48</v>
      </c>
      <c r="S5049">
        <v>1</v>
      </c>
      <c r="T5049" t="s">
        <v>36</v>
      </c>
      <c r="U5049">
        <v>4870</v>
      </c>
      <c r="V5049" t="s">
        <v>7579</v>
      </c>
      <c r="W5049" t="s">
        <v>91</v>
      </c>
      <c r="X5049">
        <v>5053270</v>
      </c>
      <c r="Y5049" t="s">
        <v>39</v>
      </c>
      <c r="Z5049" t="s">
        <v>35</v>
      </c>
      <c r="AA5049" t="b">
        <v>0</v>
      </c>
      <c r="AB5049" t="s">
        <v>35</v>
      </c>
      <c r="AC5049" t="s">
        <v>35</v>
      </c>
      <c r="AD5049">
        <f>IFERROR(VLOOKUP(Amazon_Sale_Report4[[#This Row],[Order ID]],A5050:A13341,1,FALSE),0)</f>
        <v>0</v>
      </c>
      <c r="AE5049">
        <f>IFERROR(VLOOKUP(Amazon_Sale_Report4[[#This Row],[Order ID]],B5050:$B$7973,1,FALSE),0)</f>
        <v>0</v>
      </c>
    </row>
    <row r="5050" spans="1:31" x14ac:dyDescent="0.3">
      <c r="A5050">
        <v>5369</v>
      </c>
      <c r="B5050" t="s">
        <v>11799</v>
      </c>
      <c r="C5050" s="23" t="s">
        <v>10061</v>
      </c>
      <c r="D5050">
        <v>4</v>
      </c>
      <c r="E5050">
        <v>27</v>
      </c>
      <c r="F5050">
        <v>22</v>
      </c>
      <c r="G5050" s="23" t="s">
        <v>16837</v>
      </c>
      <c r="H5050">
        <f>DAY(Amazon_Sale_Report4[[#This Row],[Fecha]])</f>
        <v>27</v>
      </c>
      <c r="I5050" t="s">
        <v>42</v>
      </c>
      <c r="J5050" t="s">
        <v>27</v>
      </c>
      <c r="K5050" t="s">
        <v>28</v>
      </c>
      <c r="L5050" t="s">
        <v>29</v>
      </c>
      <c r="M5050" t="s">
        <v>2649</v>
      </c>
      <c r="N5050" t="s">
        <v>3333</v>
      </c>
      <c r="O5050" t="s">
        <v>71</v>
      </c>
      <c r="P5050" t="s">
        <v>165</v>
      </c>
      <c r="Q5050" t="s">
        <v>3334</v>
      </c>
      <c r="R5050" t="s">
        <v>48</v>
      </c>
      <c r="S5050">
        <v>1</v>
      </c>
      <c r="T5050" t="s">
        <v>36</v>
      </c>
      <c r="U5050">
        <v>5990</v>
      </c>
      <c r="V5050" t="s">
        <v>49</v>
      </c>
      <c r="W5050" t="s">
        <v>50</v>
      </c>
      <c r="X5050">
        <v>5600660</v>
      </c>
      <c r="Y5050" t="s">
        <v>39</v>
      </c>
      <c r="Z5050" t="s">
        <v>10744</v>
      </c>
      <c r="AA5050" t="b">
        <v>0</v>
      </c>
      <c r="AB5050" t="s">
        <v>40</v>
      </c>
      <c r="AC5050" t="s">
        <v>35</v>
      </c>
      <c r="AD5050">
        <f>IFERROR(VLOOKUP(Amazon_Sale_Report4[[#This Row],[Order ID]],A5051:A13342,1,FALSE),0)</f>
        <v>0</v>
      </c>
      <c r="AE5050">
        <f>IFERROR(VLOOKUP(Amazon_Sale_Report4[[#This Row],[Order ID]],B5051:$B$7973,1,FALSE),0)</f>
        <v>0</v>
      </c>
    </row>
    <row r="5051" spans="1:31" x14ac:dyDescent="0.3">
      <c r="A5051">
        <v>5370</v>
      </c>
      <c r="B5051" t="s">
        <v>11800</v>
      </c>
      <c r="C5051" s="23" t="s">
        <v>10061</v>
      </c>
      <c r="D5051">
        <v>4</v>
      </c>
      <c r="E5051">
        <v>27</v>
      </c>
      <c r="F5051">
        <v>22</v>
      </c>
      <c r="G5051" s="23" t="s">
        <v>16837</v>
      </c>
      <c r="H5051">
        <f>DAY(Amazon_Sale_Report4[[#This Row],[Fecha]])</f>
        <v>27</v>
      </c>
      <c r="I5051" t="s">
        <v>42</v>
      </c>
      <c r="J5051" t="s">
        <v>27</v>
      </c>
      <c r="K5051" t="s">
        <v>28</v>
      </c>
      <c r="L5051" t="s">
        <v>29</v>
      </c>
      <c r="M5051" t="s">
        <v>1377</v>
      </c>
      <c r="N5051" t="s">
        <v>3000</v>
      </c>
      <c r="O5051" t="s">
        <v>45</v>
      </c>
      <c r="P5051" t="s">
        <v>33</v>
      </c>
      <c r="Q5051" t="s">
        <v>3001</v>
      </c>
      <c r="R5051" t="s">
        <v>48</v>
      </c>
      <c r="S5051">
        <v>1</v>
      </c>
      <c r="T5051" t="s">
        <v>36</v>
      </c>
      <c r="U5051">
        <v>4590</v>
      </c>
      <c r="V5051" t="s">
        <v>1786</v>
      </c>
      <c r="W5051" t="s">
        <v>38</v>
      </c>
      <c r="X5051">
        <v>4000660</v>
      </c>
      <c r="Y5051" t="s">
        <v>39</v>
      </c>
      <c r="Z5051" t="s">
        <v>10744</v>
      </c>
      <c r="AA5051" t="b">
        <v>0</v>
      </c>
      <c r="AB5051" t="s">
        <v>40</v>
      </c>
      <c r="AC5051" t="s">
        <v>35</v>
      </c>
      <c r="AD5051">
        <f>IFERROR(VLOOKUP(Amazon_Sale_Report4[[#This Row],[Order ID]],A5052:A13343,1,FALSE),0)</f>
        <v>0</v>
      </c>
      <c r="AE5051">
        <f>IFERROR(VLOOKUP(Amazon_Sale_Report4[[#This Row],[Order ID]],B5052:$B$7973,1,FALSE),0)</f>
        <v>0</v>
      </c>
    </row>
    <row r="5052" spans="1:31" x14ac:dyDescent="0.3">
      <c r="A5052">
        <v>5371</v>
      </c>
      <c r="B5052" t="s">
        <v>11801</v>
      </c>
      <c r="C5052" s="23" t="s">
        <v>10061</v>
      </c>
      <c r="D5052">
        <v>4</v>
      </c>
      <c r="E5052">
        <v>27</v>
      </c>
      <c r="F5052">
        <v>22</v>
      </c>
      <c r="G5052" s="23" t="s">
        <v>16837</v>
      </c>
      <c r="H5052">
        <f>DAY(Amazon_Sale_Report4[[#This Row],[Fecha]])</f>
        <v>27</v>
      </c>
      <c r="I5052" t="s">
        <v>48</v>
      </c>
      <c r="J5052" t="s">
        <v>53</v>
      </c>
      <c r="K5052" t="s">
        <v>28</v>
      </c>
      <c r="L5052" t="s">
        <v>54</v>
      </c>
      <c r="M5052" t="s">
        <v>1166</v>
      </c>
      <c r="N5052" t="s">
        <v>10862</v>
      </c>
      <c r="O5052" t="s">
        <v>32</v>
      </c>
      <c r="P5052" t="s">
        <v>57</v>
      </c>
      <c r="Q5052" t="s">
        <v>10863</v>
      </c>
      <c r="R5052" t="s">
        <v>48</v>
      </c>
      <c r="S5052">
        <v>1</v>
      </c>
      <c r="T5052" t="s">
        <v>36</v>
      </c>
      <c r="U5052">
        <v>6350</v>
      </c>
      <c r="V5052" t="s">
        <v>11802</v>
      </c>
      <c r="W5052" t="s">
        <v>80</v>
      </c>
      <c r="X5052">
        <v>2032020</v>
      </c>
      <c r="Y5052" t="s">
        <v>39</v>
      </c>
      <c r="Z5052" t="s">
        <v>60</v>
      </c>
      <c r="AA5052" t="b">
        <v>0</v>
      </c>
      <c r="AB5052" t="s">
        <v>35</v>
      </c>
      <c r="AC5052" t="s">
        <v>35</v>
      </c>
      <c r="AD5052">
        <f>IFERROR(VLOOKUP(Amazon_Sale_Report4[[#This Row],[Order ID]],A5053:A13344,1,FALSE),0)</f>
        <v>0</v>
      </c>
      <c r="AE5052">
        <f>IFERROR(VLOOKUP(Amazon_Sale_Report4[[#This Row],[Order ID]],B5053:$B$7973,1,FALSE),0)</f>
        <v>0</v>
      </c>
    </row>
    <row r="5053" spans="1:31" x14ac:dyDescent="0.3">
      <c r="A5053">
        <v>5372</v>
      </c>
      <c r="B5053" t="s">
        <v>11803</v>
      </c>
      <c r="C5053" s="23" t="s">
        <v>10061</v>
      </c>
      <c r="D5053">
        <v>4</v>
      </c>
      <c r="E5053">
        <v>27</v>
      </c>
      <c r="F5053">
        <v>22</v>
      </c>
      <c r="G5053" s="23" t="s">
        <v>16837</v>
      </c>
      <c r="H5053">
        <f>DAY(Amazon_Sale_Report4[[#This Row],[Fecha]])</f>
        <v>27</v>
      </c>
      <c r="I5053" t="s">
        <v>48</v>
      </c>
      <c r="J5053" t="s">
        <v>53</v>
      </c>
      <c r="K5053" t="s">
        <v>28</v>
      </c>
      <c r="L5053" t="s">
        <v>54</v>
      </c>
      <c r="M5053" t="s">
        <v>5863</v>
      </c>
      <c r="N5053" t="s">
        <v>11804</v>
      </c>
      <c r="O5053" t="s">
        <v>32</v>
      </c>
      <c r="P5053" t="s">
        <v>65</v>
      </c>
      <c r="Q5053" t="s">
        <v>11805</v>
      </c>
      <c r="R5053" t="s">
        <v>48</v>
      </c>
      <c r="S5053">
        <v>1</v>
      </c>
      <c r="T5053" t="s">
        <v>36</v>
      </c>
      <c r="U5053">
        <v>5250</v>
      </c>
      <c r="V5053" t="s">
        <v>1391</v>
      </c>
      <c r="W5053" t="s">
        <v>316</v>
      </c>
      <c r="X5053">
        <v>7971120</v>
      </c>
      <c r="Y5053" t="s">
        <v>39</v>
      </c>
      <c r="Z5053" t="s">
        <v>60</v>
      </c>
      <c r="AA5053" t="b">
        <v>0</v>
      </c>
      <c r="AB5053" t="s">
        <v>35</v>
      </c>
      <c r="AC5053" t="s">
        <v>35</v>
      </c>
      <c r="AD5053">
        <f>IFERROR(VLOOKUP(Amazon_Sale_Report4[[#This Row],[Order ID]],A5054:A13345,1,FALSE),0)</f>
        <v>0</v>
      </c>
      <c r="AE5053">
        <f>IFERROR(VLOOKUP(Amazon_Sale_Report4[[#This Row],[Order ID]],B5054:$B$7973,1,FALSE),0)</f>
        <v>0</v>
      </c>
    </row>
    <row r="5054" spans="1:31" x14ac:dyDescent="0.3">
      <c r="A5054">
        <v>5373</v>
      </c>
      <c r="B5054" t="s">
        <v>11806</v>
      </c>
      <c r="C5054" s="23" t="s">
        <v>10061</v>
      </c>
      <c r="D5054">
        <v>4</v>
      </c>
      <c r="E5054">
        <v>27</v>
      </c>
      <c r="F5054">
        <v>22</v>
      </c>
      <c r="G5054" s="23" t="s">
        <v>16837</v>
      </c>
      <c r="H5054">
        <f>DAY(Amazon_Sale_Report4[[#This Row],[Fecha]])</f>
        <v>27</v>
      </c>
      <c r="I5054" t="s">
        <v>1049</v>
      </c>
      <c r="J5054" t="s">
        <v>27</v>
      </c>
      <c r="K5054" t="s">
        <v>28</v>
      </c>
      <c r="L5054" t="s">
        <v>29</v>
      </c>
      <c r="M5054" t="s">
        <v>2821</v>
      </c>
      <c r="N5054" t="s">
        <v>7111</v>
      </c>
      <c r="O5054" t="s">
        <v>45</v>
      </c>
      <c r="P5054" t="s">
        <v>100</v>
      </c>
      <c r="Q5054" t="s">
        <v>7112</v>
      </c>
      <c r="R5054" t="s">
        <v>48</v>
      </c>
      <c r="S5054">
        <v>1</v>
      </c>
      <c r="T5054" t="s">
        <v>36</v>
      </c>
      <c r="U5054">
        <v>2800</v>
      </c>
      <c r="V5054" t="s">
        <v>3880</v>
      </c>
      <c r="W5054" t="s">
        <v>369</v>
      </c>
      <c r="X5054">
        <v>3824240</v>
      </c>
      <c r="Y5054" t="s">
        <v>39</v>
      </c>
      <c r="Z5054" t="s">
        <v>10365</v>
      </c>
      <c r="AA5054" t="b">
        <v>0</v>
      </c>
      <c r="AB5054" t="s">
        <v>40</v>
      </c>
      <c r="AC5054" t="s">
        <v>35</v>
      </c>
      <c r="AD5054">
        <f>IFERROR(VLOOKUP(Amazon_Sale_Report4[[#This Row],[Order ID]],A5055:A13346,1,FALSE),0)</f>
        <v>0</v>
      </c>
      <c r="AE5054">
        <f>IFERROR(VLOOKUP(Amazon_Sale_Report4[[#This Row],[Order ID]],B5055:$B$7973,1,FALSE),0)</f>
        <v>0</v>
      </c>
    </row>
    <row r="5055" spans="1:31" x14ac:dyDescent="0.3">
      <c r="A5055">
        <v>5374</v>
      </c>
      <c r="B5055" t="s">
        <v>11807</v>
      </c>
      <c r="C5055" s="23" t="s">
        <v>10061</v>
      </c>
      <c r="D5055">
        <v>4</v>
      </c>
      <c r="E5055">
        <v>27</v>
      </c>
      <c r="F5055">
        <v>22</v>
      </c>
      <c r="G5055" s="23" t="s">
        <v>16837</v>
      </c>
      <c r="H5055">
        <f>DAY(Amazon_Sale_Report4[[#This Row],[Fecha]])</f>
        <v>27</v>
      </c>
      <c r="I5055" t="s">
        <v>42</v>
      </c>
      <c r="J5055" t="s">
        <v>27</v>
      </c>
      <c r="K5055" t="s">
        <v>28</v>
      </c>
      <c r="L5055" t="s">
        <v>29</v>
      </c>
      <c r="M5055" t="s">
        <v>322</v>
      </c>
      <c r="N5055" t="s">
        <v>10031</v>
      </c>
      <c r="O5055" t="s">
        <v>71</v>
      </c>
      <c r="P5055" t="s">
        <v>33</v>
      </c>
      <c r="Q5055" t="s">
        <v>10032</v>
      </c>
      <c r="R5055" t="s">
        <v>48</v>
      </c>
      <c r="S5055">
        <v>1</v>
      </c>
      <c r="T5055" t="s">
        <v>36</v>
      </c>
      <c r="U5055">
        <v>4630</v>
      </c>
      <c r="V5055" t="s">
        <v>4894</v>
      </c>
      <c r="W5055" t="s">
        <v>281</v>
      </c>
      <c r="X5055">
        <v>7213010</v>
      </c>
      <c r="Y5055" t="s">
        <v>39</v>
      </c>
      <c r="Z5055" t="s">
        <v>10466</v>
      </c>
      <c r="AA5055" t="b">
        <v>0</v>
      </c>
      <c r="AB5055" t="s">
        <v>40</v>
      </c>
      <c r="AC5055" t="s">
        <v>35</v>
      </c>
      <c r="AD5055">
        <f>IFERROR(VLOOKUP(Amazon_Sale_Report4[[#This Row],[Order ID]],A5056:A13347,1,FALSE),0)</f>
        <v>0</v>
      </c>
      <c r="AE5055">
        <f>IFERROR(VLOOKUP(Amazon_Sale_Report4[[#This Row],[Order ID]],B5056:$B$7973,1,FALSE),0)</f>
        <v>0</v>
      </c>
    </row>
    <row r="5056" spans="1:31" x14ac:dyDescent="0.3">
      <c r="A5056">
        <v>5375</v>
      </c>
      <c r="B5056" t="s">
        <v>11808</v>
      </c>
      <c r="C5056" s="23" t="s">
        <v>10061</v>
      </c>
      <c r="D5056">
        <v>4</v>
      </c>
      <c r="E5056">
        <v>27</v>
      </c>
      <c r="F5056">
        <v>22</v>
      </c>
      <c r="G5056" s="23" t="s">
        <v>16837</v>
      </c>
      <c r="H5056">
        <f>DAY(Amazon_Sale_Report4[[#This Row],[Fecha]])</f>
        <v>27</v>
      </c>
      <c r="I5056" t="s">
        <v>48</v>
      </c>
      <c r="J5056" t="s">
        <v>53</v>
      </c>
      <c r="K5056" t="s">
        <v>28</v>
      </c>
      <c r="L5056" t="s">
        <v>54</v>
      </c>
      <c r="M5056" t="s">
        <v>3687</v>
      </c>
      <c r="N5056" t="s">
        <v>11809</v>
      </c>
      <c r="O5056" t="s">
        <v>64</v>
      </c>
      <c r="P5056" t="s">
        <v>57</v>
      </c>
      <c r="Q5056" t="s">
        <v>11810</v>
      </c>
      <c r="R5056" t="s">
        <v>48</v>
      </c>
      <c r="S5056">
        <v>1</v>
      </c>
      <c r="T5056" t="s">
        <v>36</v>
      </c>
      <c r="U5056">
        <v>8250</v>
      </c>
      <c r="V5056" t="s">
        <v>3988</v>
      </c>
      <c r="W5056" t="s">
        <v>38</v>
      </c>
      <c r="X5056">
        <v>4007090</v>
      </c>
      <c r="Y5056" t="s">
        <v>39</v>
      </c>
      <c r="Z5056" t="s">
        <v>60</v>
      </c>
      <c r="AA5056" t="b">
        <v>0</v>
      </c>
      <c r="AB5056" t="s">
        <v>35</v>
      </c>
      <c r="AC5056" t="s">
        <v>35</v>
      </c>
      <c r="AD5056">
        <f>IFERROR(VLOOKUP(Amazon_Sale_Report4[[#This Row],[Order ID]],A5057:A13348,1,FALSE),0)</f>
        <v>0</v>
      </c>
      <c r="AE5056">
        <f>IFERROR(VLOOKUP(Amazon_Sale_Report4[[#This Row],[Order ID]],B5057:$B$7973,1,FALSE),0)</f>
        <v>0</v>
      </c>
    </row>
    <row r="5057" spans="1:31" x14ac:dyDescent="0.3">
      <c r="A5057">
        <v>5376</v>
      </c>
      <c r="B5057" t="s">
        <v>11811</v>
      </c>
      <c r="C5057" s="23" t="s">
        <v>10061</v>
      </c>
      <c r="D5057">
        <v>4</v>
      </c>
      <c r="E5057">
        <v>27</v>
      </c>
      <c r="F5057">
        <v>22</v>
      </c>
      <c r="G5057" s="23" t="s">
        <v>16837</v>
      </c>
      <c r="H5057">
        <f>DAY(Amazon_Sale_Report4[[#This Row],[Fecha]])</f>
        <v>27</v>
      </c>
      <c r="I5057" t="s">
        <v>42</v>
      </c>
      <c r="J5057" t="s">
        <v>27</v>
      </c>
      <c r="K5057" t="s">
        <v>28</v>
      </c>
      <c r="L5057" t="s">
        <v>29</v>
      </c>
      <c r="M5057" t="s">
        <v>307</v>
      </c>
      <c r="N5057" t="s">
        <v>1478</v>
      </c>
      <c r="O5057" t="s">
        <v>32</v>
      </c>
      <c r="P5057" t="s">
        <v>110</v>
      </c>
      <c r="Q5057" t="s">
        <v>1479</v>
      </c>
      <c r="R5057" t="s">
        <v>48</v>
      </c>
      <c r="S5057">
        <v>1</v>
      </c>
      <c r="T5057" t="s">
        <v>36</v>
      </c>
      <c r="U5057">
        <v>6540</v>
      </c>
      <c r="V5057" t="s">
        <v>807</v>
      </c>
      <c r="W5057" t="s">
        <v>80</v>
      </c>
      <c r="X5057">
        <v>2110010</v>
      </c>
      <c r="Y5057" t="s">
        <v>39</v>
      </c>
      <c r="Z5057" t="s">
        <v>10387</v>
      </c>
      <c r="AA5057" t="b">
        <v>0</v>
      </c>
      <c r="AB5057" t="s">
        <v>40</v>
      </c>
      <c r="AC5057" t="s">
        <v>35</v>
      </c>
      <c r="AD5057">
        <f>IFERROR(VLOOKUP(Amazon_Sale_Report4[[#This Row],[Order ID]],A5058:A13349,1,FALSE),0)</f>
        <v>0</v>
      </c>
      <c r="AE5057">
        <f>IFERROR(VLOOKUP(Amazon_Sale_Report4[[#This Row],[Order ID]],B5058:$B$7973,1,FALSE),0)</f>
        <v>0</v>
      </c>
    </row>
    <row r="5058" spans="1:31" x14ac:dyDescent="0.3">
      <c r="A5058">
        <v>5378</v>
      </c>
      <c r="B5058" t="s">
        <v>11812</v>
      </c>
      <c r="C5058" s="23" t="s">
        <v>10061</v>
      </c>
      <c r="D5058">
        <v>4</v>
      </c>
      <c r="E5058">
        <v>27</v>
      </c>
      <c r="F5058">
        <v>22</v>
      </c>
      <c r="G5058" s="23" t="s">
        <v>16837</v>
      </c>
      <c r="H5058">
        <f>DAY(Amazon_Sale_Report4[[#This Row],[Fecha]])</f>
        <v>27</v>
      </c>
      <c r="I5058" t="s">
        <v>48</v>
      </c>
      <c r="J5058" t="s">
        <v>53</v>
      </c>
      <c r="K5058" t="s">
        <v>28</v>
      </c>
      <c r="L5058" t="s">
        <v>54</v>
      </c>
      <c r="M5058" t="s">
        <v>283</v>
      </c>
      <c r="N5058" t="s">
        <v>821</v>
      </c>
      <c r="O5058" t="s">
        <v>32</v>
      </c>
      <c r="P5058" t="s">
        <v>33</v>
      </c>
      <c r="Q5058" t="s">
        <v>822</v>
      </c>
      <c r="R5058" t="s">
        <v>48</v>
      </c>
      <c r="S5058">
        <v>1</v>
      </c>
      <c r="T5058" t="s">
        <v>36</v>
      </c>
      <c r="U5058">
        <v>11120</v>
      </c>
      <c r="V5058" t="s">
        <v>11813</v>
      </c>
      <c r="W5058" t="s">
        <v>140</v>
      </c>
      <c r="X5058">
        <v>3355230</v>
      </c>
      <c r="Y5058" t="s">
        <v>39</v>
      </c>
      <c r="Z5058" t="s">
        <v>60</v>
      </c>
      <c r="AA5058" t="b">
        <v>0</v>
      </c>
      <c r="AB5058" t="s">
        <v>35</v>
      </c>
      <c r="AC5058" t="s">
        <v>35</v>
      </c>
      <c r="AD5058">
        <f>IFERROR(VLOOKUP(Amazon_Sale_Report4[[#This Row],[Order ID]],A5059:A13351,1,FALSE),0)</f>
        <v>0</v>
      </c>
      <c r="AE5058">
        <f>IFERROR(VLOOKUP(Amazon_Sale_Report4[[#This Row],[Order ID]],B5059:$B$7973,1,FALSE),0)</f>
        <v>0</v>
      </c>
    </row>
    <row r="5059" spans="1:31" x14ac:dyDescent="0.3">
      <c r="A5059">
        <v>5379</v>
      </c>
      <c r="B5059" t="s">
        <v>11814</v>
      </c>
      <c r="C5059" s="23" t="s">
        <v>10061</v>
      </c>
      <c r="D5059">
        <v>4</v>
      </c>
      <c r="E5059">
        <v>27</v>
      </c>
      <c r="F5059">
        <v>22</v>
      </c>
      <c r="G5059" s="23" t="s">
        <v>16837</v>
      </c>
      <c r="H5059">
        <f>DAY(Amazon_Sale_Report4[[#This Row],[Fecha]])</f>
        <v>27</v>
      </c>
      <c r="I5059" t="s">
        <v>48</v>
      </c>
      <c r="J5059" t="s">
        <v>53</v>
      </c>
      <c r="K5059" t="s">
        <v>28</v>
      </c>
      <c r="L5059" t="s">
        <v>54</v>
      </c>
      <c r="M5059" t="s">
        <v>5090</v>
      </c>
      <c r="N5059" t="s">
        <v>5911</v>
      </c>
      <c r="O5059" t="s">
        <v>32</v>
      </c>
      <c r="P5059" t="s">
        <v>165</v>
      </c>
      <c r="Q5059" t="s">
        <v>5912</v>
      </c>
      <c r="R5059" t="s">
        <v>48</v>
      </c>
      <c r="S5059">
        <v>1</v>
      </c>
      <c r="T5059" t="s">
        <v>36</v>
      </c>
      <c r="U5059">
        <v>6310</v>
      </c>
      <c r="V5059" t="s">
        <v>186</v>
      </c>
      <c r="W5059" t="s">
        <v>187</v>
      </c>
      <c r="X5059">
        <v>8340020</v>
      </c>
      <c r="Y5059" t="s">
        <v>39</v>
      </c>
      <c r="Z5059" t="s">
        <v>60</v>
      </c>
      <c r="AA5059" t="b">
        <v>0</v>
      </c>
      <c r="AB5059" t="s">
        <v>35</v>
      </c>
      <c r="AC5059" t="s">
        <v>35</v>
      </c>
      <c r="AD5059">
        <f>IFERROR(VLOOKUP(Amazon_Sale_Report4[[#This Row],[Order ID]],A5060:A13352,1,FALSE),0)</f>
        <v>0</v>
      </c>
      <c r="AE5059">
        <f>IFERROR(VLOOKUP(Amazon_Sale_Report4[[#This Row],[Order ID]],B5060:$B$7973,1,FALSE),0)</f>
        <v>0</v>
      </c>
    </row>
    <row r="5060" spans="1:31" x14ac:dyDescent="0.3">
      <c r="A5060">
        <v>5380</v>
      </c>
      <c r="B5060" t="s">
        <v>11815</v>
      </c>
      <c r="C5060" s="23" t="s">
        <v>10061</v>
      </c>
      <c r="D5060">
        <v>4</v>
      </c>
      <c r="E5060">
        <v>27</v>
      </c>
      <c r="F5060">
        <v>22</v>
      </c>
      <c r="G5060" s="23" t="s">
        <v>16837</v>
      </c>
      <c r="H5060">
        <f>DAY(Amazon_Sale_Report4[[#This Row],[Fecha]])</f>
        <v>27</v>
      </c>
      <c r="I5060" t="s">
        <v>26</v>
      </c>
      <c r="J5060" t="s">
        <v>53</v>
      </c>
      <c r="K5060" t="s">
        <v>28</v>
      </c>
      <c r="L5060" t="s">
        <v>54</v>
      </c>
      <c r="M5060" t="s">
        <v>293</v>
      </c>
      <c r="N5060" t="s">
        <v>447</v>
      </c>
      <c r="O5060" t="s">
        <v>45</v>
      </c>
      <c r="P5060" t="s">
        <v>165</v>
      </c>
      <c r="Q5060" t="s">
        <v>448</v>
      </c>
      <c r="R5060" t="s">
        <v>26</v>
      </c>
      <c r="S5060">
        <v>0</v>
      </c>
      <c r="T5060" t="s">
        <v>35</v>
      </c>
      <c r="V5060" t="s">
        <v>10354</v>
      </c>
      <c r="W5060" t="s">
        <v>80</v>
      </c>
      <c r="X5060">
        <v>2610010</v>
      </c>
      <c r="Y5060" t="s">
        <v>39</v>
      </c>
      <c r="Z5060" t="s">
        <v>35</v>
      </c>
      <c r="AA5060" t="b">
        <v>0</v>
      </c>
      <c r="AB5060" t="s">
        <v>35</v>
      </c>
      <c r="AC5060" t="s">
        <v>35</v>
      </c>
      <c r="AD5060">
        <f>IFERROR(VLOOKUP(Amazon_Sale_Report4[[#This Row],[Order ID]],A5061:A13353,1,FALSE),0)</f>
        <v>0</v>
      </c>
      <c r="AE5060">
        <f>IFERROR(VLOOKUP(Amazon_Sale_Report4[[#This Row],[Order ID]],B5061:$B$7973,1,FALSE),0)</f>
        <v>0</v>
      </c>
    </row>
    <row r="5061" spans="1:31" x14ac:dyDescent="0.3">
      <c r="A5061">
        <v>5381</v>
      </c>
      <c r="B5061" t="s">
        <v>11816</v>
      </c>
      <c r="C5061" s="23" t="s">
        <v>10061</v>
      </c>
      <c r="D5061">
        <v>4</v>
      </c>
      <c r="E5061">
        <v>27</v>
      </c>
      <c r="F5061">
        <v>22</v>
      </c>
      <c r="G5061" s="23" t="s">
        <v>16837</v>
      </c>
      <c r="H5061">
        <f>DAY(Amazon_Sale_Report4[[#This Row],[Fecha]])</f>
        <v>27</v>
      </c>
      <c r="I5061" t="s">
        <v>48</v>
      </c>
      <c r="J5061" t="s">
        <v>53</v>
      </c>
      <c r="K5061" t="s">
        <v>28</v>
      </c>
      <c r="L5061" t="s">
        <v>54</v>
      </c>
      <c r="M5061" t="s">
        <v>1275</v>
      </c>
      <c r="N5061" t="s">
        <v>11817</v>
      </c>
      <c r="O5061" t="s">
        <v>71</v>
      </c>
      <c r="P5061" t="s">
        <v>33</v>
      </c>
      <c r="Q5061" t="s">
        <v>11818</v>
      </c>
      <c r="R5061" t="s">
        <v>48</v>
      </c>
      <c r="S5061">
        <v>1</v>
      </c>
      <c r="T5061" t="s">
        <v>36</v>
      </c>
      <c r="U5061">
        <v>5180</v>
      </c>
      <c r="V5061" t="s">
        <v>789</v>
      </c>
      <c r="W5061" t="s">
        <v>151</v>
      </c>
      <c r="X5061">
        <v>1220010</v>
      </c>
      <c r="Y5061" t="s">
        <v>39</v>
      </c>
      <c r="Z5061" t="s">
        <v>60</v>
      </c>
      <c r="AA5061" t="b">
        <v>0</v>
      </c>
      <c r="AB5061" t="s">
        <v>35</v>
      </c>
      <c r="AC5061" t="s">
        <v>35</v>
      </c>
      <c r="AD5061">
        <f>IFERROR(VLOOKUP(Amazon_Sale_Report4[[#This Row],[Order ID]],A5062:A13354,1,FALSE),0)</f>
        <v>0</v>
      </c>
      <c r="AE5061">
        <f>IFERROR(VLOOKUP(Amazon_Sale_Report4[[#This Row],[Order ID]],B5062:$B$7973,1,FALSE),0)</f>
        <v>0</v>
      </c>
    </row>
    <row r="5062" spans="1:31" x14ac:dyDescent="0.3">
      <c r="A5062">
        <v>5382</v>
      </c>
      <c r="B5062" t="s">
        <v>11819</v>
      </c>
      <c r="C5062" s="23" t="s">
        <v>10061</v>
      </c>
      <c r="D5062">
        <v>4</v>
      </c>
      <c r="E5062">
        <v>27</v>
      </c>
      <c r="F5062">
        <v>22</v>
      </c>
      <c r="G5062" s="23" t="s">
        <v>16837</v>
      </c>
      <c r="H5062">
        <f>DAY(Amazon_Sale_Report4[[#This Row],[Fecha]])</f>
        <v>27</v>
      </c>
      <c r="I5062" t="s">
        <v>48</v>
      </c>
      <c r="J5062" t="s">
        <v>53</v>
      </c>
      <c r="K5062" t="s">
        <v>28</v>
      </c>
      <c r="L5062" t="s">
        <v>54</v>
      </c>
      <c r="M5062" t="s">
        <v>82</v>
      </c>
      <c r="N5062" t="s">
        <v>3142</v>
      </c>
      <c r="O5062" t="s">
        <v>32</v>
      </c>
      <c r="P5062" t="s">
        <v>57</v>
      </c>
      <c r="Q5062" t="s">
        <v>3143</v>
      </c>
      <c r="R5062" t="s">
        <v>48</v>
      </c>
      <c r="S5062">
        <v>1</v>
      </c>
      <c r="T5062" t="s">
        <v>36</v>
      </c>
      <c r="U5062">
        <v>6530</v>
      </c>
      <c r="V5062" t="s">
        <v>789</v>
      </c>
      <c r="W5062" t="s">
        <v>151</v>
      </c>
      <c r="X5062">
        <v>1220010</v>
      </c>
      <c r="Y5062" t="s">
        <v>39</v>
      </c>
      <c r="Z5062" t="s">
        <v>35</v>
      </c>
      <c r="AA5062" t="b">
        <v>0</v>
      </c>
      <c r="AB5062" t="s">
        <v>35</v>
      </c>
      <c r="AC5062" t="s">
        <v>35</v>
      </c>
      <c r="AD5062">
        <f>IFERROR(VLOOKUP(Amazon_Sale_Report4[[#This Row],[Order ID]],A5063:A13355,1,FALSE),0)</f>
        <v>0</v>
      </c>
      <c r="AE5062">
        <f>IFERROR(VLOOKUP(Amazon_Sale_Report4[[#This Row],[Order ID]],B5063:$B$7973,1,FALSE),0)</f>
        <v>0</v>
      </c>
    </row>
    <row r="5063" spans="1:31" x14ac:dyDescent="0.3">
      <c r="A5063">
        <v>5384</v>
      </c>
      <c r="B5063" t="s">
        <v>11820</v>
      </c>
      <c r="C5063" s="23" t="s">
        <v>10061</v>
      </c>
      <c r="D5063">
        <v>4</v>
      </c>
      <c r="E5063">
        <v>27</v>
      </c>
      <c r="F5063">
        <v>22</v>
      </c>
      <c r="G5063" s="23" t="s">
        <v>16837</v>
      </c>
      <c r="H5063">
        <f>DAY(Amazon_Sale_Report4[[#This Row],[Fecha]])</f>
        <v>27</v>
      </c>
      <c r="I5063" t="s">
        <v>26</v>
      </c>
      <c r="J5063" t="s">
        <v>27</v>
      </c>
      <c r="K5063" t="s">
        <v>28</v>
      </c>
      <c r="L5063" t="s">
        <v>29</v>
      </c>
      <c r="M5063" t="s">
        <v>234</v>
      </c>
      <c r="N5063" t="s">
        <v>2946</v>
      </c>
      <c r="O5063" t="s">
        <v>45</v>
      </c>
      <c r="P5063" t="s">
        <v>165</v>
      </c>
      <c r="Q5063" t="s">
        <v>2947</v>
      </c>
      <c r="R5063" t="s">
        <v>35</v>
      </c>
      <c r="S5063">
        <v>0</v>
      </c>
      <c r="T5063" t="s">
        <v>36</v>
      </c>
      <c r="U5063">
        <v>47524</v>
      </c>
      <c r="V5063" t="s">
        <v>8173</v>
      </c>
      <c r="W5063" t="s">
        <v>91</v>
      </c>
      <c r="X5063">
        <v>5093010</v>
      </c>
      <c r="Y5063" t="s">
        <v>39</v>
      </c>
      <c r="Z5063" t="s">
        <v>35</v>
      </c>
      <c r="AA5063" t="b">
        <v>0</v>
      </c>
      <c r="AB5063" t="s">
        <v>40</v>
      </c>
      <c r="AC5063" t="s">
        <v>35</v>
      </c>
      <c r="AD5063">
        <f>IFERROR(VLOOKUP(Amazon_Sale_Report4[[#This Row],[Order ID]],A5064:A13357,1,FALSE),0)</f>
        <v>0</v>
      </c>
      <c r="AE5063">
        <f>IFERROR(VLOOKUP(Amazon_Sale_Report4[[#This Row],[Order ID]],B5064:$B$7973,1,FALSE),0)</f>
        <v>0</v>
      </c>
    </row>
    <row r="5064" spans="1:31" x14ac:dyDescent="0.3">
      <c r="A5064">
        <v>5385</v>
      </c>
      <c r="B5064" t="s">
        <v>11821</v>
      </c>
      <c r="C5064" s="23" t="s">
        <v>10061</v>
      </c>
      <c r="D5064">
        <v>4</v>
      </c>
      <c r="E5064">
        <v>27</v>
      </c>
      <c r="F5064">
        <v>22</v>
      </c>
      <c r="G5064" s="23" t="s">
        <v>16837</v>
      </c>
      <c r="H5064">
        <f>DAY(Amazon_Sale_Report4[[#This Row],[Fecha]])</f>
        <v>27</v>
      </c>
      <c r="I5064" t="s">
        <v>1049</v>
      </c>
      <c r="J5064" t="s">
        <v>27</v>
      </c>
      <c r="K5064" t="s">
        <v>28</v>
      </c>
      <c r="L5064" t="s">
        <v>29</v>
      </c>
      <c r="M5064" t="s">
        <v>3078</v>
      </c>
      <c r="N5064" t="s">
        <v>11822</v>
      </c>
      <c r="O5064" t="s">
        <v>45</v>
      </c>
      <c r="P5064" t="s">
        <v>65</v>
      </c>
      <c r="Q5064" t="s">
        <v>11823</v>
      </c>
      <c r="R5064" t="s">
        <v>48</v>
      </c>
      <c r="S5064">
        <v>1</v>
      </c>
      <c r="T5064" t="s">
        <v>36</v>
      </c>
      <c r="U5064">
        <v>4990</v>
      </c>
      <c r="V5064" t="s">
        <v>49</v>
      </c>
      <c r="W5064" t="s">
        <v>50</v>
      </c>
      <c r="X5064">
        <v>5600670</v>
      </c>
      <c r="Y5064" t="s">
        <v>39</v>
      </c>
      <c r="Z5064" t="s">
        <v>10393</v>
      </c>
      <c r="AA5064" t="b">
        <v>0</v>
      </c>
      <c r="AB5064" t="s">
        <v>40</v>
      </c>
      <c r="AC5064" t="s">
        <v>35</v>
      </c>
      <c r="AD5064">
        <f>IFERROR(VLOOKUP(Amazon_Sale_Report4[[#This Row],[Order ID]],A5065:A13358,1,FALSE),0)</f>
        <v>0</v>
      </c>
      <c r="AE5064">
        <f>IFERROR(VLOOKUP(Amazon_Sale_Report4[[#This Row],[Order ID]],B5065:$B$7973,1,FALSE),0)</f>
        <v>0</v>
      </c>
    </row>
    <row r="5065" spans="1:31" x14ac:dyDescent="0.3">
      <c r="A5065">
        <v>5386</v>
      </c>
      <c r="B5065" t="s">
        <v>11824</v>
      </c>
      <c r="C5065" s="23" t="s">
        <v>10061</v>
      </c>
      <c r="D5065">
        <v>4</v>
      </c>
      <c r="E5065">
        <v>27</v>
      </c>
      <c r="F5065">
        <v>22</v>
      </c>
      <c r="G5065" s="23" t="s">
        <v>16837</v>
      </c>
      <c r="H5065">
        <f>DAY(Amazon_Sale_Report4[[#This Row],[Fecha]])</f>
        <v>27</v>
      </c>
      <c r="I5065" t="s">
        <v>42</v>
      </c>
      <c r="J5065" t="s">
        <v>27</v>
      </c>
      <c r="K5065" t="s">
        <v>28</v>
      </c>
      <c r="L5065" t="s">
        <v>29</v>
      </c>
      <c r="M5065" t="s">
        <v>2617</v>
      </c>
      <c r="N5065" t="s">
        <v>11825</v>
      </c>
      <c r="O5065" t="s">
        <v>45</v>
      </c>
      <c r="P5065" t="s">
        <v>65</v>
      </c>
      <c r="Q5065" t="s">
        <v>11826</v>
      </c>
      <c r="R5065" t="s">
        <v>48</v>
      </c>
      <c r="S5065">
        <v>1</v>
      </c>
      <c r="T5065" t="s">
        <v>36</v>
      </c>
      <c r="U5065">
        <v>5680</v>
      </c>
      <c r="V5065" t="s">
        <v>963</v>
      </c>
      <c r="W5065" t="s">
        <v>50</v>
      </c>
      <c r="X5065">
        <v>5600430</v>
      </c>
      <c r="Y5065" t="s">
        <v>39</v>
      </c>
      <c r="Z5065" t="s">
        <v>10654</v>
      </c>
      <c r="AA5065" t="b">
        <v>0</v>
      </c>
      <c r="AB5065" t="s">
        <v>40</v>
      </c>
      <c r="AC5065" t="s">
        <v>35</v>
      </c>
      <c r="AD5065">
        <f>IFERROR(VLOOKUP(Amazon_Sale_Report4[[#This Row],[Order ID]],A5066:A13359,1,FALSE),0)</f>
        <v>0</v>
      </c>
      <c r="AE5065">
        <f>IFERROR(VLOOKUP(Amazon_Sale_Report4[[#This Row],[Order ID]],B5066:$B$7973,1,FALSE),0)</f>
        <v>0</v>
      </c>
    </row>
    <row r="5066" spans="1:31" x14ac:dyDescent="0.3">
      <c r="A5066">
        <v>5387</v>
      </c>
      <c r="B5066" t="s">
        <v>11827</v>
      </c>
      <c r="C5066" s="23" t="s">
        <v>10061</v>
      </c>
      <c r="D5066">
        <v>4</v>
      </c>
      <c r="E5066">
        <v>27</v>
      </c>
      <c r="F5066">
        <v>22</v>
      </c>
      <c r="G5066" s="23" t="s">
        <v>16837</v>
      </c>
      <c r="H5066">
        <f>DAY(Amazon_Sale_Report4[[#This Row],[Fecha]])</f>
        <v>27</v>
      </c>
      <c r="I5066" t="s">
        <v>42</v>
      </c>
      <c r="J5066" t="s">
        <v>27</v>
      </c>
      <c r="K5066" t="s">
        <v>28</v>
      </c>
      <c r="L5066" t="s">
        <v>29</v>
      </c>
      <c r="M5066" t="s">
        <v>158</v>
      </c>
      <c r="N5066" t="s">
        <v>6467</v>
      </c>
      <c r="O5066" t="s">
        <v>45</v>
      </c>
      <c r="P5066" t="s">
        <v>100</v>
      </c>
      <c r="Q5066" t="s">
        <v>6468</v>
      </c>
      <c r="R5066" t="s">
        <v>48</v>
      </c>
      <c r="S5066">
        <v>1</v>
      </c>
      <c r="T5066" t="s">
        <v>36</v>
      </c>
      <c r="U5066">
        <v>5170</v>
      </c>
      <c r="V5066" t="s">
        <v>11828</v>
      </c>
      <c r="W5066" t="s">
        <v>91</v>
      </c>
      <c r="X5066">
        <v>5071250</v>
      </c>
      <c r="Y5066" t="s">
        <v>39</v>
      </c>
      <c r="Z5066" t="s">
        <v>10387</v>
      </c>
      <c r="AA5066" t="b">
        <v>0</v>
      </c>
      <c r="AB5066" t="s">
        <v>40</v>
      </c>
      <c r="AC5066" t="s">
        <v>35</v>
      </c>
      <c r="AD5066">
        <f>IFERROR(VLOOKUP(Amazon_Sale_Report4[[#This Row],[Order ID]],A5067:A13360,1,FALSE),0)</f>
        <v>0</v>
      </c>
      <c r="AE5066">
        <f>IFERROR(VLOOKUP(Amazon_Sale_Report4[[#This Row],[Order ID]],B5067:$B$7973,1,FALSE),0)</f>
        <v>0</v>
      </c>
    </row>
    <row r="5067" spans="1:31" x14ac:dyDescent="0.3">
      <c r="A5067">
        <v>5388</v>
      </c>
      <c r="B5067" t="s">
        <v>11829</v>
      </c>
      <c r="C5067" s="23" t="s">
        <v>10061</v>
      </c>
      <c r="D5067">
        <v>4</v>
      </c>
      <c r="E5067">
        <v>27</v>
      </c>
      <c r="F5067">
        <v>22</v>
      </c>
      <c r="G5067" s="23" t="s">
        <v>16837</v>
      </c>
      <c r="H5067">
        <f>DAY(Amazon_Sale_Report4[[#This Row],[Fecha]])</f>
        <v>27</v>
      </c>
      <c r="I5067" t="s">
        <v>48</v>
      </c>
      <c r="J5067" t="s">
        <v>53</v>
      </c>
      <c r="K5067" t="s">
        <v>28</v>
      </c>
      <c r="L5067" t="s">
        <v>54</v>
      </c>
      <c r="M5067" t="s">
        <v>342</v>
      </c>
      <c r="N5067" t="s">
        <v>5375</v>
      </c>
      <c r="O5067" t="s">
        <v>45</v>
      </c>
      <c r="P5067" t="s">
        <v>165</v>
      </c>
      <c r="Q5067" t="s">
        <v>5376</v>
      </c>
      <c r="R5067" t="s">
        <v>48</v>
      </c>
      <c r="S5067">
        <v>1</v>
      </c>
      <c r="T5067" t="s">
        <v>36</v>
      </c>
      <c r="U5067">
        <v>3530</v>
      </c>
      <c r="V5067" t="s">
        <v>2564</v>
      </c>
      <c r="W5067" t="s">
        <v>74</v>
      </c>
      <c r="X5067">
        <v>6290030</v>
      </c>
      <c r="Y5067" t="s">
        <v>39</v>
      </c>
      <c r="Z5067" t="s">
        <v>35</v>
      </c>
      <c r="AA5067" t="b">
        <v>0</v>
      </c>
      <c r="AB5067" t="s">
        <v>35</v>
      </c>
      <c r="AC5067" t="s">
        <v>35</v>
      </c>
      <c r="AD5067">
        <f>IFERROR(VLOOKUP(Amazon_Sale_Report4[[#This Row],[Order ID]],A5068:A13361,1,FALSE),0)</f>
        <v>0</v>
      </c>
      <c r="AE5067">
        <f>IFERROR(VLOOKUP(Amazon_Sale_Report4[[#This Row],[Order ID]],B5068:$B$7973,1,FALSE),0)</f>
        <v>0</v>
      </c>
    </row>
    <row r="5068" spans="1:31" x14ac:dyDescent="0.3">
      <c r="A5068">
        <v>5389</v>
      </c>
      <c r="B5068" t="s">
        <v>11830</v>
      </c>
      <c r="C5068" s="23" t="s">
        <v>10061</v>
      </c>
      <c r="D5068">
        <v>4</v>
      </c>
      <c r="E5068">
        <v>27</v>
      </c>
      <c r="F5068">
        <v>22</v>
      </c>
      <c r="G5068" s="23" t="s">
        <v>16837</v>
      </c>
      <c r="H5068">
        <f>DAY(Amazon_Sale_Report4[[#This Row],[Fecha]])</f>
        <v>27</v>
      </c>
      <c r="I5068" t="s">
        <v>42</v>
      </c>
      <c r="J5068" t="s">
        <v>27</v>
      </c>
      <c r="K5068" t="s">
        <v>28</v>
      </c>
      <c r="L5068" t="s">
        <v>29</v>
      </c>
      <c r="M5068" t="s">
        <v>6949</v>
      </c>
      <c r="N5068" t="s">
        <v>6950</v>
      </c>
      <c r="O5068" t="s">
        <v>71</v>
      </c>
      <c r="P5068" t="s">
        <v>100</v>
      </c>
      <c r="Q5068" t="s">
        <v>6951</v>
      </c>
      <c r="R5068" t="s">
        <v>48</v>
      </c>
      <c r="S5068">
        <v>1</v>
      </c>
      <c r="T5068" t="s">
        <v>36</v>
      </c>
      <c r="U5068">
        <v>3870</v>
      </c>
      <c r="V5068" t="s">
        <v>664</v>
      </c>
      <c r="W5068" t="s">
        <v>38</v>
      </c>
      <c r="X5068">
        <v>4213010</v>
      </c>
      <c r="Y5068" t="s">
        <v>39</v>
      </c>
      <c r="Z5068" t="s">
        <v>10975</v>
      </c>
      <c r="AA5068" t="b">
        <v>0</v>
      </c>
      <c r="AB5068" t="s">
        <v>40</v>
      </c>
      <c r="AC5068" t="s">
        <v>35</v>
      </c>
      <c r="AD5068">
        <f>IFERROR(VLOOKUP(Amazon_Sale_Report4[[#This Row],[Order ID]],A5069:A13362,1,FALSE),0)</f>
        <v>0</v>
      </c>
      <c r="AE5068">
        <f>IFERROR(VLOOKUP(Amazon_Sale_Report4[[#This Row],[Order ID]],B5069:$B$7973,1,FALSE),0)</f>
        <v>0</v>
      </c>
    </row>
    <row r="5069" spans="1:31" x14ac:dyDescent="0.3">
      <c r="A5069">
        <v>5390</v>
      </c>
      <c r="B5069" t="s">
        <v>11831</v>
      </c>
      <c r="C5069" s="23" t="s">
        <v>10061</v>
      </c>
      <c r="D5069">
        <v>4</v>
      </c>
      <c r="E5069">
        <v>27</v>
      </c>
      <c r="F5069">
        <v>22</v>
      </c>
      <c r="G5069" s="23" t="s">
        <v>16837</v>
      </c>
      <c r="H5069">
        <f>DAY(Amazon_Sale_Report4[[#This Row],[Fecha]])</f>
        <v>27</v>
      </c>
      <c r="I5069" t="s">
        <v>48</v>
      </c>
      <c r="J5069" t="s">
        <v>53</v>
      </c>
      <c r="K5069" t="s">
        <v>28</v>
      </c>
      <c r="L5069" t="s">
        <v>54</v>
      </c>
      <c r="M5069" t="s">
        <v>2000</v>
      </c>
      <c r="N5069" t="s">
        <v>5668</v>
      </c>
      <c r="O5069" t="s">
        <v>32</v>
      </c>
      <c r="P5069" t="s">
        <v>33</v>
      </c>
      <c r="Q5069" t="s">
        <v>5669</v>
      </c>
      <c r="R5069" t="s">
        <v>48</v>
      </c>
      <c r="S5069">
        <v>1</v>
      </c>
      <c r="T5069" t="s">
        <v>36</v>
      </c>
      <c r="U5069">
        <v>6120</v>
      </c>
      <c r="V5069" t="s">
        <v>11832</v>
      </c>
      <c r="W5069" t="s">
        <v>281</v>
      </c>
      <c r="X5069">
        <v>7111090</v>
      </c>
      <c r="Y5069" t="s">
        <v>39</v>
      </c>
      <c r="Z5069" t="s">
        <v>60</v>
      </c>
      <c r="AA5069" t="b">
        <v>0</v>
      </c>
      <c r="AB5069" t="s">
        <v>35</v>
      </c>
      <c r="AC5069" t="s">
        <v>35</v>
      </c>
      <c r="AD5069">
        <f>IFERROR(VLOOKUP(Amazon_Sale_Report4[[#This Row],[Order ID]],A5070:A13363,1,FALSE),0)</f>
        <v>0</v>
      </c>
      <c r="AE5069">
        <f>IFERROR(VLOOKUP(Amazon_Sale_Report4[[#This Row],[Order ID]],B5070:$B$7973,1,FALSE),0)</f>
        <v>0</v>
      </c>
    </row>
    <row r="5070" spans="1:31" x14ac:dyDescent="0.3">
      <c r="A5070">
        <v>5391</v>
      </c>
      <c r="B5070" t="s">
        <v>11833</v>
      </c>
      <c r="C5070" s="23" t="s">
        <v>10061</v>
      </c>
      <c r="D5070">
        <v>4</v>
      </c>
      <c r="E5070">
        <v>27</v>
      </c>
      <c r="F5070">
        <v>22</v>
      </c>
      <c r="G5070" s="23" t="s">
        <v>16837</v>
      </c>
      <c r="H5070">
        <f>DAY(Amazon_Sale_Report4[[#This Row],[Fecha]])</f>
        <v>27</v>
      </c>
      <c r="I5070" t="s">
        <v>42</v>
      </c>
      <c r="J5070" t="s">
        <v>27</v>
      </c>
      <c r="K5070" t="s">
        <v>28</v>
      </c>
      <c r="L5070" t="s">
        <v>29</v>
      </c>
      <c r="M5070" t="s">
        <v>6996</v>
      </c>
      <c r="N5070" t="s">
        <v>11834</v>
      </c>
      <c r="O5070" t="s">
        <v>45</v>
      </c>
      <c r="P5070" t="s">
        <v>46</v>
      </c>
      <c r="Q5070" t="s">
        <v>11835</v>
      </c>
      <c r="R5070" t="s">
        <v>48</v>
      </c>
      <c r="S5070">
        <v>1</v>
      </c>
      <c r="T5070" t="s">
        <v>36</v>
      </c>
      <c r="U5070">
        <v>4590</v>
      </c>
      <c r="V5070" t="s">
        <v>112</v>
      </c>
      <c r="W5070" t="s">
        <v>80</v>
      </c>
      <c r="X5070">
        <v>2013040</v>
      </c>
      <c r="Y5070" t="s">
        <v>39</v>
      </c>
      <c r="Z5070" t="s">
        <v>11370</v>
      </c>
      <c r="AA5070" t="b">
        <v>0</v>
      </c>
      <c r="AB5070" t="s">
        <v>40</v>
      </c>
      <c r="AC5070" t="s">
        <v>35</v>
      </c>
      <c r="AD5070">
        <f>IFERROR(VLOOKUP(Amazon_Sale_Report4[[#This Row],[Order ID]],A5071:A13364,1,FALSE),0)</f>
        <v>0</v>
      </c>
      <c r="AE5070">
        <f>IFERROR(VLOOKUP(Amazon_Sale_Report4[[#This Row],[Order ID]],B5071:$B$7973,1,FALSE),0)</f>
        <v>0</v>
      </c>
    </row>
    <row r="5071" spans="1:31" x14ac:dyDescent="0.3">
      <c r="A5071">
        <v>5392</v>
      </c>
      <c r="B5071" t="s">
        <v>11836</v>
      </c>
      <c r="C5071" s="23" t="s">
        <v>10061</v>
      </c>
      <c r="D5071">
        <v>4</v>
      </c>
      <c r="E5071">
        <v>27</v>
      </c>
      <c r="F5071">
        <v>22</v>
      </c>
      <c r="G5071" s="23" t="s">
        <v>16837</v>
      </c>
      <c r="H5071">
        <f>DAY(Amazon_Sale_Report4[[#This Row],[Fecha]])</f>
        <v>27</v>
      </c>
      <c r="I5071" t="s">
        <v>42</v>
      </c>
      <c r="J5071" t="s">
        <v>27</v>
      </c>
      <c r="K5071" t="s">
        <v>28</v>
      </c>
      <c r="L5071" t="s">
        <v>29</v>
      </c>
      <c r="M5071" t="s">
        <v>643</v>
      </c>
      <c r="N5071" t="s">
        <v>1703</v>
      </c>
      <c r="O5071" t="s">
        <v>45</v>
      </c>
      <c r="P5071" t="s">
        <v>57</v>
      </c>
      <c r="Q5071" t="s">
        <v>1704</v>
      </c>
      <c r="R5071" t="s">
        <v>48</v>
      </c>
      <c r="S5071">
        <v>1</v>
      </c>
      <c r="T5071" t="s">
        <v>36</v>
      </c>
      <c r="U5071">
        <v>0</v>
      </c>
      <c r="V5071" t="s">
        <v>1090</v>
      </c>
      <c r="W5071" t="s">
        <v>140</v>
      </c>
      <c r="X5071">
        <v>3130010</v>
      </c>
      <c r="Y5071" t="s">
        <v>39</v>
      </c>
      <c r="Z5071" t="s">
        <v>943</v>
      </c>
      <c r="AA5071" t="b">
        <v>0</v>
      </c>
      <c r="AB5071" t="s">
        <v>40</v>
      </c>
      <c r="AC5071" t="s">
        <v>35</v>
      </c>
      <c r="AD5071">
        <f>IFERROR(VLOOKUP(Amazon_Sale_Report4[[#This Row],[Order ID]],A5072:A13365,1,FALSE),0)</f>
        <v>0</v>
      </c>
      <c r="AE5071">
        <f>IFERROR(VLOOKUP(Amazon_Sale_Report4[[#This Row],[Order ID]],B5072:$B$7973,1,FALSE),0)</f>
        <v>0</v>
      </c>
    </row>
    <row r="5072" spans="1:31" x14ac:dyDescent="0.3">
      <c r="A5072">
        <v>5393</v>
      </c>
      <c r="B5072" t="s">
        <v>11837</v>
      </c>
      <c r="C5072" s="23" t="s">
        <v>10061</v>
      </c>
      <c r="D5072">
        <v>4</v>
      </c>
      <c r="E5072">
        <v>27</v>
      </c>
      <c r="F5072">
        <v>22</v>
      </c>
      <c r="G5072" s="23" t="s">
        <v>16837</v>
      </c>
      <c r="H5072">
        <f>DAY(Amazon_Sale_Report4[[#This Row],[Fecha]])</f>
        <v>27</v>
      </c>
      <c r="I5072" t="s">
        <v>42</v>
      </c>
      <c r="J5072" t="s">
        <v>27</v>
      </c>
      <c r="K5072" t="s">
        <v>28</v>
      </c>
      <c r="L5072" t="s">
        <v>29</v>
      </c>
      <c r="M5072" t="s">
        <v>1585</v>
      </c>
      <c r="N5072" t="s">
        <v>5383</v>
      </c>
      <c r="O5072" t="s">
        <v>45</v>
      </c>
      <c r="P5072" t="s">
        <v>46</v>
      </c>
      <c r="Q5072" t="s">
        <v>5384</v>
      </c>
      <c r="R5072" t="s">
        <v>48</v>
      </c>
      <c r="S5072">
        <v>1</v>
      </c>
      <c r="T5072" t="s">
        <v>36</v>
      </c>
      <c r="U5072">
        <v>4590</v>
      </c>
      <c r="V5072" t="s">
        <v>5725</v>
      </c>
      <c r="W5072" t="s">
        <v>251</v>
      </c>
      <c r="X5072">
        <v>6895480</v>
      </c>
      <c r="Y5072" t="s">
        <v>39</v>
      </c>
      <c r="Z5072" t="s">
        <v>10905</v>
      </c>
      <c r="AA5072" t="b">
        <v>0</v>
      </c>
      <c r="AB5072" t="s">
        <v>40</v>
      </c>
      <c r="AC5072" t="s">
        <v>35</v>
      </c>
      <c r="AD5072">
        <f>IFERROR(VLOOKUP(Amazon_Sale_Report4[[#This Row],[Order ID]],A5073:A13366,1,FALSE),0)</f>
        <v>0</v>
      </c>
      <c r="AE5072">
        <f>IFERROR(VLOOKUP(Amazon_Sale_Report4[[#This Row],[Order ID]],B5073:$B$7973,1,FALSE),0)</f>
        <v>0</v>
      </c>
    </row>
    <row r="5073" spans="1:31" x14ac:dyDescent="0.3">
      <c r="A5073">
        <v>5394</v>
      </c>
      <c r="B5073" t="s">
        <v>11838</v>
      </c>
      <c r="C5073" s="23" t="s">
        <v>10061</v>
      </c>
      <c r="D5073">
        <v>4</v>
      </c>
      <c r="E5073">
        <v>27</v>
      </c>
      <c r="F5073">
        <v>22</v>
      </c>
      <c r="G5073" s="23" t="s">
        <v>16837</v>
      </c>
      <c r="H5073">
        <f>DAY(Amazon_Sale_Report4[[#This Row],[Fecha]])</f>
        <v>27</v>
      </c>
      <c r="I5073" t="s">
        <v>48</v>
      </c>
      <c r="J5073" t="s">
        <v>53</v>
      </c>
      <c r="K5073" t="s">
        <v>28</v>
      </c>
      <c r="L5073" t="s">
        <v>54</v>
      </c>
      <c r="M5073" t="s">
        <v>1036</v>
      </c>
      <c r="N5073" t="s">
        <v>2791</v>
      </c>
      <c r="O5073" t="s">
        <v>45</v>
      </c>
      <c r="P5073" t="s">
        <v>57</v>
      </c>
      <c r="Q5073" t="s">
        <v>2792</v>
      </c>
      <c r="R5073" t="s">
        <v>48</v>
      </c>
      <c r="S5073">
        <v>1</v>
      </c>
      <c r="T5073" t="s">
        <v>36</v>
      </c>
      <c r="U5073">
        <v>4350</v>
      </c>
      <c r="V5073" t="s">
        <v>11839</v>
      </c>
      <c r="W5073" t="s">
        <v>74</v>
      </c>
      <c r="X5073">
        <v>6032040</v>
      </c>
      <c r="Y5073" t="s">
        <v>39</v>
      </c>
      <c r="Z5073" t="s">
        <v>60</v>
      </c>
      <c r="AA5073" t="b">
        <v>0</v>
      </c>
      <c r="AB5073" t="s">
        <v>35</v>
      </c>
      <c r="AC5073" t="s">
        <v>35</v>
      </c>
      <c r="AD5073">
        <f>IFERROR(VLOOKUP(Amazon_Sale_Report4[[#This Row],[Order ID]],A5074:A13367,1,FALSE),0)</f>
        <v>0</v>
      </c>
      <c r="AE5073">
        <f>IFERROR(VLOOKUP(Amazon_Sale_Report4[[#This Row],[Order ID]],B5074:$B$7973,1,FALSE),0)</f>
        <v>0</v>
      </c>
    </row>
    <row r="5074" spans="1:31" x14ac:dyDescent="0.3">
      <c r="A5074">
        <v>5395</v>
      </c>
      <c r="B5074" t="s">
        <v>11840</v>
      </c>
      <c r="C5074" s="23" t="s">
        <v>10061</v>
      </c>
      <c r="D5074">
        <v>4</v>
      </c>
      <c r="E5074">
        <v>27</v>
      </c>
      <c r="F5074">
        <v>22</v>
      </c>
      <c r="G5074" s="23" t="s">
        <v>16837</v>
      </c>
      <c r="H5074">
        <f>DAY(Amazon_Sale_Report4[[#This Row],[Fecha]])</f>
        <v>27</v>
      </c>
      <c r="I5074" t="s">
        <v>42</v>
      </c>
      <c r="J5074" t="s">
        <v>27</v>
      </c>
      <c r="K5074" t="s">
        <v>28</v>
      </c>
      <c r="L5074" t="s">
        <v>29</v>
      </c>
      <c r="M5074" t="s">
        <v>87</v>
      </c>
      <c r="N5074" t="s">
        <v>297</v>
      </c>
      <c r="O5074" t="s">
        <v>45</v>
      </c>
      <c r="P5074" t="s">
        <v>165</v>
      </c>
      <c r="Q5074" t="s">
        <v>298</v>
      </c>
      <c r="R5074" t="s">
        <v>48</v>
      </c>
      <c r="S5074">
        <v>1</v>
      </c>
      <c r="T5074" t="s">
        <v>36</v>
      </c>
      <c r="U5074">
        <v>3990</v>
      </c>
      <c r="V5074" t="s">
        <v>11610</v>
      </c>
      <c r="W5074" t="s">
        <v>50</v>
      </c>
      <c r="X5074">
        <v>5712470</v>
      </c>
      <c r="Y5074" t="s">
        <v>39</v>
      </c>
      <c r="Z5074" t="s">
        <v>10583</v>
      </c>
      <c r="AA5074" t="b">
        <v>0</v>
      </c>
      <c r="AB5074" t="s">
        <v>40</v>
      </c>
      <c r="AC5074" t="s">
        <v>35</v>
      </c>
      <c r="AD5074">
        <f>IFERROR(VLOOKUP(Amazon_Sale_Report4[[#This Row],[Order ID]],A5075:A13368,1,FALSE),0)</f>
        <v>0</v>
      </c>
      <c r="AE5074">
        <f>IFERROR(VLOOKUP(Amazon_Sale_Report4[[#This Row],[Order ID]],B5075:$B$7973,1,FALSE),0)</f>
        <v>0</v>
      </c>
    </row>
    <row r="5075" spans="1:31" x14ac:dyDescent="0.3">
      <c r="A5075">
        <v>5397</v>
      </c>
      <c r="B5075" t="s">
        <v>11841</v>
      </c>
      <c r="C5075" s="23" t="s">
        <v>10061</v>
      </c>
      <c r="D5075">
        <v>4</v>
      </c>
      <c r="E5075">
        <v>27</v>
      </c>
      <c r="F5075">
        <v>22</v>
      </c>
      <c r="G5075" s="23" t="s">
        <v>16837</v>
      </c>
      <c r="H5075">
        <f>DAY(Amazon_Sale_Report4[[#This Row],[Fecha]])</f>
        <v>27</v>
      </c>
      <c r="I5075" t="s">
        <v>42</v>
      </c>
      <c r="J5075" t="s">
        <v>27</v>
      </c>
      <c r="K5075" t="s">
        <v>28</v>
      </c>
      <c r="L5075" t="s">
        <v>29</v>
      </c>
      <c r="M5075" t="s">
        <v>1633</v>
      </c>
      <c r="N5075" t="s">
        <v>11842</v>
      </c>
      <c r="O5075" t="s">
        <v>32</v>
      </c>
      <c r="P5075" t="s">
        <v>100</v>
      </c>
      <c r="Q5075" t="s">
        <v>11843</v>
      </c>
      <c r="R5075" t="s">
        <v>48</v>
      </c>
      <c r="S5075">
        <v>1</v>
      </c>
      <c r="T5075" t="s">
        <v>36</v>
      </c>
      <c r="U5075">
        <v>8350</v>
      </c>
      <c r="V5075" t="s">
        <v>49</v>
      </c>
      <c r="W5075" t="s">
        <v>50</v>
      </c>
      <c r="X5075">
        <v>5600940</v>
      </c>
      <c r="Y5075" t="s">
        <v>39</v>
      </c>
      <c r="Z5075" t="s">
        <v>10602</v>
      </c>
      <c r="AA5075" t="b">
        <v>0</v>
      </c>
      <c r="AB5075" t="s">
        <v>40</v>
      </c>
      <c r="AC5075" t="s">
        <v>35</v>
      </c>
      <c r="AD5075">
        <f>IFERROR(VLOOKUP(Amazon_Sale_Report4[[#This Row],[Order ID]],A5076:A13370,1,FALSE),0)</f>
        <v>0</v>
      </c>
      <c r="AE5075">
        <f>IFERROR(VLOOKUP(Amazon_Sale_Report4[[#This Row],[Order ID]],B5076:$B$7973,1,FALSE),0)</f>
        <v>0</v>
      </c>
    </row>
    <row r="5076" spans="1:31" x14ac:dyDescent="0.3">
      <c r="A5076">
        <v>5398</v>
      </c>
      <c r="B5076" t="s">
        <v>11844</v>
      </c>
      <c r="C5076" s="23" t="s">
        <v>10061</v>
      </c>
      <c r="D5076">
        <v>4</v>
      </c>
      <c r="E5076">
        <v>27</v>
      </c>
      <c r="F5076">
        <v>22</v>
      </c>
      <c r="G5076" s="23" t="s">
        <v>16837</v>
      </c>
      <c r="H5076">
        <f>DAY(Amazon_Sale_Report4[[#This Row],[Fecha]])</f>
        <v>27</v>
      </c>
      <c r="I5076" t="s">
        <v>42</v>
      </c>
      <c r="J5076" t="s">
        <v>27</v>
      </c>
      <c r="K5076" t="s">
        <v>28</v>
      </c>
      <c r="L5076" t="s">
        <v>29</v>
      </c>
      <c r="M5076" t="s">
        <v>570</v>
      </c>
      <c r="N5076" t="s">
        <v>4280</v>
      </c>
      <c r="O5076" t="s">
        <v>64</v>
      </c>
      <c r="P5076" t="s">
        <v>165</v>
      </c>
      <c r="Q5076" t="s">
        <v>4281</v>
      </c>
      <c r="R5076" t="s">
        <v>48</v>
      </c>
      <c r="S5076">
        <v>1</v>
      </c>
      <c r="T5076" t="s">
        <v>36</v>
      </c>
      <c r="U5076">
        <v>8070</v>
      </c>
      <c r="V5076" t="s">
        <v>49</v>
      </c>
      <c r="W5076" t="s">
        <v>50</v>
      </c>
      <c r="X5076">
        <v>5600680</v>
      </c>
      <c r="Y5076" t="s">
        <v>39</v>
      </c>
      <c r="Z5076" t="s">
        <v>10393</v>
      </c>
      <c r="AA5076" t="b">
        <v>0</v>
      </c>
      <c r="AB5076" t="s">
        <v>40</v>
      </c>
      <c r="AC5076" t="s">
        <v>35</v>
      </c>
      <c r="AD5076">
        <f>IFERROR(VLOOKUP(Amazon_Sale_Report4[[#This Row],[Order ID]],A5077:A13371,1,FALSE),0)</f>
        <v>0</v>
      </c>
      <c r="AE5076">
        <f>IFERROR(VLOOKUP(Amazon_Sale_Report4[[#This Row],[Order ID]],B5077:$B$7973,1,FALSE),0)</f>
        <v>0</v>
      </c>
    </row>
    <row r="5077" spans="1:31" x14ac:dyDescent="0.3">
      <c r="A5077">
        <v>5399</v>
      </c>
      <c r="B5077" t="s">
        <v>11845</v>
      </c>
      <c r="C5077" s="23" t="s">
        <v>10061</v>
      </c>
      <c r="D5077">
        <v>4</v>
      </c>
      <c r="E5077">
        <v>27</v>
      </c>
      <c r="F5077">
        <v>22</v>
      </c>
      <c r="G5077" s="23" t="s">
        <v>16837</v>
      </c>
      <c r="H5077">
        <f>DAY(Amazon_Sale_Report4[[#This Row],[Fecha]])</f>
        <v>27</v>
      </c>
      <c r="I5077" t="s">
        <v>42</v>
      </c>
      <c r="J5077" t="s">
        <v>27</v>
      </c>
      <c r="K5077" t="s">
        <v>28</v>
      </c>
      <c r="L5077" t="s">
        <v>29</v>
      </c>
      <c r="M5077" t="s">
        <v>2100</v>
      </c>
      <c r="N5077" t="s">
        <v>2101</v>
      </c>
      <c r="O5077" t="s">
        <v>32</v>
      </c>
      <c r="P5077" t="s">
        <v>57</v>
      </c>
      <c r="Q5077" t="s">
        <v>2102</v>
      </c>
      <c r="R5077" t="s">
        <v>48</v>
      </c>
      <c r="S5077">
        <v>1</v>
      </c>
      <c r="T5077" t="s">
        <v>36</v>
      </c>
      <c r="U5077">
        <v>5990</v>
      </c>
      <c r="V5077" t="s">
        <v>11846</v>
      </c>
      <c r="W5077" t="s">
        <v>140</v>
      </c>
      <c r="X5077">
        <v>3233070</v>
      </c>
      <c r="Y5077" t="s">
        <v>39</v>
      </c>
      <c r="Z5077" t="s">
        <v>10602</v>
      </c>
      <c r="AA5077" t="b">
        <v>0</v>
      </c>
      <c r="AB5077" t="s">
        <v>40</v>
      </c>
      <c r="AC5077" t="s">
        <v>35</v>
      </c>
      <c r="AD5077">
        <f>IFERROR(VLOOKUP(Amazon_Sale_Report4[[#This Row],[Order ID]],A5078:A13372,1,FALSE),0)</f>
        <v>0</v>
      </c>
      <c r="AE5077">
        <f>IFERROR(VLOOKUP(Amazon_Sale_Report4[[#This Row],[Order ID]],B5078:$B$7973,1,FALSE),0)</f>
        <v>0</v>
      </c>
    </row>
    <row r="5078" spans="1:31" x14ac:dyDescent="0.3">
      <c r="A5078">
        <v>5400</v>
      </c>
      <c r="B5078" t="s">
        <v>11847</v>
      </c>
      <c r="C5078" s="23" t="s">
        <v>10061</v>
      </c>
      <c r="D5078">
        <v>4</v>
      </c>
      <c r="E5078">
        <v>27</v>
      </c>
      <c r="F5078">
        <v>22</v>
      </c>
      <c r="G5078" s="23" t="s">
        <v>16837</v>
      </c>
      <c r="H5078">
        <f>DAY(Amazon_Sale_Report4[[#This Row],[Fecha]])</f>
        <v>27</v>
      </c>
      <c r="I5078" t="s">
        <v>48</v>
      </c>
      <c r="J5078" t="s">
        <v>53</v>
      </c>
      <c r="K5078" t="s">
        <v>28</v>
      </c>
      <c r="L5078" t="s">
        <v>54</v>
      </c>
      <c r="M5078" t="s">
        <v>1036</v>
      </c>
      <c r="N5078" t="s">
        <v>3485</v>
      </c>
      <c r="O5078" t="s">
        <v>45</v>
      </c>
      <c r="P5078" t="s">
        <v>165</v>
      </c>
      <c r="Q5078" t="s">
        <v>3486</v>
      </c>
      <c r="R5078" t="s">
        <v>48</v>
      </c>
      <c r="S5078">
        <v>1</v>
      </c>
      <c r="T5078" t="s">
        <v>36</v>
      </c>
      <c r="U5078">
        <v>4350</v>
      </c>
      <c r="V5078" t="s">
        <v>90</v>
      </c>
      <c r="W5078" t="s">
        <v>91</v>
      </c>
      <c r="X5078">
        <v>5000900</v>
      </c>
      <c r="Y5078" t="s">
        <v>39</v>
      </c>
      <c r="Z5078" t="s">
        <v>60</v>
      </c>
      <c r="AA5078" t="b">
        <v>0</v>
      </c>
      <c r="AB5078" t="s">
        <v>35</v>
      </c>
      <c r="AC5078" t="s">
        <v>35</v>
      </c>
      <c r="AD5078">
        <f>IFERROR(VLOOKUP(Amazon_Sale_Report4[[#This Row],[Order ID]],A5079:A13373,1,FALSE),0)</f>
        <v>0</v>
      </c>
      <c r="AE5078">
        <f>IFERROR(VLOOKUP(Amazon_Sale_Report4[[#This Row],[Order ID]],B5079:$B$7973,1,FALSE),0)</f>
        <v>0</v>
      </c>
    </row>
    <row r="5079" spans="1:31" x14ac:dyDescent="0.3">
      <c r="A5079">
        <v>5401</v>
      </c>
      <c r="B5079" t="s">
        <v>11848</v>
      </c>
      <c r="C5079" s="23" t="s">
        <v>10061</v>
      </c>
      <c r="D5079">
        <v>4</v>
      </c>
      <c r="E5079">
        <v>27</v>
      </c>
      <c r="F5079">
        <v>22</v>
      </c>
      <c r="G5079" s="23" t="s">
        <v>16837</v>
      </c>
      <c r="H5079">
        <f>DAY(Amazon_Sale_Report4[[#This Row],[Fecha]])</f>
        <v>27</v>
      </c>
      <c r="I5079" t="s">
        <v>48</v>
      </c>
      <c r="J5079" t="s">
        <v>53</v>
      </c>
      <c r="K5079" t="s">
        <v>28</v>
      </c>
      <c r="L5079" t="s">
        <v>54</v>
      </c>
      <c r="M5079" t="s">
        <v>371</v>
      </c>
      <c r="N5079" t="s">
        <v>6769</v>
      </c>
      <c r="O5079" t="s">
        <v>32</v>
      </c>
      <c r="P5079" t="s">
        <v>165</v>
      </c>
      <c r="Q5079" t="s">
        <v>6770</v>
      </c>
      <c r="R5079" t="s">
        <v>48</v>
      </c>
      <c r="S5079">
        <v>1</v>
      </c>
      <c r="T5079" t="s">
        <v>36</v>
      </c>
      <c r="U5079">
        <v>9670</v>
      </c>
      <c r="V5079" t="s">
        <v>49</v>
      </c>
      <c r="W5079" t="s">
        <v>50</v>
      </c>
      <c r="X5079">
        <v>5621250</v>
      </c>
      <c r="Y5079" t="s">
        <v>39</v>
      </c>
      <c r="Z5079" t="s">
        <v>60</v>
      </c>
      <c r="AA5079" t="b">
        <v>0</v>
      </c>
      <c r="AB5079" t="s">
        <v>35</v>
      </c>
      <c r="AC5079" t="s">
        <v>35</v>
      </c>
      <c r="AD5079">
        <f>IFERROR(VLOOKUP(Amazon_Sale_Report4[[#This Row],[Order ID]],A5080:A13374,1,FALSE),0)</f>
        <v>0</v>
      </c>
      <c r="AE5079">
        <f>IFERROR(VLOOKUP(Amazon_Sale_Report4[[#This Row],[Order ID]],B5080:$B$7973,1,FALSE),0)</f>
        <v>0</v>
      </c>
    </row>
    <row r="5080" spans="1:31" x14ac:dyDescent="0.3">
      <c r="A5080">
        <v>5402</v>
      </c>
      <c r="B5080" t="s">
        <v>11849</v>
      </c>
      <c r="C5080" s="23" t="s">
        <v>10061</v>
      </c>
      <c r="D5080">
        <v>4</v>
      </c>
      <c r="E5080">
        <v>27</v>
      </c>
      <c r="F5080">
        <v>22</v>
      </c>
      <c r="G5080" s="23" t="s">
        <v>16837</v>
      </c>
      <c r="H5080">
        <f>DAY(Amazon_Sale_Report4[[#This Row],[Fecha]])</f>
        <v>27</v>
      </c>
      <c r="I5080" t="s">
        <v>26</v>
      </c>
      <c r="J5080" t="s">
        <v>27</v>
      </c>
      <c r="K5080" t="s">
        <v>28</v>
      </c>
      <c r="L5080" t="s">
        <v>29</v>
      </c>
      <c r="M5080" t="s">
        <v>4062</v>
      </c>
      <c r="N5080" t="s">
        <v>4063</v>
      </c>
      <c r="O5080" t="s">
        <v>64</v>
      </c>
      <c r="P5080" t="s">
        <v>110</v>
      </c>
      <c r="Q5080" t="s">
        <v>4064</v>
      </c>
      <c r="R5080" t="s">
        <v>35</v>
      </c>
      <c r="S5080">
        <v>0</v>
      </c>
      <c r="T5080" t="s">
        <v>36</v>
      </c>
      <c r="U5080">
        <v>49429</v>
      </c>
      <c r="V5080" t="s">
        <v>3563</v>
      </c>
      <c r="W5080" t="s">
        <v>251</v>
      </c>
      <c r="X5080">
        <v>6835410</v>
      </c>
      <c r="Y5080" t="s">
        <v>39</v>
      </c>
      <c r="Z5080" t="s">
        <v>35</v>
      </c>
      <c r="AA5080" t="b">
        <v>0</v>
      </c>
      <c r="AB5080" t="s">
        <v>40</v>
      </c>
      <c r="AC5080" t="s">
        <v>35</v>
      </c>
      <c r="AD5080">
        <f>IFERROR(VLOOKUP(Amazon_Sale_Report4[[#This Row],[Order ID]],A5081:A13375,1,FALSE),0)</f>
        <v>0</v>
      </c>
      <c r="AE5080">
        <f>IFERROR(VLOOKUP(Amazon_Sale_Report4[[#This Row],[Order ID]],B5081:$B$7973,1,FALSE),0)</f>
        <v>0</v>
      </c>
    </row>
    <row r="5081" spans="1:31" x14ac:dyDescent="0.3">
      <c r="A5081">
        <v>5403</v>
      </c>
      <c r="B5081" t="s">
        <v>11850</v>
      </c>
      <c r="C5081" s="23" t="s">
        <v>10061</v>
      </c>
      <c r="D5081">
        <v>4</v>
      </c>
      <c r="E5081">
        <v>27</v>
      </c>
      <c r="F5081">
        <v>22</v>
      </c>
      <c r="G5081" s="23" t="s">
        <v>16837</v>
      </c>
      <c r="H5081">
        <f>DAY(Amazon_Sale_Report4[[#This Row],[Fecha]])</f>
        <v>27</v>
      </c>
      <c r="I5081" t="s">
        <v>48</v>
      </c>
      <c r="J5081" t="s">
        <v>53</v>
      </c>
      <c r="K5081" t="s">
        <v>28</v>
      </c>
      <c r="L5081" t="s">
        <v>54</v>
      </c>
      <c r="M5081" t="s">
        <v>375</v>
      </c>
      <c r="N5081" t="s">
        <v>954</v>
      </c>
      <c r="O5081" t="s">
        <v>71</v>
      </c>
      <c r="P5081" t="s">
        <v>110</v>
      </c>
      <c r="Q5081" t="s">
        <v>955</v>
      </c>
      <c r="R5081" t="s">
        <v>48</v>
      </c>
      <c r="S5081">
        <v>1</v>
      </c>
      <c r="T5081" t="s">
        <v>36</v>
      </c>
      <c r="U5081">
        <v>4320</v>
      </c>
      <c r="V5081" t="s">
        <v>1389</v>
      </c>
      <c r="W5081" t="s">
        <v>281</v>
      </c>
      <c r="X5081">
        <v>7321010</v>
      </c>
      <c r="Y5081" t="s">
        <v>39</v>
      </c>
      <c r="Z5081" t="s">
        <v>861</v>
      </c>
      <c r="AA5081" t="b">
        <v>0</v>
      </c>
      <c r="AB5081" t="s">
        <v>35</v>
      </c>
      <c r="AC5081" t="s">
        <v>35</v>
      </c>
      <c r="AD5081">
        <f>IFERROR(VLOOKUP(Amazon_Sale_Report4[[#This Row],[Order ID]],A5082:A13376,1,FALSE),0)</f>
        <v>0</v>
      </c>
      <c r="AE5081">
        <f>IFERROR(VLOOKUP(Amazon_Sale_Report4[[#This Row],[Order ID]],B5082:$B$7973,1,FALSE),0)</f>
        <v>0</v>
      </c>
    </row>
    <row r="5082" spans="1:31" x14ac:dyDescent="0.3">
      <c r="A5082">
        <v>5404</v>
      </c>
      <c r="B5082" t="s">
        <v>11851</v>
      </c>
      <c r="C5082" s="23" t="s">
        <v>10061</v>
      </c>
      <c r="D5082">
        <v>4</v>
      </c>
      <c r="E5082">
        <v>27</v>
      </c>
      <c r="F5082">
        <v>22</v>
      </c>
      <c r="G5082" s="23" t="s">
        <v>16837</v>
      </c>
      <c r="H5082">
        <f>DAY(Amazon_Sale_Report4[[#This Row],[Fecha]])</f>
        <v>27</v>
      </c>
      <c r="I5082" t="s">
        <v>48</v>
      </c>
      <c r="J5082" t="s">
        <v>53</v>
      </c>
      <c r="K5082" t="s">
        <v>28</v>
      </c>
      <c r="L5082" t="s">
        <v>54</v>
      </c>
      <c r="M5082" t="s">
        <v>4584</v>
      </c>
      <c r="N5082" t="s">
        <v>11852</v>
      </c>
      <c r="O5082" t="s">
        <v>32</v>
      </c>
      <c r="P5082" t="s">
        <v>65</v>
      </c>
      <c r="Q5082" t="s">
        <v>11853</v>
      </c>
      <c r="R5082" t="s">
        <v>48</v>
      </c>
      <c r="S5082">
        <v>1</v>
      </c>
      <c r="T5082" t="s">
        <v>36</v>
      </c>
      <c r="U5082">
        <v>14630</v>
      </c>
      <c r="V5082" t="s">
        <v>11854</v>
      </c>
      <c r="W5082" t="s">
        <v>50</v>
      </c>
      <c r="X5082">
        <v>5852110</v>
      </c>
      <c r="Y5082" t="s">
        <v>39</v>
      </c>
      <c r="Z5082" t="s">
        <v>60</v>
      </c>
      <c r="AA5082" t="b">
        <v>0</v>
      </c>
      <c r="AB5082" t="s">
        <v>35</v>
      </c>
      <c r="AC5082" t="s">
        <v>35</v>
      </c>
      <c r="AD5082">
        <f>IFERROR(VLOOKUP(Amazon_Sale_Report4[[#This Row],[Order ID]],A5083:A13377,1,FALSE),0)</f>
        <v>0</v>
      </c>
      <c r="AE5082">
        <f>IFERROR(VLOOKUP(Amazon_Sale_Report4[[#This Row],[Order ID]],B5083:$B$7973,1,FALSE),0)</f>
        <v>0</v>
      </c>
    </row>
    <row r="5083" spans="1:31" x14ac:dyDescent="0.3">
      <c r="A5083">
        <v>5405</v>
      </c>
      <c r="B5083" t="s">
        <v>11855</v>
      </c>
      <c r="C5083" s="23" t="s">
        <v>10061</v>
      </c>
      <c r="D5083">
        <v>4</v>
      </c>
      <c r="E5083">
        <v>27</v>
      </c>
      <c r="F5083">
        <v>22</v>
      </c>
      <c r="G5083" s="23" t="s">
        <v>16837</v>
      </c>
      <c r="H5083">
        <f>DAY(Amazon_Sale_Report4[[#This Row],[Fecha]])</f>
        <v>27</v>
      </c>
      <c r="I5083" t="s">
        <v>48</v>
      </c>
      <c r="J5083" t="s">
        <v>53</v>
      </c>
      <c r="K5083" t="s">
        <v>28</v>
      </c>
      <c r="L5083" t="s">
        <v>54</v>
      </c>
      <c r="M5083" t="s">
        <v>2948</v>
      </c>
      <c r="N5083" t="s">
        <v>5953</v>
      </c>
      <c r="O5083" t="s">
        <v>45</v>
      </c>
      <c r="P5083" t="s">
        <v>65</v>
      </c>
      <c r="Q5083" t="s">
        <v>5954</v>
      </c>
      <c r="R5083" t="s">
        <v>48</v>
      </c>
      <c r="S5083">
        <v>1</v>
      </c>
      <c r="T5083" t="s">
        <v>36</v>
      </c>
      <c r="U5083">
        <v>5330</v>
      </c>
      <c r="V5083" t="s">
        <v>139</v>
      </c>
      <c r="W5083" t="s">
        <v>140</v>
      </c>
      <c r="X5083">
        <v>3020330</v>
      </c>
      <c r="Y5083" t="s">
        <v>39</v>
      </c>
      <c r="Z5083" t="s">
        <v>60</v>
      </c>
      <c r="AA5083" t="b">
        <v>0</v>
      </c>
      <c r="AB5083" t="s">
        <v>35</v>
      </c>
      <c r="AC5083" t="s">
        <v>35</v>
      </c>
      <c r="AD5083">
        <f>IFERROR(VLOOKUP(Amazon_Sale_Report4[[#This Row],[Order ID]],A5084:A13378,1,FALSE),0)</f>
        <v>0</v>
      </c>
      <c r="AE5083">
        <f>IFERROR(VLOOKUP(Amazon_Sale_Report4[[#This Row],[Order ID]],B5084:$B$7973,1,FALSE),0)</f>
        <v>0</v>
      </c>
    </row>
    <row r="5084" spans="1:31" x14ac:dyDescent="0.3">
      <c r="A5084">
        <v>5406</v>
      </c>
      <c r="B5084" t="s">
        <v>11856</v>
      </c>
      <c r="C5084" s="23" t="s">
        <v>10061</v>
      </c>
      <c r="D5084">
        <v>4</v>
      </c>
      <c r="E5084">
        <v>27</v>
      </c>
      <c r="F5084">
        <v>22</v>
      </c>
      <c r="G5084" s="23" t="s">
        <v>16837</v>
      </c>
      <c r="H5084">
        <f>DAY(Amazon_Sale_Report4[[#This Row],[Fecha]])</f>
        <v>27</v>
      </c>
      <c r="I5084" t="s">
        <v>48</v>
      </c>
      <c r="J5084" t="s">
        <v>53</v>
      </c>
      <c r="K5084" t="s">
        <v>28</v>
      </c>
      <c r="L5084" t="s">
        <v>54</v>
      </c>
      <c r="M5084" t="s">
        <v>62</v>
      </c>
      <c r="N5084" t="s">
        <v>211</v>
      </c>
      <c r="O5084" t="s">
        <v>64</v>
      </c>
      <c r="P5084" t="s">
        <v>33</v>
      </c>
      <c r="Q5084" t="s">
        <v>212</v>
      </c>
      <c r="R5084" t="s">
        <v>48</v>
      </c>
      <c r="S5084">
        <v>1</v>
      </c>
      <c r="T5084" t="s">
        <v>36</v>
      </c>
      <c r="U5084">
        <v>7440</v>
      </c>
      <c r="V5084" t="s">
        <v>144</v>
      </c>
      <c r="W5084" t="s">
        <v>145</v>
      </c>
      <c r="X5084">
        <v>1100530</v>
      </c>
      <c r="Y5084" t="s">
        <v>39</v>
      </c>
      <c r="Z5084" t="s">
        <v>60</v>
      </c>
      <c r="AA5084" t="b">
        <v>0</v>
      </c>
      <c r="AB5084" t="s">
        <v>35</v>
      </c>
      <c r="AC5084" t="s">
        <v>35</v>
      </c>
      <c r="AD5084">
        <f>IFERROR(VLOOKUP(Amazon_Sale_Report4[[#This Row],[Order ID]],A5085:A13379,1,FALSE),0)</f>
        <v>0</v>
      </c>
      <c r="AE5084">
        <f>IFERROR(VLOOKUP(Amazon_Sale_Report4[[#This Row],[Order ID]],B5085:$B$7973,1,FALSE),0)</f>
        <v>0</v>
      </c>
    </row>
    <row r="5085" spans="1:31" x14ac:dyDescent="0.3">
      <c r="A5085">
        <v>5407</v>
      </c>
      <c r="B5085" t="s">
        <v>11857</v>
      </c>
      <c r="C5085" s="23" t="s">
        <v>10061</v>
      </c>
      <c r="D5085">
        <v>4</v>
      </c>
      <c r="E5085">
        <v>27</v>
      </c>
      <c r="F5085">
        <v>22</v>
      </c>
      <c r="G5085" s="23" t="s">
        <v>16837</v>
      </c>
      <c r="H5085">
        <f>DAY(Amazon_Sale_Report4[[#This Row],[Fecha]])</f>
        <v>27</v>
      </c>
      <c r="I5085" t="s">
        <v>42</v>
      </c>
      <c r="J5085" t="s">
        <v>27</v>
      </c>
      <c r="K5085" t="s">
        <v>28</v>
      </c>
      <c r="L5085" t="s">
        <v>29</v>
      </c>
      <c r="M5085" t="s">
        <v>11858</v>
      </c>
      <c r="N5085" t="s">
        <v>11858</v>
      </c>
      <c r="O5085" t="s">
        <v>1664</v>
      </c>
      <c r="P5085" t="s">
        <v>1665</v>
      </c>
      <c r="Q5085" t="s">
        <v>11859</v>
      </c>
      <c r="R5085" t="s">
        <v>48</v>
      </c>
      <c r="S5085">
        <v>1</v>
      </c>
      <c r="T5085" t="s">
        <v>36</v>
      </c>
      <c r="U5085">
        <v>8990</v>
      </c>
      <c r="V5085" t="s">
        <v>90</v>
      </c>
      <c r="W5085" t="s">
        <v>91</v>
      </c>
      <c r="X5085">
        <v>5000500</v>
      </c>
      <c r="Y5085" t="s">
        <v>39</v>
      </c>
      <c r="Z5085" t="s">
        <v>10602</v>
      </c>
      <c r="AA5085" t="b">
        <v>0</v>
      </c>
      <c r="AB5085" t="s">
        <v>40</v>
      </c>
      <c r="AC5085" t="s">
        <v>35</v>
      </c>
      <c r="AD5085">
        <f>IFERROR(VLOOKUP(Amazon_Sale_Report4[[#This Row],[Order ID]],A5086:A13380,1,FALSE),0)</f>
        <v>0</v>
      </c>
      <c r="AE5085">
        <f>IFERROR(VLOOKUP(Amazon_Sale_Report4[[#This Row],[Order ID]],B5086:$B$7973,1,FALSE),0)</f>
        <v>0</v>
      </c>
    </row>
    <row r="5086" spans="1:31" x14ac:dyDescent="0.3">
      <c r="A5086">
        <v>5408</v>
      </c>
      <c r="B5086" t="s">
        <v>11860</v>
      </c>
      <c r="C5086" s="23" t="s">
        <v>10061</v>
      </c>
      <c r="D5086">
        <v>4</v>
      </c>
      <c r="E5086">
        <v>27</v>
      </c>
      <c r="F5086">
        <v>22</v>
      </c>
      <c r="G5086" s="23" t="s">
        <v>16837</v>
      </c>
      <c r="H5086">
        <f>DAY(Amazon_Sale_Report4[[#This Row],[Fecha]])</f>
        <v>27</v>
      </c>
      <c r="I5086" t="s">
        <v>42</v>
      </c>
      <c r="J5086" t="s">
        <v>27</v>
      </c>
      <c r="K5086" t="s">
        <v>28</v>
      </c>
      <c r="L5086" t="s">
        <v>29</v>
      </c>
      <c r="M5086" t="s">
        <v>551</v>
      </c>
      <c r="N5086" t="s">
        <v>2146</v>
      </c>
      <c r="O5086" t="s">
        <v>32</v>
      </c>
      <c r="P5086" t="s">
        <v>165</v>
      </c>
      <c r="Q5086" t="s">
        <v>2147</v>
      </c>
      <c r="R5086" t="s">
        <v>48</v>
      </c>
      <c r="S5086">
        <v>1</v>
      </c>
      <c r="T5086" t="s">
        <v>36</v>
      </c>
      <c r="U5086">
        <v>0</v>
      </c>
      <c r="V5086" t="s">
        <v>200</v>
      </c>
      <c r="W5086" t="s">
        <v>38</v>
      </c>
      <c r="X5086">
        <v>4110230</v>
      </c>
      <c r="Y5086" t="s">
        <v>39</v>
      </c>
      <c r="Z5086" t="s">
        <v>943</v>
      </c>
      <c r="AA5086" t="b">
        <v>0</v>
      </c>
      <c r="AB5086" t="s">
        <v>40</v>
      </c>
      <c r="AC5086" t="s">
        <v>35</v>
      </c>
      <c r="AD5086">
        <f>IFERROR(VLOOKUP(Amazon_Sale_Report4[[#This Row],[Order ID]],A5087:A13381,1,FALSE),0)</f>
        <v>0</v>
      </c>
      <c r="AE5086">
        <f>IFERROR(VLOOKUP(Amazon_Sale_Report4[[#This Row],[Order ID]],B5087:$B$7973,1,FALSE),0)</f>
        <v>0</v>
      </c>
    </row>
    <row r="5087" spans="1:31" x14ac:dyDescent="0.3">
      <c r="A5087">
        <v>5409</v>
      </c>
      <c r="B5087" t="s">
        <v>11861</v>
      </c>
      <c r="C5087" s="23" t="s">
        <v>10061</v>
      </c>
      <c r="D5087">
        <v>4</v>
      </c>
      <c r="E5087">
        <v>27</v>
      </c>
      <c r="F5087">
        <v>22</v>
      </c>
      <c r="G5087" s="23" t="s">
        <v>16837</v>
      </c>
      <c r="H5087">
        <f>DAY(Amazon_Sale_Report4[[#This Row],[Fecha]])</f>
        <v>27</v>
      </c>
      <c r="I5087" t="s">
        <v>42</v>
      </c>
      <c r="J5087" t="s">
        <v>27</v>
      </c>
      <c r="K5087" t="s">
        <v>28</v>
      </c>
      <c r="L5087" t="s">
        <v>29</v>
      </c>
      <c r="M5087" t="s">
        <v>1377</v>
      </c>
      <c r="N5087" t="s">
        <v>4844</v>
      </c>
      <c r="O5087" t="s">
        <v>45</v>
      </c>
      <c r="P5087" t="s">
        <v>57</v>
      </c>
      <c r="Q5087" t="s">
        <v>4845</v>
      </c>
      <c r="R5087" t="s">
        <v>48</v>
      </c>
      <c r="S5087">
        <v>1</v>
      </c>
      <c r="T5087" t="s">
        <v>36</v>
      </c>
      <c r="U5087">
        <v>4590</v>
      </c>
      <c r="V5087" t="s">
        <v>789</v>
      </c>
      <c r="W5087" t="s">
        <v>151</v>
      </c>
      <c r="X5087">
        <v>1220060</v>
      </c>
      <c r="Y5087" t="s">
        <v>39</v>
      </c>
      <c r="Z5087" t="s">
        <v>11370</v>
      </c>
      <c r="AA5087" t="b">
        <v>0</v>
      </c>
      <c r="AB5087" t="s">
        <v>40</v>
      </c>
      <c r="AC5087" t="s">
        <v>35</v>
      </c>
      <c r="AD5087">
        <f>IFERROR(VLOOKUP(Amazon_Sale_Report4[[#This Row],[Order ID]],A5088:A13382,1,FALSE),0)</f>
        <v>0</v>
      </c>
      <c r="AE5087">
        <f>IFERROR(VLOOKUP(Amazon_Sale_Report4[[#This Row],[Order ID]],B5088:$B$7973,1,FALSE),0)</f>
        <v>0</v>
      </c>
    </row>
    <row r="5088" spans="1:31" x14ac:dyDescent="0.3">
      <c r="A5088">
        <v>5410</v>
      </c>
      <c r="B5088" t="s">
        <v>11862</v>
      </c>
      <c r="C5088" s="23" t="s">
        <v>10061</v>
      </c>
      <c r="D5088">
        <v>4</v>
      </c>
      <c r="E5088">
        <v>27</v>
      </c>
      <c r="F5088">
        <v>22</v>
      </c>
      <c r="G5088" s="23" t="s">
        <v>16837</v>
      </c>
      <c r="H5088">
        <f>DAY(Amazon_Sale_Report4[[#This Row],[Fecha]])</f>
        <v>27</v>
      </c>
      <c r="I5088" t="s">
        <v>42</v>
      </c>
      <c r="J5088" t="s">
        <v>27</v>
      </c>
      <c r="K5088" t="s">
        <v>28</v>
      </c>
      <c r="L5088" t="s">
        <v>29</v>
      </c>
      <c r="M5088" t="s">
        <v>4012</v>
      </c>
      <c r="N5088" t="s">
        <v>11863</v>
      </c>
      <c r="O5088" t="s">
        <v>45</v>
      </c>
      <c r="P5088" t="s">
        <v>65</v>
      </c>
      <c r="Q5088" t="s">
        <v>11864</v>
      </c>
      <c r="R5088" t="s">
        <v>48</v>
      </c>
      <c r="S5088">
        <v>1</v>
      </c>
      <c r="T5088" t="s">
        <v>36</v>
      </c>
      <c r="U5088">
        <v>4870</v>
      </c>
      <c r="V5088" t="s">
        <v>3023</v>
      </c>
      <c r="W5088" t="s">
        <v>369</v>
      </c>
      <c r="X5088">
        <v>3950100</v>
      </c>
      <c r="Y5088" t="s">
        <v>39</v>
      </c>
      <c r="Z5088" t="s">
        <v>11865</v>
      </c>
      <c r="AA5088" t="b">
        <v>0</v>
      </c>
      <c r="AB5088" t="s">
        <v>40</v>
      </c>
      <c r="AC5088" t="s">
        <v>35</v>
      </c>
      <c r="AD5088">
        <f>IFERROR(VLOOKUP(Amazon_Sale_Report4[[#This Row],[Order ID]],A5089:A13383,1,FALSE),0)</f>
        <v>0</v>
      </c>
      <c r="AE5088">
        <f>IFERROR(VLOOKUP(Amazon_Sale_Report4[[#This Row],[Order ID]],B5089:$B$7973,1,FALSE),0)</f>
        <v>0</v>
      </c>
    </row>
    <row r="5089" spans="1:31" x14ac:dyDescent="0.3">
      <c r="A5089">
        <v>5411</v>
      </c>
      <c r="B5089" t="s">
        <v>11866</v>
      </c>
      <c r="C5089" s="23" t="s">
        <v>10061</v>
      </c>
      <c r="D5089">
        <v>4</v>
      </c>
      <c r="E5089">
        <v>27</v>
      </c>
      <c r="F5089">
        <v>22</v>
      </c>
      <c r="G5089" s="23" t="s">
        <v>16837</v>
      </c>
      <c r="H5089">
        <f>DAY(Amazon_Sale_Report4[[#This Row],[Fecha]])</f>
        <v>27</v>
      </c>
      <c r="I5089" t="s">
        <v>48</v>
      </c>
      <c r="J5089" t="s">
        <v>53</v>
      </c>
      <c r="K5089" t="s">
        <v>28</v>
      </c>
      <c r="L5089" t="s">
        <v>54</v>
      </c>
      <c r="M5089" t="s">
        <v>277</v>
      </c>
      <c r="N5089" t="s">
        <v>7499</v>
      </c>
      <c r="O5089" t="s">
        <v>32</v>
      </c>
      <c r="P5089" t="s">
        <v>57</v>
      </c>
      <c r="Q5089" t="s">
        <v>7500</v>
      </c>
      <c r="R5089" t="s">
        <v>48</v>
      </c>
      <c r="S5089">
        <v>1</v>
      </c>
      <c r="T5089" t="s">
        <v>36</v>
      </c>
      <c r="U5089">
        <v>7590</v>
      </c>
      <c r="V5089" t="s">
        <v>5700</v>
      </c>
      <c r="W5089" t="s">
        <v>194</v>
      </c>
      <c r="X5089">
        <v>4920010</v>
      </c>
      <c r="Y5089" t="s">
        <v>39</v>
      </c>
      <c r="Z5089" t="s">
        <v>60</v>
      </c>
      <c r="AA5089" t="b">
        <v>0</v>
      </c>
      <c r="AB5089" t="s">
        <v>35</v>
      </c>
      <c r="AC5089" t="s">
        <v>35</v>
      </c>
      <c r="AD5089">
        <f>IFERROR(VLOOKUP(Amazon_Sale_Report4[[#This Row],[Order ID]],A5090:A13384,1,FALSE),0)</f>
        <v>0</v>
      </c>
      <c r="AE5089">
        <f>IFERROR(VLOOKUP(Amazon_Sale_Report4[[#This Row],[Order ID]],B5090:$B$7973,1,FALSE),0)</f>
        <v>0</v>
      </c>
    </row>
    <row r="5090" spans="1:31" x14ac:dyDescent="0.3">
      <c r="A5090">
        <v>5412</v>
      </c>
      <c r="B5090" t="s">
        <v>11867</v>
      </c>
      <c r="C5090" s="23" t="s">
        <v>10061</v>
      </c>
      <c r="D5090">
        <v>4</v>
      </c>
      <c r="E5090">
        <v>27</v>
      </c>
      <c r="F5090">
        <v>22</v>
      </c>
      <c r="G5090" s="23" t="s">
        <v>16837</v>
      </c>
      <c r="H5090">
        <f>DAY(Amazon_Sale_Report4[[#This Row],[Fecha]])</f>
        <v>27</v>
      </c>
      <c r="I5090" t="s">
        <v>26</v>
      </c>
      <c r="J5090" t="s">
        <v>27</v>
      </c>
      <c r="K5090" t="s">
        <v>28</v>
      </c>
      <c r="L5090" t="s">
        <v>29</v>
      </c>
      <c r="M5090" t="s">
        <v>2251</v>
      </c>
      <c r="N5090" t="s">
        <v>4001</v>
      </c>
      <c r="O5090" t="s">
        <v>71</v>
      </c>
      <c r="P5090" t="s">
        <v>46</v>
      </c>
      <c r="Q5090" t="s">
        <v>4002</v>
      </c>
      <c r="R5090" t="s">
        <v>35</v>
      </c>
      <c r="S5090">
        <v>0</v>
      </c>
      <c r="T5090" t="s">
        <v>36</v>
      </c>
      <c r="U5090">
        <v>51429</v>
      </c>
      <c r="V5090" t="s">
        <v>11690</v>
      </c>
      <c r="W5090" t="s">
        <v>187</v>
      </c>
      <c r="X5090">
        <v>8153540</v>
      </c>
      <c r="Y5090" t="s">
        <v>39</v>
      </c>
      <c r="Z5090" t="s">
        <v>35</v>
      </c>
      <c r="AA5090" t="b">
        <v>0</v>
      </c>
      <c r="AB5090" t="s">
        <v>40</v>
      </c>
      <c r="AC5090" t="s">
        <v>35</v>
      </c>
      <c r="AD5090">
        <f>IFERROR(VLOOKUP(Amazon_Sale_Report4[[#This Row],[Order ID]],A5091:A13385,1,FALSE),0)</f>
        <v>0</v>
      </c>
      <c r="AE5090">
        <f>IFERROR(VLOOKUP(Amazon_Sale_Report4[[#This Row],[Order ID]],B5091:$B$7973,1,FALSE),0)</f>
        <v>0</v>
      </c>
    </row>
    <row r="5091" spans="1:31" x14ac:dyDescent="0.3">
      <c r="A5091">
        <v>5413</v>
      </c>
      <c r="B5091" t="s">
        <v>11868</v>
      </c>
      <c r="C5091" s="23" t="s">
        <v>10061</v>
      </c>
      <c r="D5091">
        <v>4</v>
      </c>
      <c r="E5091">
        <v>27</v>
      </c>
      <c r="F5091">
        <v>22</v>
      </c>
      <c r="G5091" s="23" t="s">
        <v>16837</v>
      </c>
      <c r="H5091">
        <f>DAY(Amazon_Sale_Report4[[#This Row],[Fecha]])</f>
        <v>27</v>
      </c>
      <c r="I5091" t="s">
        <v>26</v>
      </c>
      <c r="J5091" t="s">
        <v>53</v>
      </c>
      <c r="K5091" t="s">
        <v>28</v>
      </c>
      <c r="L5091" t="s">
        <v>54</v>
      </c>
      <c r="M5091" t="s">
        <v>371</v>
      </c>
      <c r="N5091" t="s">
        <v>6769</v>
      </c>
      <c r="O5091" t="s">
        <v>32</v>
      </c>
      <c r="P5091" t="s">
        <v>165</v>
      </c>
      <c r="Q5091" t="s">
        <v>6770</v>
      </c>
      <c r="R5091" t="s">
        <v>569</v>
      </c>
      <c r="S5091">
        <v>1</v>
      </c>
      <c r="T5091" t="s">
        <v>36</v>
      </c>
      <c r="U5091">
        <v>9670</v>
      </c>
      <c r="V5091" t="s">
        <v>49</v>
      </c>
      <c r="W5091" t="s">
        <v>50</v>
      </c>
      <c r="X5091">
        <v>5621250</v>
      </c>
      <c r="Y5091" t="s">
        <v>39</v>
      </c>
      <c r="Z5091" t="s">
        <v>35</v>
      </c>
      <c r="AA5091" t="b">
        <v>0</v>
      </c>
      <c r="AB5091" t="s">
        <v>35</v>
      </c>
      <c r="AC5091" t="s">
        <v>35</v>
      </c>
      <c r="AD5091">
        <f>IFERROR(VLOOKUP(Amazon_Sale_Report4[[#This Row],[Order ID]],A5092:A13386,1,FALSE),0)</f>
        <v>0</v>
      </c>
      <c r="AE5091">
        <f>IFERROR(VLOOKUP(Amazon_Sale_Report4[[#This Row],[Order ID]],B5092:$B$7973,1,FALSE),0)</f>
        <v>0</v>
      </c>
    </row>
    <row r="5092" spans="1:31" x14ac:dyDescent="0.3">
      <c r="A5092">
        <v>5414</v>
      </c>
      <c r="B5092" t="s">
        <v>11869</v>
      </c>
      <c r="C5092" s="23" t="s">
        <v>10061</v>
      </c>
      <c r="D5092">
        <v>4</v>
      </c>
      <c r="E5092">
        <v>27</v>
      </c>
      <c r="F5092">
        <v>22</v>
      </c>
      <c r="G5092" s="23" t="s">
        <v>16837</v>
      </c>
      <c r="H5092">
        <f>DAY(Amazon_Sale_Report4[[#This Row],[Fecha]])</f>
        <v>27</v>
      </c>
      <c r="I5092" t="s">
        <v>42</v>
      </c>
      <c r="J5092" t="s">
        <v>27</v>
      </c>
      <c r="K5092" t="s">
        <v>28</v>
      </c>
      <c r="L5092" t="s">
        <v>29</v>
      </c>
      <c r="M5092" t="s">
        <v>686</v>
      </c>
      <c r="N5092" t="s">
        <v>8036</v>
      </c>
      <c r="O5092" t="s">
        <v>32</v>
      </c>
      <c r="P5092" t="s">
        <v>65</v>
      </c>
      <c r="Q5092" t="s">
        <v>8037</v>
      </c>
      <c r="R5092" t="s">
        <v>48</v>
      </c>
      <c r="S5092">
        <v>1</v>
      </c>
      <c r="T5092" t="s">
        <v>36</v>
      </c>
      <c r="U5092">
        <v>13990</v>
      </c>
      <c r="V5092" t="s">
        <v>37</v>
      </c>
      <c r="W5092" t="s">
        <v>38</v>
      </c>
      <c r="X5092">
        <v>4000590</v>
      </c>
      <c r="Y5092" t="s">
        <v>39</v>
      </c>
      <c r="Z5092" t="s">
        <v>10420</v>
      </c>
      <c r="AA5092" t="b">
        <v>0</v>
      </c>
      <c r="AB5092" t="s">
        <v>40</v>
      </c>
      <c r="AC5092" t="s">
        <v>35</v>
      </c>
      <c r="AD5092">
        <f>IFERROR(VLOOKUP(Amazon_Sale_Report4[[#This Row],[Order ID]],A5093:A13387,1,FALSE),0)</f>
        <v>0</v>
      </c>
      <c r="AE5092">
        <f>IFERROR(VLOOKUP(Amazon_Sale_Report4[[#This Row],[Order ID]],B5093:$B$7973,1,FALSE),0)</f>
        <v>0</v>
      </c>
    </row>
    <row r="5093" spans="1:31" x14ac:dyDescent="0.3">
      <c r="A5093">
        <v>5415</v>
      </c>
      <c r="B5093" t="s">
        <v>11870</v>
      </c>
      <c r="C5093" s="23" t="s">
        <v>10061</v>
      </c>
      <c r="D5093">
        <v>4</v>
      </c>
      <c r="E5093">
        <v>27</v>
      </c>
      <c r="F5093">
        <v>22</v>
      </c>
      <c r="G5093" s="23" t="s">
        <v>16837</v>
      </c>
      <c r="H5093">
        <f>DAY(Amazon_Sale_Report4[[#This Row],[Fecha]])</f>
        <v>27</v>
      </c>
      <c r="I5093" t="s">
        <v>48</v>
      </c>
      <c r="J5093" t="s">
        <v>53</v>
      </c>
      <c r="K5093" t="s">
        <v>28</v>
      </c>
      <c r="L5093" t="s">
        <v>54</v>
      </c>
      <c r="M5093" t="s">
        <v>350</v>
      </c>
      <c r="N5093" t="s">
        <v>648</v>
      </c>
      <c r="O5093" t="s">
        <v>45</v>
      </c>
      <c r="P5093" t="s">
        <v>100</v>
      </c>
      <c r="Q5093" t="s">
        <v>649</v>
      </c>
      <c r="R5093" t="s">
        <v>48</v>
      </c>
      <c r="S5093">
        <v>1</v>
      </c>
      <c r="T5093" t="s">
        <v>36</v>
      </c>
      <c r="U5093">
        <v>5180</v>
      </c>
      <c r="V5093" t="s">
        <v>90</v>
      </c>
      <c r="W5093" t="s">
        <v>91</v>
      </c>
      <c r="X5093">
        <v>5000890</v>
      </c>
      <c r="Y5093" t="s">
        <v>39</v>
      </c>
      <c r="Z5093" t="s">
        <v>60</v>
      </c>
      <c r="AA5093" t="b">
        <v>0</v>
      </c>
      <c r="AB5093" t="s">
        <v>35</v>
      </c>
      <c r="AC5093" t="s">
        <v>35</v>
      </c>
      <c r="AD5093">
        <f>IFERROR(VLOOKUP(Amazon_Sale_Report4[[#This Row],[Order ID]],A5094:A13388,1,FALSE),0)</f>
        <v>0</v>
      </c>
      <c r="AE5093">
        <f>IFERROR(VLOOKUP(Amazon_Sale_Report4[[#This Row],[Order ID]],B5094:$B$7973,1,FALSE),0)</f>
        <v>0</v>
      </c>
    </row>
    <row r="5094" spans="1:31" x14ac:dyDescent="0.3">
      <c r="A5094">
        <v>5416</v>
      </c>
      <c r="B5094" t="s">
        <v>11871</v>
      </c>
      <c r="C5094" s="23" t="s">
        <v>10061</v>
      </c>
      <c r="D5094">
        <v>4</v>
      </c>
      <c r="E5094">
        <v>27</v>
      </c>
      <c r="F5094">
        <v>22</v>
      </c>
      <c r="G5094" s="23" t="s">
        <v>16837</v>
      </c>
      <c r="H5094">
        <f>DAY(Amazon_Sale_Report4[[#This Row],[Fecha]])</f>
        <v>27</v>
      </c>
      <c r="I5094" t="s">
        <v>48</v>
      </c>
      <c r="J5094" t="s">
        <v>53</v>
      </c>
      <c r="K5094" t="s">
        <v>28</v>
      </c>
      <c r="L5094" t="s">
        <v>54</v>
      </c>
      <c r="M5094" t="s">
        <v>3889</v>
      </c>
      <c r="N5094" t="s">
        <v>11872</v>
      </c>
      <c r="O5094" t="s">
        <v>71</v>
      </c>
      <c r="P5094" t="s">
        <v>100</v>
      </c>
      <c r="Q5094" t="s">
        <v>11873</v>
      </c>
      <c r="R5094" t="s">
        <v>48</v>
      </c>
      <c r="S5094">
        <v>1</v>
      </c>
      <c r="T5094" t="s">
        <v>36</v>
      </c>
      <c r="U5094">
        <v>3290</v>
      </c>
      <c r="V5094" t="s">
        <v>90</v>
      </c>
      <c r="W5094" t="s">
        <v>91</v>
      </c>
      <c r="X5094">
        <v>5000650</v>
      </c>
      <c r="Y5094" t="s">
        <v>39</v>
      </c>
      <c r="Z5094" t="s">
        <v>60</v>
      </c>
      <c r="AA5094" t="b">
        <v>0</v>
      </c>
      <c r="AB5094" t="s">
        <v>35</v>
      </c>
      <c r="AC5094" t="s">
        <v>35</v>
      </c>
      <c r="AD5094">
        <f>IFERROR(VLOOKUP(Amazon_Sale_Report4[[#This Row],[Order ID]],A5095:A13389,1,FALSE),0)</f>
        <v>0</v>
      </c>
      <c r="AE5094">
        <f>IFERROR(VLOOKUP(Amazon_Sale_Report4[[#This Row],[Order ID]],B5095:$B$7973,1,FALSE),0)</f>
        <v>0</v>
      </c>
    </row>
    <row r="5095" spans="1:31" x14ac:dyDescent="0.3">
      <c r="A5095">
        <v>5417</v>
      </c>
      <c r="B5095" t="s">
        <v>11874</v>
      </c>
      <c r="C5095" s="23" t="s">
        <v>10061</v>
      </c>
      <c r="D5095">
        <v>4</v>
      </c>
      <c r="E5095">
        <v>27</v>
      </c>
      <c r="F5095">
        <v>22</v>
      </c>
      <c r="G5095" s="23" t="s">
        <v>16837</v>
      </c>
      <c r="H5095">
        <f>DAY(Amazon_Sale_Report4[[#This Row],[Fecha]])</f>
        <v>27</v>
      </c>
      <c r="I5095" t="s">
        <v>48</v>
      </c>
      <c r="J5095" t="s">
        <v>53</v>
      </c>
      <c r="K5095" t="s">
        <v>28</v>
      </c>
      <c r="L5095" t="s">
        <v>54</v>
      </c>
      <c r="M5095" t="s">
        <v>4584</v>
      </c>
      <c r="N5095" t="s">
        <v>11852</v>
      </c>
      <c r="O5095" t="s">
        <v>32</v>
      </c>
      <c r="P5095" t="s">
        <v>65</v>
      </c>
      <c r="Q5095" t="s">
        <v>11853</v>
      </c>
      <c r="R5095" t="s">
        <v>48</v>
      </c>
      <c r="S5095">
        <v>1</v>
      </c>
      <c r="T5095" t="s">
        <v>36</v>
      </c>
      <c r="U5095">
        <v>14630</v>
      </c>
      <c r="V5095" t="s">
        <v>49</v>
      </c>
      <c r="W5095" t="s">
        <v>50</v>
      </c>
      <c r="X5095">
        <v>5600350</v>
      </c>
      <c r="Y5095" t="s">
        <v>39</v>
      </c>
      <c r="Z5095" t="s">
        <v>60</v>
      </c>
      <c r="AA5095" t="b">
        <v>0</v>
      </c>
      <c r="AB5095" t="s">
        <v>35</v>
      </c>
      <c r="AC5095" t="s">
        <v>35</v>
      </c>
      <c r="AD5095">
        <f>IFERROR(VLOOKUP(Amazon_Sale_Report4[[#This Row],[Order ID]],A5096:A13390,1,FALSE),0)</f>
        <v>0</v>
      </c>
      <c r="AE5095">
        <f>IFERROR(VLOOKUP(Amazon_Sale_Report4[[#This Row],[Order ID]],B5096:$B$7973,1,FALSE),0)</f>
        <v>0</v>
      </c>
    </row>
    <row r="5096" spans="1:31" x14ac:dyDescent="0.3">
      <c r="A5096">
        <v>5418</v>
      </c>
      <c r="B5096" t="s">
        <v>11875</v>
      </c>
      <c r="C5096" s="23" t="s">
        <v>10061</v>
      </c>
      <c r="D5096">
        <v>4</v>
      </c>
      <c r="E5096">
        <v>27</v>
      </c>
      <c r="F5096">
        <v>22</v>
      </c>
      <c r="G5096" s="23" t="s">
        <v>16837</v>
      </c>
      <c r="H5096">
        <f>DAY(Amazon_Sale_Report4[[#This Row],[Fecha]])</f>
        <v>27</v>
      </c>
      <c r="I5096" t="s">
        <v>48</v>
      </c>
      <c r="J5096" t="s">
        <v>53</v>
      </c>
      <c r="K5096" t="s">
        <v>28</v>
      </c>
      <c r="L5096" t="s">
        <v>54</v>
      </c>
      <c r="M5096" t="s">
        <v>786</v>
      </c>
      <c r="N5096" t="s">
        <v>3586</v>
      </c>
      <c r="O5096" t="s">
        <v>71</v>
      </c>
      <c r="P5096" t="s">
        <v>57</v>
      </c>
      <c r="Q5096" t="s">
        <v>3587</v>
      </c>
      <c r="R5096" t="s">
        <v>48</v>
      </c>
      <c r="S5096">
        <v>1</v>
      </c>
      <c r="T5096" t="s">
        <v>36</v>
      </c>
      <c r="U5096">
        <v>4870</v>
      </c>
      <c r="V5096" t="s">
        <v>49</v>
      </c>
      <c r="W5096" t="s">
        <v>50</v>
      </c>
      <c r="X5096">
        <v>5600430</v>
      </c>
      <c r="Y5096" t="s">
        <v>39</v>
      </c>
      <c r="Z5096" t="s">
        <v>35</v>
      </c>
      <c r="AA5096" t="b">
        <v>0</v>
      </c>
      <c r="AB5096" t="s">
        <v>35</v>
      </c>
      <c r="AC5096" t="s">
        <v>35</v>
      </c>
      <c r="AD5096">
        <f>IFERROR(VLOOKUP(Amazon_Sale_Report4[[#This Row],[Order ID]],A5097:A13391,1,FALSE),0)</f>
        <v>0</v>
      </c>
      <c r="AE5096">
        <f>IFERROR(VLOOKUP(Amazon_Sale_Report4[[#This Row],[Order ID]],B5097:$B$7973,1,FALSE),0)</f>
        <v>0</v>
      </c>
    </row>
    <row r="5097" spans="1:31" x14ac:dyDescent="0.3">
      <c r="A5097">
        <v>5419</v>
      </c>
      <c r="B5097" t="s">
        <v>11876</v>
      </c>
      <c r="C5097" s="23" t="s">
        <v>10061</v>
      </c>
      <c r="D5097">
        <v>4</v>
      </c>
      <c r="E5097">
        <v>27</v>
      </c>
      <c r="F5097">
        <v>22</v>
      </c>
      <c r="G5097" s="23" t="s">
        <v>16837</v>
      </c>
      <c r="H5097">
        <f>DAY(Amazon_Sale_Report4[[#This Row],[Fecha]])</f>
        <v>27</v>
      </c>
      <c r="I5097" t="s">
        <v>26</v>
      </c>
      <c r="J5097" t="s">
        <v>27</v>
      </c>
      <c r="K5097" t="s">
        <v>28</v>
      </c>
      <c r="L5097" t="s">
        <v>29</v>
      </c>
      <c r="M5097" t="s">
        <v>1067</v>
      </c>
      <c r="N5097" t="s">
        <v>6670</v>
      </c>
      <c r="O5097" t="s">
        <v>45</v>
      </c>
      <c r="P5097" t="s">
        <v>57</v>
      </c>
      <c r="Q5097" t="s">
        <v>6671</v>
      </c>
      <c r="R5097" t="s">
        <v>35</v>
      </c>
      <c r="S5097">
        <v>0</v>
      </c>
      <c r="T5097" t="s">
        <v>36</v>
      </c>
      <c r="U5097">
        <v>43714</v>
      </c>
      <c r="V5097" t="s">
        <v>11877</v>
      </c>
      <c r="W5097" t="s">
        <v>50</v>
      </c>
      <c r="X5097">
        <v>5600370</v>
      </c>
      <c r="Y5097" t="s">
        <v>39</v>
      </c>
      <c r="Z5097" t="s">
        <v>35</v>
      </c>
      <c r="AA5097" t="b">
        <v>0</v>
      </c>
      <c r="AB5097" t="s">
        <v>40</v>
      </c>
      <c r="AC5097" t="s">
        <v>35</v>
      </c>
      <c r="AD5097">
        <f>IFERROR(VLOOKUP(Amazon_Sale_Report4[[#This Row],[Order ID]],A5098:A13392,1,FALSE),0)</f>
        <v>0</v>
      </c>
      <c r="AE5097">
        <f>IFERROR(VLOOKUP(Amazon_Sale_Report4[[#This Row],[Order ID]],B5098:$B$7973,1,FALSE),0)</f>
        <v>0</v>
      </c>
    </row>
    <row r="5098" spans="1:31" x14ac:dyDescent="0.3">
      <c r="A5098">
        <v>5420</v>
      </c>
      <c r="B5098" t="s">
        <v>11878</v>
      </c>
      <c r="C5098" s="23" t="s">
        <v>10061</v>
      </c>
      <c r="D5098">
        <v>4</v>
      </c>
      <c r="E5098">
        <v>27</v>
      </c>
      <c r="F5098">
        <v>22</v>
      </c>
      <c r="G5098" s="23" t="s">
        <v>16837</v>
      </c>
      <c r="H5098">
        <f>DAY(Amazon_Sale_Report4[[#This Row],[Fecha]])</f>
        <v>27</v>
      </c>
      <c r="I5098" t="s">
        <v>48</v>
      </c>
      <c r="J5098" t="s">
        <v>53</v>
      </c>
      <c r="K5098" t="s">
        <v>28</v>
      </c>
      <c r="L5098" t="s">
        <v>54</v>
      </c>
      <c r="M5098" t="s">
        <v>456</v>
      </c>
      <c r="N5098" t="s">
        <v>2247</v>
      </c>
      <c r="O5098" t="s">
        <v>64</v>
      </c>
      <c r="P5098" t="s">
        <v>100</v>
      </c>
      <c r="Q5098" t="s">
        <v>2248</v>
      </c>
      <c r="R5098" t="s">
        <v>48</v>
      </c>
      <c r="S5098">
        <v>1</v>
      </c>
      <c r="T5098" t="s">
        <v>36</v>
      </c>
      <c r="U5098">
        <v>7440</v>
      </c>
      <c r="V5098" t="s">
        <v>90</v>
      </c>
      <c r="W5098" t="s">
        <v>91</v>
      </c>
      <c r="X5098">
        <v>5000550</v>
      </c>
      <c r="Y5098" t="s">
        <v>39</v>
      </c>
      <c r="Z5098" t="s">
        <v>60</v>
      </c>
      <c r="AA5098" t="b">
        <v>0</v>
      </c>
      <c r="AB5098" t="s">
        <v>35</v>
      </c>
      <c r="AC5098" t="s">
        <v>35</v>
      </c>
      <c r="AD5098">
        <f>IFERROR(VLOOKUP(Amazon_Sale_Report4[[#This Row],[Order ID]],A5099:A13393,1,FALSE),0)</f>
        <v>0</v>
      </c>
      <c r="AE5098">
        <f>IFERROR(VLOOKUP(Amazon_Sale_Report4[[#This Row],[Order ID]],B5099:$B$7973,1,FALSE),0)</f>
        <v>0</v>
      </c>
    </row>
    <row r="5099" spans="1:31" x14ac:dyDescent="0.3">
      <c r="A5099">
        <v>5421</v>
      </c>
      <c r="B5099" t="s">
        <v>11879</v>
      </c>
      <c r="C5099" s="23" t="s">
        <v>10061</v>
      </c>
      <c r="D5099">
        <v>4</v>
      </c>
      <c r="E5099">
        <v>27</v>
      </c>
      <c r="F5099">
        <v>22</v>
      </c>
      <c r="G5099" s="23" t="s">
        <v>16837</v>
      </c>
      <c r="H5099">
        <f>DAY(Amazon_Sale_Report4[[#This Row],[Fecha]])</f>
        <v>27</v>
      </c>
      <c r="I5099" t="s">
        <v>48</v>
      </c>
      <c r="J5099" t="s">
        <v>53</v>
      </c>
      <c r="K5099" t="s">
        <v>28</v>
      </c>
      <c r="L5099" t="s">
        <v>54</v>
      </c>
      <c r="M5099" t="s">
        <v>1036</v>
      </c>
      <c r="N5099" t="s">
        <v>8524</v>
      </c>
      <c r="O5099" t="s">
        <v>45</v>
      </c>
      <c r="P5099" t="s">
        <v>110</v>
      </c>
      <c r="Q5099" t="s">
        <v>8525</v>
      </c>
      <c r="R5099" t="s">
        <v>48</v>
      </c>
      <c r="S5099">
        <v>1</v>
      </c>
      <c r="T5099" t="s">
        <v>36</v>
      </c>
      <c r="U5099">
        <v>4350</v>
      </c>
      <c r="V5099" t="s">
        <v>11880</v>
      </c>
      <c r="W5099" t="s">
        <v>251</v>
      </c>
      <c r="X5099">
        <v>6736470</v>
      </c>
      <c r="Y5099" t="s">
        <v>39</v>
      </c>
      <c r="Z5099" t="s">
        <v>60</v>
      </c>
      <c r="AA5099" t="b">
        <v>0</v>
      </c>
      <c r="AB5099" t="s">
        <v>35</v>
      </c>
      <c r="AC5099" t="s">
        <v>35</v>
      </c>
      <c r="AD5099">
        <f>IFERROR(VLOOKUP(Amazon_Sale_Report4[[#This Row],[Order ID]],A5100:A13394,1,FALSE),0)</f>
        <v>0</v>
      </c>
      <c r="AE5099">
        <f>IFERROR(VLOOKUP(Amazon_Sale_Report4[[#This Row],[Order ID]],B5100:$B$7973,1,FALSE),0)</f>
        <v>0</v>
      </c>
    </row>
    <row r="5100" spans="1:31" x14ac:dyDescent="0.3">
      <c r="A5100">
        <v>5422</v>
      </c>
      <c r="B5100" t="s">
        <v>11881</v>
      </c>
      <c r="C5100" s="23" t="s">
        <v>10061</v>
      </c>
      <c r="D5100">
        <v>4</v>
      </c>
      <c r="E5100">
        <v>27</v>
      </c>
      <c r="F5100">
        <v>22</v>
      </c>
      <c r="G5100" s="23" t="s">
        <v>16837</v>
      </c>
      <c r="H5100">
        <f>DAY(Amazon_Sale_Report4[[#This Row],[Fecha]])</f>
        <v>27</v>
      </c>
      <c r="I5100" t="s">
        <v>48</v>
      </c>
      <c r="J5100" t="s">
        <v>53</v>
      </c>
      <c r="K5100" t="s">
        <v>28</v>
      </c>
      <c r="L5100" t="s">
        <v>54</v>
      </c>
      <c r="M5100" t="s">
        <v>11882</v>
      </c>
      <c r="N5100" t="s">
        <v>11883</v>
      </c>
      <c r="O5100" t="s">
        <v>71</v>
      </c>
      <c r="P5100" t="s">
        <v>100</v>
      </c>
      <c r="Q5100" t="s">
        <v>11884</v>
      </c>
      <c r="R5100" t="s">
        <v>48</v>
      </c>
      <c r="S5100">
        <v>1</v>
      </c>
      <c r="T5100" t="s">
        <v>36</v>
      </c>
      <c r="U5100">
        <v>5740</v>
      </c>
      <c r="V5100" t="s">
        <v>11885</v>
      </c>
      <c r="W5100" t="s">
        <v>74</v>
      </c>
      <c r="X5100">
        <v>6000680</v>
      </c>
      <c r="Y5100" t="s">
        <v>39</v>
      </c>
      <c r="Z5100" t="s">
        <v>60</v>
      </c>
      <c r="AA5100" t="b">
        <v>0</v>
      </c>
      <c r="AB5100" t="s">
        <v>35</v>
      </c>
      <c r="AC5100" t="s">
        <v>35</v>
      </c>
      <c r="AD5100">
        <f>IFERROR(VLOOKUP(Amazon_Sale_Report4[[#This Row],[Order ID]],A5101:A13395,1,FALSE),0)</f>
        <v>0</v>
      </c>
      <c r="AE5100">
        <f>IFERROR(VLOOKUP(Amazon_Sale_Report4[[#This Row],[Order ID]],B5101:$B$7973,1,FALSE),0)</f>
        <v>0</v>
      </c>
    </row>
    <row r="5101" spans="1:31" x14ac:dyDescent="0.3">
      <c r="A5101">
        <v>5423</v>
      </c>
      <c r="B5101" t="s">
        <v>11886</v>
      </c>
      <c r="C5101" s="23" t="s">
        <v>10061</v>
      </c>
      <c r="D5101">
        <v>4</v>
      </c>
      <c r="E5101">
        <v>27</v>
      </c>
      <c r="F5101">
        <v>22</v>
      </c>
      <c r="G5101" s="23" t="s">
        <v>16837</v>
      </c>
      <c r="H5101">
        <f>DAY(Amazon_Sale_Report4[[#This Row],[Fecha]])</f>
        <v>27</v>
      </c>
      <c r="I5101" t="s">
        <v>42</v>
      </c>
      <c r="J5101" t="s">
        <v>27</v>
      </c>
      <c r="K5101" t="s">
        <v>28</v>
      </c>
      <c r="L5101" t="s">
        <v>29</v>
      </c>
      <c r="M5101" t="s">
        <v>2259</v>
      </c>
      <c r="N5101" t="s">
        <v>9101</v>
      </c>
      <c r="O5101" t="s">
        <v>32</v>
      </c>
      <c r="P5101" t="s">
        <v>57</v>
      </c>
      <c r="Q5101" t="s">
        <v>9102</v>
      </c>
      <c r="R5101" t="s">
        <v>48</v>
      </c>
      <c r="S5101">
        <v>1</v>
      </c>
      <c r="T5101" t="s">
        <v>36</v>
      </c>
      <c r="U5101">
        <v>0</v>
      </c>
      <c r="V5101" t="s">
        <v>90</v>
      </c>
      <c r="W5101" t="s">
        <v>91</v>
      </c>
      <c r="X5101">
        <v>5000720</v>
      </c>
      <c r="Y5101" t="s">
        <v>39</v>
      </c>
      <c r="Z5101" t="s">
        <v>943</v>
      </c>
      <c r="AA5101" t="b">
        <v>0</v>
      </c>
      <c r="AB5101" t="s">
        <v>40</v>
      </c>
      <c r="AC5101" t="s">
        <v>35</v>
      </c>
      <c r="AD5101">
        <f>IFERROR(VLOOKUP(Amazon_Sale_Report4[[#This Row],[Order ID]],A5102:A13396,1,FALSE),0)</f>
        <v>0</v>
      </c>
      <c r="AE5101">
        <f>IFERROR(VLOOKUP(Amazon_Sale_Report4[[#This Row],[Order ID]],B5102:$B$7973,1,FALSE),0)</f>
        <v>0</v>
      </c>
    </row>
    <row r="5102" spans="1:31" x14ac:dyDescent="0.3">
      <c r="A5102">
        <v>5424</v>
      </c>
      <c r="B5102" t="s">
        <v>11887</v>
      </c>
      <c r="C5102" s="23" t="s">
        <v>10061</v>
      </c>
      <c r="D5102">
        <v>4</v>
      </c>
      <c r="E5102">
        <v>27</v>
      </c>
      <c r="F5102">
        <v>22</v>
      </c>
      <c r="G5102" s="23" t="s">
        <v>16837</v>
      </c>
      <c r="H5102">
        <f>DAY(Amazon_Sale_Report4[[#This Row],[Fecha]])</f>
        <v>27</v>
      </c>
      <c r="I5102" t="s">
        <v>26</v>
      </c>
      <c r="J5102" t="s">
        <v>27</v>
      </c>
      <c r="K5102" t="s">
        <v>28</v>
      </c>
      <c r="L5102" t="s">
        <v>29</v>
      </c>
      <c r="M5102" t="s">
        <v>1585</v>
      </c>
      <c r="N5102" t="s">
        <v>5383</v>
      </c>
      <c r="O5102" t="s">
        <v>45</v>
      </c>
      <c r="P5102" t="s">
        <v>46</v>
      </c>
      <c r="Q5102" t="s">
        <v>5384</v>
      </c>
      <c r="R5102" t="s">
        <v>35</v>
      </c>
      <c r="S5102">
        <v>0</v>
      </c>
      <c r="T5102" t="s">
        <v>35</v>
      </c>
      <c r="V5102" t="s">
        <v>3563</v>
      </c>
      <c r="W5102" t="s">
        <v>251</v>
      </c>
      <c r="X5102">
        <v>6820200</v>
      </c>
      <c r="Y5102" t="s">
        <v>39</v>
      </c>
      <c r="Z5102" t="s">
        <v>35</v>
      </c>
      <c r="AA5102" t="b">
        <v>0</v>
      </c>
      <c r="AB5102" t="s">
        <v>40</v>
      </c>
      <c r="AC5102" t="s">
        <v>35</v>
      </c>
      <c r="AD5102">
        <f>IFERROR(VLOOKUP(Amazon_Sale_Report4[[#This Row],[Order ID]],A5103:A13397,1,FALSE),0)</f>
        <v>0</v>
      </c>
      <c r="AE5102">
        <f>IFERROR(VLOOKUP(Amazon_Sale_Report4[[#This Row],[Order ID]],B5103:$B$7973,1,FALSE),0)</f>
        <v>0</v>
      </c>
    </row>
    <row r="5103" spans="1:31" x14ac:dyDescent="0.3">
      <c r="A5103">
        <v>5425</v>
      </c>
      <c r="B5103" t="s">
        <v>11888</v>
      </c>
      <c r="C5103" s="23" t="s">
        <v>10061</v>
      </c>
      <c r="D5103">
        <v>4</v>
      </c>
      <c r="E5103">
        <v>27</v>
      </c>
      <c r="F5103">
        <v>22</v>
      </c>
      <c r="G5103" s="23" t="s">
        <v>16837</v>
      </c>
      <c r="H5103">
        <f>DAY(Amazon_Sale_Report4[[#This Row],[Fecha]])</f>
        <v>27</v>
      </c>
      <c r="I5103" t="s">
        <v>42</v>
      </c>
      <c r="J5103" t="s">
        <v>27</v>
      </c>
      <c r="K5103" t="s">
        <v>28</v>
      </c>
      <c r="L5103" t="s">
        <v>29</v>
      </c>
      <c r="M5103" t="s">
        <v>277</v>
      </c>
      <c r="N5103" t="s">
        <v>3228</v>
      </c>
      <c r="O5103" t="s">
        <v>32</v>
      </c>
      <c r="P5103" t="s">
        <v>46</v>
      </c>
      <c r="Q5103" t="s">
        <v>3229</v>
      </c>
      <c r="R5103" t="s">
        <v>48</v>
      </c>
      <c r="S5103">
        <v>1</v>
      </c>
      <c r="T5103" t="s">
        <v>36</v>
      </c>
      <c r="U5103">
        <v>7590</v>
      </c>
      <c r="V5103" t="s">
        <v>6022</v>
      </c>
      <c r="W5103" t="s">
        <v>74</v>
      </c>
      <c r="X5103">
        <v>6390020</v>
      </c>
      <c r="Y5103" t="s">
        <v>39</v>
      </c>
      <c r="Z5103" t="s">
        <v>10744</v>
      </c>
      <c r="AA5103" t="b">
        <v>0</v>
      </c>
      <c r="AB5103" t="s">
        <v>40</v>
      </c>
      <c r="AC5103" t="s">
        <v>35</v>
      </c>
      <c r="AD5103">
        <f>IFERROR(VLOOKUP(Amazon_Sale_Report4[[#This Row],[Order ID]],A5104:A13398,1,FALSE),0)</f>
        <v>0</v>
      </c>
      <c r="AE5103">
        <f>IFERROR(VLOOKUP(Amazon_Sale_Report4[[#This Row],[Order ID]],B5104:$B$7973,1,FALSE),0)</f>
        <v>0</v>
      </c>
    </row>
    <row r="5104" spans="1:31" x14ac:dyDescent="0.3">
      <c r="A5104">
        <v>5426</v>
      </c>
      <c r="B5104" t="s">
        <v>11889</v>
      </c>
      <c r="C5104" s="23" t="s">
        <v>10061</v>
      </c>
      <c r="D5104">
        <v>4</v>
      </c>
      <c r="E5104">
        <v>27</v>
      </c>
      <c r="F5104">
        <v>22</v>
      </c>
      <c r="G5104" s="23" t="s">
        <v>16837</v>
      </c>
      <c r="H5104">
        <f>DAY(Amazon_Sale_Report4[[#This Row],[Fecha]])</f>
        <v>27</v>
      </c>
      <c r="I5104" t="s">
        <v>48</v>
      </c>
      <c r="J5104" t="s">
        <v>53</v>
      </c>
      <c r="K5104" t="s">
        <v>28</v>
      </c>
      <c r="L5104" t="s">
        <v>54</v>
      </c>
      <c r="M5104" t="s">
        <v>621</v>
      </c>
      <c r="N5104" t="s">
        <v>3540</v>
      </c>
      <c r="O5104" t="s">
        <v>32</v>
      </c>
      <c r="P5104" t="s">
        <v>57</v>
      </c>
      <c r="Q5104" t="s">
        <v>3541</v>
      </c>
      <c r="R5104" t="s">
        <v>48</v>
      </c>
      <c r="S5104">
        <v>1</v>
      </c>
      <c r="T5104" t="s">
        <v>36</v>
      </c>
      <c r="U5104">
        <v>7880</v>
      </c>
      <c r="V5104" t="s">
        <v>6022</v>
      </c>
      <c r="W5104" t="s">
        <v>74</v>
      </c>
      <c r="X5104">
        <v>6390020</v>
      </c>
      <c r="Y5104" t="s">
        <v>39</v>
      </c>
      <c r="Z5104" t="s">
        <v>35</v>
      </c>
      <c r="AA5104" t="b">
        <v>0</v>
      </c>
      <c r="AB5104" t="s">
        <v>35</v>
      </c>
      <c r="AC5104" t="s">
        <v>35</v>
      </c>
      <c r="AD5104">
        <f>IFERROR(VLOOKUP(Amazon_Sale_Report4[[#This Row],[Order ID]],A5105:A13399,1,FALSE),0)</f>
        <v>0</v>
      </c>
      <c r="AE5104">
        <f>IFERROR(VLOOKUP(Amazon_Sale_Report4[[#This Row],[Order ID]],B5105:$B$7973,1,FALSE),0)</f>
        <v>0</v>
      </c>
    </row>
    <row r="5105" spans="1:31" x14ac:dyDescent="0.3">
      <c r="A5105">
        <v>5427</v>
      </c>
      <c r="B5105" t="s">
        <v>11890</v>
      </c>
      <c r="C5105" s="23" t="s">
        <v>10061</v>
      </c>
      <c r="D5105">
        <v>4</v>
      </c>
      <c r="E5105">
        <v>27</v>
      </c>
      <c r="F5105">
        <v>22</v>
      </c>
      <c r="G5105" s="23" t="s">
        <v>16837</v>
      </c>
      <c r="H5105">
        <f>DAY(Amazon_Sale_Report4[[#This Row],[Fecha]])</f>
        <v>27</v>
      </c>
      <c r="I5105" t="s">
        <v>48</v>
      </c>
      <c r="J5105" t="s">
        <v>53</v>
      </c>
      <c r="K5105" t="s">
        <v>28</v>
      </c>
      <c r="L5105" t="s">
        <v>54</v>
      </c>
      <c r="M5105" t="s">
        <v>2623</v>
      </c>
      <c r="N5105" t="s">
        <v>11891</v>
      </c>
      <c r="O5105" t="s">
        <v>45</v>
      </c>
      <c r="P5105" t="s">
        <v>110</v>
      </c>
      <c r="Q5105" t="s">
        <v>11892</v>
      </c>
      <c r="R5105" t="s">
        <v>48</v>
      </c>
      <c r="S5105">
        <v>1</v>
      </c>
      <c r="T5105" t="s">
        <v>36</v>
      </c>
      <c r="U5105">
        <v>2910</v>
      </c>
      <c r="V5105" t="s">
        <v>11893</v>
      </c>
      <c r="W5105" t="s">
        <v>74</v>
      </c>
      <c r="X5105">
        <v>6315010</v>
      </c>
      <c r="Y5105" t="s">
        <v>39</v>
      </c>
      <c r="Z5105" t="s">
        <v>35</v>
      </c>
      <c r="AA5105" t="b">
        <v>0</v>
      </c>
      <c r="AB5105" t="s">
        <v>35</v>
      </c>
      <c r="AC5105" t="s">
        <v>35</v>
      </c>
      <c r="AD5105">
        <f>IFERROR(VLOOKUP(Amazon_Sale_Report4[[#This Row],[Order ID]],A5106:A13400,1,FALSE),0)</f>
        <v>0</v>
      </c>
      <c r="AE5105">
        <f>IFERROR(VLOOKUP(Amazon_Sale_Report4[[#This Row],[Order ID]],B5106:$B$7973,1,FALSE),0)</f>
        <v>0</v>
      </c>
    </row>
    <row r="5106" spans="1:31" x14ac:dyDescent="0.3">
      <c r="A5106">
        <v>5428</v>
      </c>
      <c r="B5106" t="s">
        <v>11894</v>
      </c>
      <c r="C5106" s="23" t="s">
        <v>10061</v>
      </c>
      <c r="D5106">
        <v>4</v>
      </c>
      <c r="E5106">
        <v>27</v>
      </c>
      <c r="F5106">
        <v>22</v>
      </c>
      <c r="G5106" s="23" t="s">
        <v>16837</v>
      </c>
      <c r="H5106">
        <f>DAY(Amazon_Sale_Report4[[#This Row],[Fecha]])</f>
        <v>27</v>
      </c>
      <c r="I5106" t="s">
        <v>48</v>
      </c>
      <c r="J5106" t="s">
        <v>53</v>
      </c>
      <c r="K5106" t="s">
        <v>28</v>
      </c>
      <c r="L5106" t="s">
        <v>54</v>
      </c>
      <c r="M5106" t="s">
        <v>11895</v>
      </c>
      <c r="N5106" t="s">
        <v>11896</v>
      </c>
      <c r="O5106" t="s">
        <v>45</v>
      </c>
      <c r="P5106" t="s">
        <v>65</v>
      </c>
      <c r="Q5106" t="s">
        <v>11897</v>
      </c>
      <c r="R5106" t="s">
        <v>48</v>
      </c>
      <c r="S5106">
        <v>1</v>
      </c>
      <c r="T5106" t="s">
        <v>36</v>
      </c>
      <c r="U5106">
        <v>5620</v>
      </c>
      <c r="V5106" t="s">
        <v>5640</v>
      </c>
      <c r="W5106" t="s">
        <v>74</v>
      </c>
      <c r="X5106">
        <v>6326020</v>
      </c>
      <c r="Y5106" t="s">
        <v>39</v>
      </c>
      <c r="Z5106" t="s">
        <v>60</v>
      </c>
      <c r="AA5106" t="b">
        <v>0</v>
      </c>
      <c r="AB5106" t="s">
        <v>35</v>
      </c>
      <c r="AC5106" t="s">
        <v>35</v>
      </c>
      <c r="AD5106">
        <f>IFERROR(VLOOKUP(Amazon_Sale_Report4[[#This Row],[Order ID]],A5107:A13401,1,FALSE),0)</f>
        <v>0</v>
      </c>
      <c r="AE5106">
        <f>IFERROR(VLOOKUP(Amazon_Sale_Report4[[#This Row],[Order ID]],B5107:$B$7973,1,FALSE),0)</f>
        <v>0</v>
      </c>
    </row>
    <row r="5107" spans="1:31" x14ac:dyDescent="0.3">
      <c r="A5107">
        <v>5429</v>
      </c>
      <c r="B5107" t="s">
        <v>11898</v>
      </c>
      <c r="C5107" s="23" t="s">
        <v>10061</v>
      </c>
      <c r="D5107">
        <v>4</v>
      </c>
      <c r="E5107">
        <v>27</v>
      </c>
      <c r="F5107">
        <v>22</v>
      </c>
      <c r="G5107" s="23" t="s">
        <v>16837</v>
      </c>
      <c r="H5107">
        <f>DAY(Amazon_Sale_Report4[[#This Row],[Fecha]])</f>
        <v>27</v>
      </c>
      <c r="I5107" t="s">
        <v>48</v>
      </c>
      <c r="J5107" t="s">
        <v>53</v>
      </c>
      <c r="K5107" t="s">
        <v>28</v>
      </c>
      <c r="L5107" t="s">
        <v>54</v>
      </c>
      <c r="M5107" t="s">
        <v>608</v>
      </c>
      <c r="N5107" t="s">
        <v>609</v>
      </c>
      <c r="O5107" t="s">
        <v>45</v>
      </c>
      <c r="P5107" t="s">
        <v>100</v>
      </c>
      <c r="Q5107" t="s">
        <v>610</v>
      </c>
      <c r="R5107" t="s">
        <v>48</v>
      </c>
      <c r="S5107">
        <v>1</v>
      </c>
      <c r="T5107" t="s">
        <v>36</v>
      </c>
      <c r="U5107">
        <v>3750</v>
      </c>
      <c r="V5107" t="s">
        <v>11899</v>
      </c>
      <c r="W5107" t="s">
        <v>38</v>
      </c>
      <c r="X5107">
        <v>4212010</v>
      </c>
      <c r="Y5107" t="s">
        <v>39</v>
      </c>
      <c r="Z5107" t="s">
        <v>35</v>
      </c>
      <c r="AA5107" t="b">
        <v>0</v>
      </c>
      <c r="AB5107" t="s">
        <v>35</v>
      </c>
      <c r="AC5107" t="s">
        <v>35</v>
      </c>
      <c r="AD5107">
        <f>IFERROR(VLOOKUP(Amazon_Sale_Report4[[#This Row],[Order ID]],A5108:A13402,1,FALSE),0)</f>
        <v>0</v>
      </c>
      <c r="AE5107">
        <f>IFERROR(VLOOKUP(Amazon_Sale_Report4[[#This Row],[Order ID]],B5108:$B$7973,1,FALSE),0)</f>
        <v>0</v>
      </c>
    </row>
    <row r="5108" spans="1:31" x14ac:dyDescent="0.3">
      <c r="A5108">
        <v>5430</v>
      </c>
      <c r="B5108" t="s">
        <v>11900</v>
      </c>
      <c r="C5108" s="23" t="s">
        <v>10061</v>
      </c>
      <c r="D5108">
        <v>4</v>
      </c>
      <c r="E5108">
        <v>27</v>
      </c>
      <c r="F5108">
        <v>22</v>
      </c>
      <c r="G5108" s="23" t="s">
        <v>16837</v>
      </c>
      <c r="H5108">
        <f>DAY(Amazon_Sale_Report4[[#This Row],[Fecha]])</f>
        <v>27</v>
      </c>
      <c r="I5108" t="s">
        <v>48</v>
      </c>
      <c r="J5108" t="s">
        <v>53</v>
      </c>
      <c r="K5108" t="s">
        <v>28</v>
      </c>
      <c r="L5108" t="s">
        <v>54</v>
      </c>
      <c r="M5108" t="s">
        <v>639</v>
      </c>
      <c r="N5108" t="s">
        <v>1028</v>
      </c>
      <c r="O5108" t="s">
        <v>45</v>
      </c>
      <c r="P5108" t="s">
        <v>57</v>
      </c>
      <c r="Q5108" t="s">
        <v>1029</v>
      </c>
      <c r="R5108" t="s">
        <v>48</v>
      </c>
      <c r="S5108">
        <v>1</v>
      </c>
      <c r="T5108" t="s">
        <v>36</v>
      </c>
      <c r="U5108">
        <v>4420</v>
      </c>
      <c r="V5108" t="s">
        <v>90</v>
      </c>
      <c r="W5108" t="s">
        <v>91</v>
      </c>
      <c r="X5108">
        <v>5000840</v>
      </c>
      <c r="Y5108" t="s">
        <v>39</v>
      </c>
      <c r="Z5108" t="s">
        <v>35</v>
      </c>
      <c r="AA5108" t="b">
        <v>0</v>
      </c>
      <c r="AB5108" t="s">
        <v>35</v>
      </c>
      <c r="AC5108" t="s">
        <v>35</v>
      </c>
      <c r="AD5108">
        <f>IFERROR(VLOOKUP(Amazon_Sale_Report4[[#This Row],[Order ID]],A5109:A13403,1,FALSE),0)</f>
        <v>0</v>
      </c>
      <c r="AE5108">
        <f>IFERROR(VLOOKUP(Amazon_Sale_Report4[[#This Row],[Order ID]],B5109:$B$7973,1,FALSE),0)</f>
        <v>0</v>
      </c>
    </row>
    <row r="5109" spans="1:31" x14ac:dyDescent="0.3">
      <c r="A5109">
        <v>5431</v>
      </c>
      <c r="B5109" t="s">
        <v>11901</v>
      </c>
      <c r="C5109" s="23" t="s">
        <v>10061</v>
      </c>
      <c r="D5109">
        <v>4</v>
      </c>
      <c r="E5109">
        <v>27</v>
      </c>
      <c r="F5109">
        <v>22</v>
      </c>
      <c r="G5109" s="23" t="s">
        <v>16837</v>
      </c>
      <c r="H5109">
        <f>DAY(Amazon_Sale_Report4[[#This Row],[Fecha]])</f>
        <v>27</v>
      </c>
      <c r="I5109" t="s">
        <v>42</v>
      </c>
      <c r="J5109" t="s">
        <v>27</v>
      </c>
      <c r="K5109" t="s">
        <v>28</v>
      </c>
      <c r="L5109" t="s">
        <v>29</v>
      </c>
      <c r="M5109" t="s">
        <v>2617</v>
      </c>
      <c r="N5109" t="s">
        <v>10719</v>
      </c>
      <c r="O5109" t="s">
        <v>45</v>
      </c>
      <c r="P5109" t="s">
        <v>165</v>
      </c>
      <c r="Q5109" t="s">
        <v>10720</v>
      </c>
      <c r="R5109" t="s">
        <v>48</v>
      </c>
      <c r="S5109">
        <v>1</v>
      </c>
      <c r="T5109" t="s">
        <v>36</v>
      </c>
      <c r="U5109">
        <v>5680</v>
      </c>
      <c r="V5109" t="s">
        <v>1190</v>
      </c>
      <c r="W5109" t="s">
        <v>91</v>
      </c>
      <c r="X5109">
        <v>5000100</v>
      </c>
      <c r="Y5109" t="s">
        <v>39</v>
      </c>
      <c r="Z5109" t="s">
        <v>10397</v>
      </c>
      <c r="AA5109" t="b">
        <v>0</v>
      </c>
      <c r="AB5109" t="s">
        <v>40</v>
      </c>
      <c r="AC5109" t="s">
        <v>35</v>
      </c>
      <c r="AD5109">
        <f>IFERROR(VLOOKUP(Amazon_Sale_Report4[[#This Row],[Order ID]],A5110:A13404,1,FALSE),0)</f>
        <v>0</v>
      </c>
      <c r="AE5109">
        <f>IFERROR(VLOOKUP(Amazon_Sale_Report4[[#This Row],[Order ID]],B5110:$B$7973,1,FALSE),0)</f>
        <v>0</v>
      </c>
    </row>
    <row r="5110" spans="1:31" x14ac:dyDescent="0.3">
      <c r="A5110">
        <v>5432</v>
      </c>
      <c r="B5110" t="s">
        <v>11902</v>
      </c>
      <c r="C5110" s="23" t="s">
        <v>10061</v>
      </c>
      <c r="D5110">
        <v>4</v>
      </c>
      <c r="E5110">
        <v>27</v>
      </c>
      <c r="F5110">
        <v>22</v>
      </c>
      <c r="G5110" s="23" t="s">
        <v>16837</v>
      </c>
      <c r="H5110">
        <f>DAY(Amazon_Sale_Report4[[#This Row],[Fecha]])</f>
        <v>27</v>
      </c>
      <c r="I5110" t="s">
        <v>42</v>
      </c>
      <c r="J5110" t="s">
        <v>27</v>
      </c>
      <c r="K5110" t="s">
        <v>28</v>
      </c>
      <c r="L5110" t="s">
        <v>29</v>
      </c>
      <c r="M5110" t="s">
        <v>331</v>
      </c>
      <c r="N5110" t="s">
        <v>626</v>
      </c>
      <c r="O5110" t="s">
        <v>32</v>
      </c>
      <c r="P5110" t="s">
        <v>165</v>
      </c>
      <c r="Q5110" t="s">
        <v>627</v>
      </c>
      <c r="R5110" t="s">
        <v>48</v>
      </c>
      <c r="S5110">
        <v>1</v>
      </c>
      <c r="T5110" t="s">
        <v>36</v>
      </c>
      <c r="U5110">
        <v>5970</v>
      </c>
      <c r="V5110" t="s">
        <v>73</v>
      </c>
      <c r="W5110" t="s">
        <v>74</v>
      </c>
      <c r="X5110">
        <v>6000870</v>
      </c>
      <c r="Y5110" t="s">
        <v>39</v>
      </c>
      <c r="Z5110" t="s">
        <v>10393</v>
      </c>
      <c r="AA5110" t="b">
        <v>0</v>
      </c>
      <c r="AB5110" t="s">
        <v>40</v>
      </c>
      <c r="AC5110" t="s">
        <v>35</v>
      </c>
      <c r="AD5110">
        <f>IFERROR(VLOOKUP(Amazon_Sale_Report4[[#This Row],[Order ID]],A5111:A13405,1,FALSE),0)</f>
        <v>0</v>
      </c>
      <c r="AE5110">
        <f>IFERROR(VLOOKUP(Amazon_Sale_Report4[[#This Row],[Order ID]],B5111:$B$7973,1,FALSE),0)</f>
        <v>0</v>
      </c>
    </row>
    <row r="5111" spans="1:31" x14ac:dyDescent="0.3">
      <c r="A5111">
        <v>5433</v>
      </c>
      <c r="B5111" t="s">
        <v>11903</v>
      </c>
      <c r="C5111" s="23" t="s">
        <v>10061</v>
      </c>
      <c r="D5111">
        <v>4</v>
      </c>
      <c r="E5111">
        <v>27</v>
      </c>
      <c r="F5111">
        <v>22</v>
      </c>
      <c r="G5111" s="23" t="s">
        <v>16837</v>
      </c>
      <c r="H5111">
        <f>DAY(Amazon_Sale_Report4[[#This Row],[Fecha]])</f>
        <v>27</v>
      </c>
      <c r="I5111" t="s">
        <v>48</v>
      </c>
      <c r="J5111" t="s">
        <v>53</v>
      </c>
      <c r="K5111" t="s">
        <v>28</v>
      </c>
      <c r="L5111" t="s">
        <v>54</v>
      </c>
      <c r="M5111" t="s">
        <v>273</v>
      </c>
      <c r="N5111" t="s">
        <v>274</v>
      </c>
      <c r="O5111" t="s">
        <v>32</v>
      </c>
      <c r="P5111" t="s">
        <v>65</v>
      </c>
      <c r="Q5111" t="s">
        <v>275</v>
      </c>
      <c r="R5111" t="s">
        <v>48</v>
      </c>
      <c r="S5111">
        <v>1</v>
      </c>
      <c r="T5111" t="s">
        <v>36</v>
      </c>
      <c r="U5111">
        <v>7880</v>
      </c>
      <c r="V5111" t="s">
        <v>90</v>
      </c>
      <c r="W5111" t="s">
        <v>91</v>
      </c>
      <c r="X5111">
        <v>5000190</v>
      </c>
      <c r="Y5111" t="s">
        <v>39</v>
      </c>
      <c r="Z5111" t="s">
        <v>35</v>
      </c>
      <c r="AA5111" t="b">
        <v>0</v>
      </c>
      <c r="AB5111" t="s">
        <v>35</v>
      </c>
      <c r="AC5111" t="s">
        <v>35</v>
      </c>
      <c r="AD5111">
        <f>IFERROR(VLOOKUP(Amazon_Sale_Report4[[#This Row],[Order ID]],A5112:A13406,1,FALSE),0)</f>
        <v>0</v>
      </c>
      <c r="AE5111">
        <f>IFERROR(VLOOKUP(Amazon_Sale_Report4[[#This Row],[Order ID]],B5112:$B$7973,1,FALSE),0)</f>
        <v>0</v>
      </c>
    </row>
    <row r="5112" spans="1:31" x14ac:dyDescent="0.3">
      <c r="A5112">
        <v>5434</v>
      </c>
      <c r="B5112" t="s">
        <v>11904</v>
      </c>
      <c r="C5112" s="23" t="s">
        <v>10061</v>
      </c>
      <c r="D5112">
        <v>4</v>
      </c>
      <c r="E5112">
        <v>27</v>
      </c>
      <c r="F5112">
        <v>22</v>
      </c>
      <c r="G5112" s="23" t="s">
        <v>16837</v>
      </c>
      <c r="H5112">
        <f>DAY(Amazon_Sale_Report4[[#This Row],[Fecha]])</f>
        <v>27</v>
      </c>
      <c r="I5112" t="s">
        <v>48</v>
      </c>
      <c r="J5112" t="s">
        <v>53</v>
      </c>
      <c r="K5112" t="s">
        <v>28</v>
      </c>
      <c r="L5112" t="s">
        <v>54</v>
      </c>
      <c r="M5112" t="s">
        <v>677</v>
      </c>
      <c r="N5112" t="s">
        <v>9851</v>
      </c>
      <c r="O5112" t="s">
        <v>64</v>
      </c>
      <c r="P5112" t="s">
        <v>46</v>
      </c>
      <c r="Q5112" t="s">
        <v>9852</v>
      </c>
      <c r="R5112" t="s">
        <v>48</v>
      </c>
      <c r="S5112">
        <v>1</v>
      </c>
      <c r="T5112" t="s">
        <v>36</v>
      </c>
      <c r="U5112">
        <v>6900</v>
      </c>
      <c r="V5112" t="s">
        <v>150</v>
      </c>
      <c r="W5112" t="s">
        <v>151</v>
      </c>
      <c r="X5112">
        <v>1220010</v>
      </c>
      <c r="Y5112" t="s">
        <v>39</v>
      </c>
      <c r="Z5112" t="s">
        <v>35</v>
      </c>
      <c r="AA5112" t="b">
        <v>0</v>
      </c>
      <c r="AB5112" t="s">
        <v>35</v>
      </c>
      <c r="AC5112" t="s">
        <v>35</v>
      </c>
      <c r="AD5112">
        <f>IFERROR(VLOOKUP(Amazon_Sale_Report4[[#This Row],[Order ID]],A5113:A13407,1,FALSE),0)</f>
        <v>0</v>
      </c>
      <c r="AE5112">
        <f>IFERROR(VLOOKUP(Amazon_Sale_Report4[[#This Row],[Order ID]],B5113:$B$7973,1,FALSE),0)</f>
        <v>0</v>
      </c>
    </row>
    <row r="5113" spans="1:31" x14ac:dyDescent="0.3">
      <c r="A5113">
        <v>5435</v>
      </c>
      <c r="B5113" t="s">
        <v>11905</v>
      </c>
      <c r="C5113" s="23" t="s">
        <v>10061</v>
      </c>
      <c r="D5113">
        <v>4</v>
      </c>
      <c r="E5113">
        <v>27</v>
      </c>
      <c r="F5113">
        <v>22</v>
      </c>
      <c r="G5113" s="23" t="s">
        <v>16837</v>
      </c>
      <c r="H5113">
        <f>DAY(Amazon_Sale_Report4[[#This Row],[Fecha]])</f>
        <v>27</v>
      </c>
      <c r="I5113" t="s">
        <v>26</v>
      </c>
      <c r="J5113" t="s">
        <v>53</v>
      </c>
      <c r="K5113" t="s">
        <v>28</v>
      </c>
      <c r="L5113" t="s">
        <v>54</v>
      </c>
      <c r="M5113" t="s">
        <v>639</v>
      </c>
      <c r="N5113" t="s">
        <v>6878</v>
      </c>
      <c r="O5113" t="s">
        <v>45</v>
      </c>
      <c r="P5113" t="s">
        <v>65</v>
      </c>
      <c r="Q5113" t="s">
        <v>6879</v>
      </c>
      <c r="R5113" t="s">
        <v>26</v>
      </c>
      <c r="S5113">
        <v>0</v>
      </c>
      <c r="T5113" t="s">
        <v>35</v>
      </c>
      <c r="V5113" t="s">
        <v>90</v>
      </c>
      <c r="W5113" t="s">
        <v>91</v>
      </c>
      <c r="X5113">
        <v>5000840</v>
      </c>
      <c r="Y5113" t="s">
        <v>39</v>
      </c>
      <c r="Z5113" t="s">
        <v>35</v>
      </c>
      <c r="AA5113" t="b">
        <v>0</v>
      </c>
      <c r="AB5113" t="s">
        <v>35</v>
      </c>
      <c r="AC5113" t="s">
        <v>35</v>
      </c>
      <c r="AD5113">
        <f>IFERROR(VLOOKUP(Amazon_Sale_Report4[[#This Row],[Order ID]],A5114:A13408,1,FALSE),0)</f>
        <v>0</v>
      </c>
      <c r="AE5113">
        <f>IFERROR(VLOOKUP(Amazon_Sale_Report4[[#This Row],[Order ID]],B5114:$B$7973,1,FALSE),0)</f>
        <v>0</v>
      </c>
    </row>
    <row r="5114" spans="1:31" x14ac:dyDescent="0.3">
      <c r="A5114">
        <v>5436</v>
      </c>
      <c r="B5114" t="s">
        <v>11906</v>
      </c>
      <c r="C5114" s="23" t="s">
        <v>10061</v>
      </c>
      <c r="D5114">
        <v>4</v>
      </c>
      <c r="E5114">
        <v>27</v>
      </c>
      <c r="F5114">
        <v>22</v>
      </c>
      <c r="G5114" s="23" t="s">
        <v>16837</v>
      </c>
      <c r="H5114">
        <f>DAY(Amazon_Sale_Report4[[#This Row],[Fecha]])</f>
        <v>27</v>
      </c>
      <c r="I5114" t="s">
        <v>48</v>
      </c>
      <c r="J5114" t="s">
        <v>53</v>
      </c>
      <c r="K5114" t="s">
        <v>28</v>
      </c>
      <c r="L5114" t="s">
        <v>54</v>
      </c>
      <c r="M5114" t="s">
        <v>4223</v>
      </c>
      <c r="N5114" t="s">
        <v>10117</v>
      </c>
      <c r="O5114" t="s">
        <v>45</v>
      </c>
      <c r="P5114" t="s">
        <v>33</v>
      </c>
      <c r="Q5114" t="s">
        <v>10118</v>
      </c>
      <c r="R5114" t="s">
        <v>48</v>
      </c>
      <c r="S5114">
        <v>1</v>
      </c>
      <c r="T5114" t="s">
        <v>36</v>
      </c>
      <c r="U5114">
        <v>5490</v>
      </c>
      <c r="V5114" t="s">
        <v>90</v>
      </c>
      <c r="W5114" t="s">
        <v>91</v>
      </c>
      <c r="X5114">
        <v>5000160</v>
      </c>
      <c r="Y5114" t="s">
        <v>39</v>
      </c>
      <c r="Z5114" t="s">
        <v>60</v>
      </c>
      <c r="AA5114" t="b">
        <v>0</v>
      </c>
      <c r="AB5114" t="s">
        <v>35</v>
      </c>
      <c r="AC5114" t="s">
        <v>35</v>
      </c>
      <c r="AD5114">
        <f>IFERROR(VLOOKUP(Amazon_Sale_Report4[[#This Row],[Order ID]],A5115:A13409,1,FALSE),0)</f>
        <v>0</v>
      </c>
      <c r="AE5114">
        <f>IFERROR(VLOOKUP(Amazon_Sale_Report4[[#This Row],[Order ID]],B5115:$B$7973,1,FALSE),0)</f>
        <v>0</v>
      </c>
    </row>
    <row r="5115" spans="1:31" x14ac:dyDescent="0.3">
      <c r="A5115">
        <v>5437</v>
      </c>
      <c r="B5115" t="s">
        <v>11907</v>
      </c>
      <c r="C5115" s="23" t="s">
        <v>10061</v>
      </c>
      <c r="D5115">
        <v>4</v>
      </c>
      <c r="E5115">
        <v>27</v>
      </c>
      <c r="F5115">
        <v>22</v>
      </c>
      <c r="G5115" s="23" t="s">
        <v>16837</v>
      </c>
      <c r="H5115">
        <f>DAY(Amazon_Sale_Report4[[#This Row],[Fecha]])</f>
        <v>27</v>
      </c>
      <c r="I5115" t="s">
        <v>48</v>
      </c>
      <c r="J5115" t="s">
        <v>53</v>
      </c>
      <c r="K5115" t="s">
        <v>28</v>
      </c>
      <c r="L5115" t="s">
        <v>54</v>
      </c>
      <c r="M5115" t="s">
        <v>4479</v>
      </c>
      <c r="N5115" t="s">
        <v>11908</v>
      </c>
      <c r="O5115" t="s">
        <v>32</v>
      </c>
      <c r="P5115" t="s">
        <v>100</v>
      </c>
      <c r="Q5115" t="s">
        <v>11909</v>
      </c>
      <c r="R5115" t="s">
        <v>48</v>
      </c>
      <c r="S5115">
        <v>1</v>
      </c>
      <c r="T5115" t="s">
        <v>36</v>
      </c>
      <c r="U5115">
        <v>7370</v>
      </c>
      <c r="V5115" t="s">
        <v>11910</v>
      </c>
      <c r="W5115" t="s">
        <v>133</v>
      </c>
      <c r="X5115">
        <v>5224090</v>
      </c>
      <c r="Y5115" t="s">
        <v>39</v>
      </c>
      <c r="Z5115" t="s">
        <v>60</v>
      </c>
      <c r="AA5115" t="b">
        <v>0</v>
      </c>
      <c r="AB5115" t="s">
        <v>35</v>
      </c>
      <c r="AC5115" t="s">
        <v>35</v>
      </c>
      <c r="AD5115">
        <f>IFERROR(VLOOKUP(Amazon_Sale_Report4[[#This Row],[Order ID]],A5116:A13410,1,FALSE),0)</f>
        <v>0</v>
      </c>
      <c r="AE5115">
        <f>IFERROR(VLOOKUP(Amazon_Sale_Report4[[#This Row],[Order ID]],B5116:$B$7973,1,FALSE),0)</f>
        <v>0</v>
      </c>
    </row>
    <row r="5116" spans="1:31" x14ac:dyDescent="0.3">
      <c r="A5116">
        <v>5438</v>
      </c>
      <c r="B5116" t="s">
        <v>11911</v>
      </c>
      <c r="C5116" s="23" t="s">
        <v>10061</v>
      </c>
      <c r="D5116">
        <v>4</v>
      </c>
      <c r="E5116">
        <v>27</v>
      </c>
      <c r="F5116">
        <v>22</v>
      </c>
      <c r="G5116" s="23" t="s">
        <v>16837</v>
      </c>
      <c r="H5116">
        <f>DAY(Amazon_Sale_Report4[[#This Row],[Fecha]])</f>
        <v>27</v>
      </c>
      <c r="I5116" t="s">
        <v>48</v>
      </c>
      <c r="J5116" t="s">
        <v>53</v>
      </c>
      <c r="K5116" t="s">
        <v>28</v>
      </c>
      <c r="L5116" t="s">
        <v>54</v>
      </c>
      <c r="M5116" t="s">
        <v>8651</v>
      </c>
      <c r="N5116" t="s">
        <v>11912</v>
      </c>
      <c r="O5116" t="s">
        <v>45</v>
      </c>
      <c r="P5116" t="s">
        <v>165</v>
      </c>
      <c r="Q5116" t="s">
        <v>11913</v>
      </c>
      <c r="R5116" t="s">
        <v>48</v>
      </c>
      <c r="S5116">
        <v>1</v>
      </c>
      <c r="T5116" t="s">
        <v>36</v>
      </c>
      <c r="U5116">
        <v>3570</v>
      </c>
      <c r="V5116" t="s">
        <v>3350</v>
      </c>
      <c r="W5116" t="s">
        <v>38</v>
      </c>
      <c r="X5116">
        <v>4121010</v>
      </c>
      <c r="Y5116" t="s">
        <v>39</v>
      </c>
      <c r="Z5116" t="s">
        <v>35</v>
      </c>
      <c r="AA5116" t="b">
        <v>0</v>
      </c>
      <c r="AB5116" t="s">
        <v>35</v>
      </c>
      <c r="AC5116" t="s">
        <v>35</v>
      </c>
      <c r="AD5116">
        <f>IFERROR(VLOOKUP(Amazon_Sale_Report4[[#This Row],[Order ID]],A5117:A13411,1,FALSE),0)</f>
        <v>0</v>
      </c>
      <c r="AE5116">
        <f>IFERROR(VLOOKUP(Amazon_Sale_Report4[[#This Row],[Order ID]],B5117:$B$7973,1,FALSE),0)</f>
        <v>0</v>
      </c>
    </row>
    <row r="5117" spans="1:31" x14ac:dyDescent="0.3">
      <c r="A5117">
        <v>5439</v>
      </c>
      <c r="B5117" t="s">
        <v>11914</v>
      </c>
      <c r="C5117" s="23" t="s">
        <v>10061</v>
      </c>
      <c r="D5117">
        <v>4</v>
      </c>
      <c r="E5117">
        <v>27</v>
      </c>
      <c r="F5117">
        <v>22</v>
      </c>
      <c r="G5117" s="23" t="s">
        <v>16837</v>
      </c>
      <c r="H5117">
        <f>DAY(Amazon_Sale_Report4[[#This Row],[Fecha]])</f>
        <v>27</v>
      </c>
      <c r="I5117" t="s">
        <v>48</v>
      </c>
      <c r="J5117" t="s">
        <v>53</v>
      </c>
      <c r="K5117" t="s">
        <v>28</v>
      </c>
      <c r="L5117" t="s">
        <v>54</v>
      </c>
      <c r="M5117" t="s">
        <v>326</v>
      </c>
      <c r="N5117" t="s">
        <v>10762</v>
      </c>
      <c r="O5117" t="s">
        <v>64</v>
      </c>
      <c r="P5117" t="s">
        <v>65</v>
      </c>
      <c r="Q5117" t="s">
        <v>10763</v>
      </c>
      <c r="R5117" t="s">
        <v>48</v>
      </c>
      <c r="S5117">
        <v>1</v>
      </c>
      <c r="T5117" t="s">
        <v>36</v>
      </c>
      <c r="U5117">
        <v>7210</v>
      </c>
      <c r="V5117" t="s">
        <v>2796</v>
      </c>
      <c r="W5117" t="s">
        <v>80</v>
      </c>
      <c r="X5117">
        <v>2430060</v>
      </c>
      <c r="Y5117" t="s">
        <v>39</v>
      </c>
      <c r="Z5117" t="s">
        <v>60</v>
      </c>
      <c r="AA5117" t="b">
        <v>0</v>
      </c>
      <c r="AB5117" t="s">
        <v>35</v>
      </c>
      <c r="AC5117" t="s">
        <v>35</v>
      </c>
      <c r="AD5117">
        <f>IFERROR(VLOOKUP(Amazon_Sale_Report4[[#This Row],[Order ID]],A5118:A13412,1,FALSE),0)</f>
        <v>0</v>
      </c>
      <c r="AE5117">
        <f>IFERROR(VLOOKUP(Amazon_Sale_Report4[[#This Row],[Order ID]],B5118:$B$7973,1,FALSE),0)</f>
        <v>0</v>
      </c>
    </row>
    <row r="5118" spans="1:31" x14ac:dyDescent="0.3">
      <c r="A5118">
        <v>5440</v>
      </c>
      <c r="B5118" t="s">
        <v>11915</v>
      </c>
      <c r="C5118" s="23" t="s">
        <v>10061</v>
      </c>
      <c r="D5118">
        <v>4</v>
      </c>
      <c r="E5118">
        <v>27</v>
      </c>
      <c r="F5118">
        <v>22</v>
      </c>
      <c r="G5118" s="23" t="s">
        <v>16837</v>
      </c>
      <c r="H5118">
        <f>DAY(Amazon_Sale_Report4[[#This Row],[Fecha]])</f>
        <v>27</v>
      </c>
      <c r="I5118" t="s">
        <v>42</v>
      </c>
      <c r="J5118" t="s">
        <v>27</v>
      </c>
      <c r="K5118" t="s">
        <v>28</v>
      </c>
      <c r="L5118" t="s">
        <v>29</v>
      </c>
      <c r="M5118" t="s">
        <v>677</v>
      </c>
      <c r="N5118" t="s">
        <v>9729</v>
      </c>
      <c r="O5118" t="s">
        <v>64</v>
      </c>
      <c r="P5118" t="s">
        <v>165</v>
      </c>
      <c r="Q5118" t="s">
        <v>9730</v>
      </c>
      <c r="R5118" t="s">
        <v>48</v>
      </c>
      <c r="S5118">
        <v>1</v>
      </c>
      <c r="T5118" t="s">
        <v>36</v>
      </c>
      <c r="U5118">
        <v>6900</v>
      </c>
      <c r="V5118" t="s">
        <v>2796</v>
      </c>
      <c r="W5118" t="s">
        <v>80</v>
      </c>
      <c r="X5118">
        <v>2430060</v>
      </c>
      <c r="Y5118" t="s">
        <v>39</v>
      </c>
      <c r="Z5118" t="s">
        <v>10393</v>
      </c>
      <c r="AA5118" t="b">
        <v>0</v>
      </c>
      <c r="AB5118" t="s">
        <v>40</v>
      </c>
      <c r="AC5118" t="s">
        <v>35</v>
      </c>
      <c r="AD5118">
        <f>IFERROR(VLOOKUP(Amazon_Sale_Report4[[#This Row],[Order ID]],A5119:A13413,1,FALSE),0)</f>
        <v>0</v>
      </c>
      <c r="AE5118">
        <f>IFERROR(VLOOKUP(Amazon_Sale_Report4[[#This Row],[Order ID]],B5119:$B$7973,1,FALSE),0)</f>
        <v>0</v>
      </c>
    </row>
    <row r="5119" spans="1:31" x14ac:dyDescent="0.3">
      <c r="A5119">
        <v>5441</v>
      </c>
      <c r="B5119" t="s">
        <v>11916</v>
      </c>
      <c r="C5119" s="23" t="s">
        <v>10061</v>
      </c>
      <c r="D5119">
        <v>4</v>
      </c>
      <c r="E5119">
        <v>27</v>
      </c>
      <c r="F5119">
        <v>22</v>
      </c>
      <c r="G5119" s="23" t="s">
        <v>16837</v>
      </c>
      <c r="H5119">
        <f>DAY(Amazon_Sale_Report4[[#This Row],[Fecha]])</f>
        <v>27</v>
      </c>
      <c r="I5119" t="s">
        <v>26</v>
      </c>
      <c r="J5119" t="s">
        <v>27</v>
      </c>
      <c r="K5119" t="s">
        <v>28</v>
      </c>
      <c r="L5119" t="s">
        <v>29</v>
      </c>
      <c r="M5119" t="s">
        <v>1633</v>
      </c>
      <c r="N5119" t="s">
        <v>9624</v>
      </c>
      <c r="O5119" t="s">
        <v>32</v>
      </c>
      <c r="P5119" t="s">
        <v>165</v>
      </c>
      <c r="Q5119" t="s">
        <v>9625</v>
      </c>
      <c r="R5119" t="s">
        <v>35</v>
      </c>
      <c r="S5119">
        <v>0</v>
      </c>
      <c r="T5119" t="s">
        <v>36</v>
      </c>
      <c r="U5119">
        <v>84571</v>
      </c>
      <c r="V5119" t="s">
        <v>11917</v>
      </c>
      <c r="W5119" t="s">
        <v>151</v>
      </c>
      <c r="X5119">
        <v>1231060</v>
      </c>
      <c r="Y5119" t="s">
        <v>39</v>
      </c>
      <c r="Z5119" t="s">
        <v>35</v>
      </c>
      <c r="AA5119" t="b">
        <v>0</v>
      </c>
      <c r="AB5119" t="s">
        <v>40</v>
      </c>
      <c r="AC5119" t="s">
        <v>35</v>
      </c>
      <c r="AD5119">
        <f>IFERROR(VLOOKUP(Amazon_Sale_Report4[[#This Row],[Order ID]],A5120:A13414,1,FALSE),0)</f>
        <v>0</v>
      </c>
      <c r="AE5119">
        <f>IFERROR(VLOOKUP(Amazon_Sale_Report4[[#This Row],[Order ID]],B5120:$B$7973,1,FALSE),0)</f>
        <v>0</v>
      </c>
    </row>
    <row r="5120" spans="1:31" x14ac:dyDescent="0.3">
      <c r="A5120">
        <v>5442</v>
      </c>
      <c r="B5120" t="s">
        <v>11918</v>
      </c>
      <c r="C5120" s="23" t="s">
        <v>10061</v>
      </c>
      <c r="D5120">
        <v>4</v>
      </c>
      <c r="E5120">
        <v>27</v>
      </c>
      <c r="F5120">
        <v>22</v>
      </c>
      <c r="G5120" s="23" t="s">
        <v>16837</v>
      </c>
      <c r="H5120">
        <f>DAY(Amazon_Sale_Report4[[#This Row],[Fecha]])</f>
        <v>27</v>
      </c>
      <c r="I5120" t="s">
        <v>48</v>
      </c>
      <c r="J5120" t="s">
        <v>53</v>
      </c>
      <c r="K5120" t="s">
        <v>28</v>
      </c>
      <c r="L5120" t="s">
        <v>54</v>
      </c>
      <c r="M5120" t="s">
        <v>2948</v>
      </c>
      <c r="N5120" t="s">
        <v>3870</v>
      </c>
      <c r="O5120" t="s">
        <v>45</v>
      </c>
      <c r="P5120" t="s">
        <v>33</v>
      </c>
      <c r="Q5120" t="s">
        <v>3871</v>
      </c>
      <c r="R5120" t="s">
        <v>48</v>
      </c>
      <c r="S5120">
        <v>1</v>
      </c>
      <c r="T5120" t="s">
        <v>36</v>
      </c>
      <c r="U5120">
        <v>5330</v>
      </c>
      <c r="V5120" t="s">
        <v>11919</v>
      </c>
      <c r="W5120" t="s">
        <v>281</v>
      </c>
      <c r="X5120">
        <v>7216490</v>
      </c>
      <c r="Y5120" t="s">
        <v>39</v>
      </c>
      <c r="Z5120" t="s">
        <v>60</v>
      </c>
      <c r="AA5120" t="b">
        <v>0</v>
      </c>
      <c r="AB5120" t="s">
        <v>35</v>
      </c>
      <c r="AC5120" t="s">
        <v>35</v>
      </c>
      <c r="AD5120">
        <f>IFERROR(VLOOKUP(Amazon_Sale_Report4[[#This Row],[Order ID]],A5121:A13415,1,FALSE),0)</f>
        <v>0</v>
      </c>
      <c r="AE5120">
        <f>IFERROR(VLOOKUP(Amazon_Sale_Report4[[#This Row],[Order ID]],B5121:$B$7973,1,FALSE),0)</f>
        <v>0</v>
      </c>
    </row>
    <row r="5121" spans="1:31" x14ac:dyDescent="0.3">
      <c r="A5121">
        <v>5443</v>
      </c>
      <c r="B5121" t="s">
        <v>11920</v>
      </c>
      <c r="C5121" s="23" t="s">
        <v>10061</v>
      </c>
      <c r="D5121">
        <v>4</v>
      </c>
      <c r="E5121">
        <v>27</v>
      </c>
      <c r="F5121">
        <v>22</v>
      </c>
      <c r="G5121" s="23" t="s">
        <v>16837</v>
      </c>
      <c r="H5121">
        <f>DAY(Amazon_Sale_Report4[[#This Row],[Fecha]])</f>
        <v>27</v>
      </c>
      <c r="I5121" t="s">
        <v>48</v>
      </c>
      <c r="J5121" t="s">
        <v>53</v>
      </c>
      <c r="K5121" t="s">
        <v>28</v>
      </c>
      <c r="L5121" t="s">
        <v>54</v>
      </c>
      <c r="M5121" t="s">
        <v>273</v>
      </c>
      <c r="N5121" t="s">
        <v>274</v>
      </c>
      <c r="O5121" t="s">
        <v>32</v>
      </c>
      <c r="P5121" t="s">
        <v>65</v>
      </c>
      <c r="Q5121" t="s">
        <v>275</v>
      </c>
      <c r="R5121" t="s">
        <v>48</v>
      </c>
      <c r="S5121">
        <v>1</v>
      </c>
      <c r="T5121" t="s">
        <v>36</v>
      </c>
      <c r="U5121">
        <v>7880</v>
      </c>
      <c r="V5121" t="s">
        <v>11921</v>
      </c>
      <c r="W5121" t="s">
        <v>80</v>
      </c>
      <c r="X5121">
        <v>2222020</v>
      </c>
      <c r="Y5121" t="s">
        <v>39</v>
      </c>
      <c r="Z5121" t="s">
        <v>60</v>
      </c>
      <c r="AA5121" t="b">
        <v>0</v>
      </c>
      <c r="AB5121" t="s">
        <v>35</v>
      </c>
      <c r="AC5121" t="s">
        <v>35</v>
      </c>
      <c r="AD5121">
        <f>IFERROR(VLOOKUP(Amazon_Sale_Report4[[#This Row],[Order ID]],A5122:A13416,1,FALSE),0)</f>
        <v>0</v>
      </c>
      <c r="AE5121">
        <f>IFERROR(VLOOKUP(Amazon_Sale_Report4[[#This Row],[Order ID]],B5122:$B$7973,1,FALSE),0)</f>
        <v>0</v>
      </c>
    </row>
    <row r="5122" spans="1:31" x14ac:dyDescent="0.3">
      <c r="A5122">
        <v>5444</v>
      </c>
      <c r="B5122" t="s">
        <v>11922</v>
      </c>
      <c r="C5122" s="23" t="s">
        <v>10061</v>
      </c>
      <c r="D5122">
        <v>4</v>
      </c>
      <c r="E5122">
        <v>27</v>
      </c>
      <c r="F5122">
        <v>22</v>
      </c>
      <c r="G5122" s="23" t="s">
        <v>16837</v>
      </c>
      <c r="H5122">
        <f>DAY(Amazon_Sale_Report4[[#This Row],[Fecha]])</f>
        <v>27</v>
      </c>
      <c r="I5122" t="s">
        <v>48</v>
      </c>
      <c r="J5122" t="s">
        <v>53</v>
      </c>
      <c r="K5122" t="s">
        <v>28</v>
      </c>
      <c r="L5122" t="s">
        <v>54</v>
      </c>
      <c r="M5122" t="s">
        <v>1080</v>
      </c>
      <c r="N5122" t="s">
        <v>2902</v>
      </c>
      <c r="O5122" t="s">
        <v>45</v>
      </c>
      <c r="P5122" t="s">
        <v>165</v>
      </c>
      <c r="Q5122" t="s">
        <v>2903</v>
      </c>
      <c r="R5122" t="s">
        <v>48</v>
      </c>
      <c r="S5122">
        <v>1</v>
      </c>
      <c r="T5122" t="s">
        <v>36</v>
      </c>
      <c r="U5122">
        <v>5330</v>
      </c>
      <c r="V5122" t="s">
        <v>144</v>
      </c>
      <c r="W5122" t="s">
        <v>145</v>
      </c>
      <c r="X5122">
        <v>1100030</v>
      </c>
      <c r="Y5122" t="s">
        <v>39</v>
      </c>
      <c r="Z5122" t="s">
        <v>35</v>
      </c>
      <c r="AA5122" t="b">
        <v>0</v>
      </c>
      <c r="AB5122" t="s">
        <v>35</v>
      </c>
      <c r="AC5122" t="s">
        <v>35</v>
      </c>
      <c r="AD5122">
        <f>IFERROR(VLOOKUP(Amazon_Sale_Report4[[#This Row],[Order ID]],A5123:A13417,1,FALSE),0)</f>
        <v>0</v>
      </c>
      <c r="AE5122">
        <f>IFERROR(VLOOKUP(Amazon_Sale_Report4[[#This Row],[Order ID]],B5123:$B$7973,1,FALSE),0)</f>
        <v>0</v>
      </c>
    </row>
    <row r="5123" spans="1:31" x14ac:dyDescent="0.3">
      <c r="A5123">
        <v>5445</v>
      </c>
      <c r="B5123" t="s">
        <v>11923</v>
      </c>
      <c r="C5123" s="23" t="s">
        <v>10061</v>
      </c>
      <c r="D5123">
        <v>4</v>
      </c>
      <c r="E5123">
        <v>27</v>
      </c>
      <c r="F5123">
        <v>22</v>
      </c>
      <c r="G5123" s="23" t="s">
        <v>16837</v>
      </c>
      <c r="H5123">
        <f>DAY(Amazon_Sale_Report4[[#This Row],[Fecha]])</f>
        <v>27</v>
      </c>
      <c r="I5123" t="s">
        <v>48</v>
      </c>
      <c r="J5123" t="s">
        <v>53</v>
      </c>
      <c r="K5123" t="s">
        <v>28</v>
      </c>
      <c r="L5123" t="s">
        <v>29</v>
      </c>
      <c r="M5123" t="s">
        <v>3344</v>
      </c>
      <c r="N5123" t="s">
        <v>10042</v>
      </c>
      <c r="O5123" t="s">
        <v>64</v>
      </c>
      <c r="P5123" t="s">
        <v>33</v>
      </c>
      <c r="Q5123" t="s">
        <v>10043</v>
      </c>
      <c r="R5123" t="s">
        <v>48</v>
      </c>
      <c r="S5123">
        <v>1</v>
      </c>
      <c r="T5123" t="s">
        <v>36</v>
      </c>
      <c r="U5123">
        <v>0</v>
      </c>
      <c r="V5123" t="s">
        <v>924</v>
      </c>
      <c r="W5123" t="s">
        <v>281</v>
      </c>
      <c r="X5123">
        <v>7000640</v>
      </c>
      <c r="Y5123" t="s">
        <v>39</v>
      </c>
      <c r="Z5123" t="s">
        <v>35</v>
      </c>
      <c r="AA5123" t="b">
        <v>0</v>
      </c>
      <c r="AB5123" t="s">
        <v>35</v>
      </c>
      <c r="AC5123" t="s">
        <v>35</v>
      </c>
      <c r="AD5123">
        <f>IFERROR(VLOOKUP(Amazon_Sale_Report4[[#This Row],[Order ID]],A5124:A13418,1,FALSE),0)</f>
        <v>0</v>
      </c>
      <c r="AE5123">
        <f>IFERROR(VLOOKUP(Amazon_Sale_Report4[[#This Row],[Order ID]],B5124:$B$7973,1,FALSE),0)</f>
        <v>0</v>
      </c>
    </row>
    <row r="5124" spans="1:31" x14ac:dyDescent="0.3">
      <c r="A5124">
        <v>5446</v>
      </c>
      <c r="B5124" t="s">
        <v>11924</v>
      </c>
      <c r="C5124" s="23" t="s">
        <v>10061</v>
      </c>
      <c r="D5124">
        <v>4</v>
      </c>
      <c r="E5124">
        <v>27</v>
      </c>
      <c r="F5124">
        <v>22</v>
      </c>
      <c r="G5124" s="23" t="s">
        <v>16837</v>
      </c>
      <c r="H5124">
        <f>DAY(Amazon_Sale_Report4[[#This Row],[Fecha]])</f>
        <v>27</v>
      </c>
      <c r="I5124" t="s">
        <v>48</v>
      </c>
      <c r="J5124" t="s">
        <v>53</v>
      </c>
      <c r="K5124" t="s">
        <v>28</v>
      </c>
      <c r="L5124" t="s">
        <v>54</v>
      </c>
      <c r="M5124" t="s">
        <v>5050</v>
      </c>
      <c r="N5124" t="s">
        <v>6940</v>
      </c>
      <c r="O5124" t="s">
        <v>45</v>
      </c>
      <c r="P5124" t="s">
        <v>165</v>
      </c>
      <c r="Q5124" t="s">
        <v>6941</v>
      </c>
      <c r="R5124" t="s">
        <v>48</v>
      </c>
      <c r="S5124">
        <v>1</v>
      </c>
      <c r="T5124" t="s">
        <v>36</v>
      </c>
      <c r="U5124">
        <v>4590</v>
      </c>
      <c r="V5124" t="s">
        <v>11925</v>
      </c>
      <c r="W5124" t="s">
        <v>133</v>
      </c>
      <c r="X5124">
        <v>5332330</v>
      </c>
      <c r="Y5124" t="s">
        <v>39</v>
      </c>
      <c r="Z5124" t="s">
        <v>60</v>
      </c>
      <c r="AA5124" t="b">
        <v>0</v>
      </c>
      <c r="AB5124" t="s">
        <v>35</v>
      </c>
      <c r="AC5124" t="s">
        <v>35</v>
      </c>
      <c r="AD5124">
        <f>IFERROR(VLOOKUP(Amazon_Sale_Report4[[#This Row],[Order ID]],A5125:A13419,1,FALSE),0)</f>
        <v>0</v>
      </c>
      <c r="AE5124">
        <f>IFERROR(VLOOKUP(Amazon_Sale_Report4[[#This Row],[Order ID]],B5125:$B$7973,1,FALSE),0)</f>
        <v>0</v>
      </c>
    </row>
    <row r="5125" spans="1:31" x14ac:dyDescent="0.3">
      <c r="A5125">
        <v>5447</v>
      </c>
      <c r="B5125" t="s">
        <v>11926</v>
      </c>
      <c r="C5125" s="23" t="s">
        <v>10061</v>
      </c>
      <c r="D5125">
        <v>4</v>
      </c>
      <c r="E5125">
        <v>27</v>
      </c>
      <c r="F5125">
        <v>22</v>
      </c>
      <c r="G5125" s="23" t="s">
        <v>16837</v>
      </c>
      <c r="H5125">
        <f>DAY(Amazon_Sale_Report4[[#This Row],[Fecha]])</f>
        <v>27</v>
      </c>
      <c r="I5125" t="s">
        <v>42</v>
      </c>
      <c r="J5125" t="s">
        <v>27</v>
      </c>
      <c r="K5125" t="s">
        <v>28</v>
      </c>
      <c r="L5125" t="s">
        <v>29</v>
      </c>
      <c r="M5125" t="s">
        <v>307</v>
      </c>
      <c r="N5125" t="s">
        <v>308</v>
      </c>
      <c r="O5125" t="s">
        <v>32</v>
      </c>
      <c r="P5125" t="s">
        <v>165</v>
      </c>
      <c r="Q5125" t="s">
        <v>309</v>
      </c>
      <c r="R5125" t="s">
        <v>48</v>
      </c>
      <c r="S5125">
        <v>1</v>
      </c>
      <c r="T5125" t="s">
        <v>36</v>
      </c>
      <c r="U5125">
        <v>6540</v>
      </c>
      <c r="V5125" t="s">
        <v>1844</v>
      </c>
      <c r="W5125" t="s">
        <v>263</v>
      </c>
      <c r="X5125">
        <v>4620230</v>
      </c>
      <c r="Y5125" t="s">
        <v>39</v>
      </c>
      <c r="Z5125" t="s">
        <v>10393</v>
      </c>
      <c r="AA5125" t="b">
        <v>0</v>
      </c>
      <c r="AB5125" t="s">
        <v>40</v>
      </c>
      <c r="AC5125" t="s">
        <v>35</v>
      </c>
      <c r="AD5125">
        <f>IFERROR(VLOOKUP(Amazon_Sale_Report4[[#This Row],[Order ID]],A5126:A13420,1,FALSE),0)</f>
        <v>0</v>
      </c>
      <c r="AE5125">
        <f>IFERROR(VLOOKUP(Amazon_Sale_Report4[[#This Row],[Order ID]],B5126:$B$7973,1,FALSE),0)</f>
        <v>0</v>
      </c>
    </row>
    <row r="5126" spans="1:31" x14ac:dyDescent="0.3">
      <c r="A5126">
        <v>5448</v>
      </c>
      <c r="B5126" t="s">
        <v>11927</v>
      </c>
      <c r="C5126" s="23" t="s">
        <v>10061</v>
      </c>
      <c r="D5126">
        <v>4</v>
      </c>
      <c r="E5126">
        <v>27</v>
      </c>
      <c r="F5126">
        <v>22</v>
      </c>
      <c r="G5126" s="23" t="s">
        <v>16837</v>
      </c>
      <c r="H5126">
        <f>DAY(Amazon_Sale_Report4[[#This Row],[Fecha]])</f>
        <v>27</v>
      </c>
      <c r="I5126" t="s">
        <v>42</v>
      </c>
      <c r="J5126" t="s">
        <v>27</v>
      </c>
      <c r="K5126" t="s">
        <v>28</v>
      </c>
      <c r="L5126" t="s">
        <v>29</v>
      </c>
      <c r="M5126" t="s">
        <v>331</v>
      </c>
      <c r="N5126" t="s">
        <v>4619</v>
      </c>
      <c r="O5126" t="s">
        <v>32</v>
      </c>
      <c r="P5126" t="s">
        <v>57</v>
      </c>
      <c r="Q5126" t="s">
        <v>4620</v>
      </c>
      <c r="R5126" t="s">
        <v>48</v>
      </c>
      <c r="S5126">
        <v>1</v>
      </c>
      <c r="T5126" t="s">
        <v>36</v>
      </c>
      <c r="U5126">
        <v>0</v>
      </c>
      <c r="V5126" t="s">
        <v>480</v>
      </c>
      <c r="W5126" t="s">
        <v>481</v>
      </c>
      <c r="X5126">
        <v>8000060</v>
      </c>
      <c r="Y5126" t="s">
        <v>39</v>
      </c>
      <c r="Z5126" t="s">
        <v>943</v>
      </c>
      <c r="AA5126" t="b">
        <v>0</v>
      </c>
      <c r="AB5126" t="s">
        <v>40</v>
      </c>
      <c r="AC5126" t="s">
        <v>35</v>
      </c>
      <c r="AD5126">
        <f>IFERROR(VLOOKUP(Amazon_Sale_Report4[[#This Row],[Order ID]],A5127:A13421,1,FALSE),0)</f>
        <v>0</v>
      </c>
      <c r="AE5126">
        <f>IFERROR(VLOOKUP(Amazon_Sale_Report4[[#This Row],[Order ID]],B5127:$B$7973,1,FALSE),0)</f>
        <v>0</v>
      </c>
    </row>
    <row r="5127" spans="1:31" x14ac:dyDescent="0.3">
      <c r="A5127">
        <v>5449</v>
      </c>
      <c r="B5127" t="s">
        <v>11928</v>
      </c>
      <c r="C5127" s="23" t="s">
        <v>10061</v>
      </c>
      <c r="D5127">
        <v>4</v>
      </c>
      <c r="E5127">
        <v>27</v>
      </c>
      <c r="F5127">
        <v>22</v>
      </c>
      <c r="G5127" s="23" t="s">
        <v>16837</v>
      </c>
      <c r="H5127">
        <f>DAY(Amazon_Sale_Report4[[#This Row],[Fecha]])</f>
        <v>27</v>
      </c>
      <c r="I5127" t="s">
        <v>42</v>
      </c>
      <c r="J5127" t="s">
        <v>27</v>
      </c>
      <c r="K5127" t="s">
        <v>28</v>
      </c>
      <c r="L5127" t="s">
        <v>29</v>
      </c>
      <c r="M5127" t="s">
        <v>2617</v>
      </c>
      <c r="N5127" t="s">
        <v>11825</v>
      </c>
      <c r="O5127" t="s">
        <v>45</v>
      </c>
      <c r="P5127" t="s">
        <v>65</v>
      </c>
      <c r="Q5127" t="s">
        <v>11826</v>
      </c>
      <c r="R5127" t="s">
        <v>48</v>
      </c>
      <c r="S5127">
        <v>1</v>
      </c>
      <c r="T5127" t="s">
        <v>36</v>
      </c>
      <c r="U5127">
        <v>5680</v>
      </c>
      <c r="V5127" t="s">
        <v>5899</v>
      </c>
      <c r="W5127" t="s">
        <v>601</v>
      </c>
      <c r="X5127">
        <v>1403070</v>
      </c>
      <c r="Y5127" t="s">
        <v>39</v>
      </c>
      <c r="Z5127" t="s">
        <v>10393</v>
      </c>
      <c r="AA5127" t="b">
        <v>0</v>
      </c>
      <c r="AB5127" t="s">
        <v>40</v>
      </c>
      <c r="AC5127" t="s">
        <v>35</v>
      </c>
      <c r="AD5127">
        <f>IFERROR(VLOOKUP(Amazon_Sale_Report4[[#This Row],[Order ID]],A5128:A13422,1,FALSE),0)</f>
        <v>0</v>
      </c>
      <c r="AE5127">
        <f>IFERROR(VLOOKUP(Amazon_Sale_Report4[[#This Row],[Order ID]],B5128:$B$7973,1,FALSE),0)</f>
        <v>0</v>
      </c>
    </row>
    <row r="5128" spans="1:31" x14ac:dyDescent="0.3">
      <c r="A5128">
        <v>5450</v>
      </c>
      <c r="B5128" t="s">
        <v>11929</v>
      </c>
      <c r="C5128" s="23" t="s">
        <v>10061</v>
      </c>
      <c r="D5128">
        <v>4</v>
      </c>
      <c r="E5128">
        <v>27</v>
      </c>
      <c r="F5128">
        <v>22</v>
      </c>
      <c r="G5128" s="23" t="s">
        <v>16837</v>
      </c>
      <c r="H5128">
        <f>DAY(Amazon_Sale_Report4[[#This Row],[Fecha]])</f>
        <v>27</v>
      </c>
      <c r="I5128" t="s">
        <v>42</v>
      </c>
      <c r="J5128" t="s">
        <v>27</v>
      </c>
      <c r="K5128" t="s">
        <v>28</v>
      </c>
      <c r="L5128" t="s">
        <v>29</v>
      </c>
      <c r="M5128" t="s">
        <v>307</v>
      </c>
      <c r="N5128" t="s">
        <v>308</v>
      </c>
      <c r="O5128" t="s">
        <v>32</v>
      </c>
      <c r="P5128" t="s">
        <v>165</v>
      </c>
      <c r="Q5128" t="s">
        <v>309</v>
      </c>
      <c r="R5128" t="s">
        <v>48</v>
      </c>
      <c r="S5128">
        <v>1</v>
      </c>
      <c r="T5128" t="s">
        <v>36</v>
      </c>
      <c r="U5128">
        <v>6540</v>
      </c>
      <c r="V5128" t="s">
        <v>3520</v>
      </c>
      <c r="W5128" t="s">
        <v>263</v>
      </c>
      <c r="X5128">
        <v>4866610</v>
      </c>
      <c r="Y5128" t="s">
        <v>39</v>
      </c>
      <c r="Z5128" t="s">
        <v>10393</v>
      </c>
      <c r="AA5128" t="b">
        <v>0</v>
      </c>
      <c r="AB5128" t="s">
        <v>40</v>
      </c>
      <c r="AC5128" t="s">
        <v>35</v>
      </c>
      <c r="AD5128">
        <f>IFERROR(VLOOKUP(Amazon_Sale_Report4[[#This Row],[Order ID]],A5129:A13423,1,FALSE),0)</f>
        <v>0</v>
      </c>
      <c r="AE5128">
        <f>IFERROR(VLOOKUP(Amazon_Sale_Report4[[#This Row],[Order ID]],B5129:$B$7973,1,FALSE),0)</f>
        <v>0</v>
      </c>
    </row>
    <row r="5129" spans="1:31" x14ac:dyDescent="0.3">
      <c r="A5129">
        <v>5451</v>
      </c>
      <c r="B5129" t="s">
        <v>11930</v>
      </c>
      <c r="C5129" s="23" t="s">
        <v>10061</v>
      </c>
      <c r="D5129">
        <v>4</v>
      </c>
      <c r="E5129">
        <v>27</v>
      </c>
      <c r="F5129">
        <v>22</v>
      </c>
      <c r="G5129" s="23" t="s">
        <v>16837</v>
      </c>
      <c r="H5129">
        <f>DAY(Amazon_Sale_Report4[[#This Row],[Fecha]])</f>
        <v>27</v>
      </c>
      <c r="I5129" t="s">
        <v>42</v>
      </c>
      <c r="J5129" t="s">
        <v>27</v>
      </c>
      <c r="K5129" t="s">
        <v>28</v>
      </c>
      <c r="L5129" t="s">
        <v>29</v>
      </c>
      <c r="M5129" t="s">
        <v>538</v>
      </c>
      <c r="N5129" t="s">
        <v>2155</v>
      </c>
      <c r="O5129" t="s">
        <v>32</v>
      </c>
      <c r="P5129" t="s">
        <v>100</v>
      </c>
      <c r="Q5129" t="s">
        <v>2156</v>
      </c>
      <c r="R5129" t="s">
        <v>48</v>
      </c>
      <c r="S5129">
        <v>1</v>
      </c>
      <c r="T5129" t="s">
        <v>36</v>
      </c>
      <c r="U5129">
        <v>6920</v>
      </c>
      <c r="V5129" t="s">
        <v>11931</v>
      </c>
      <c r="W5129" t="s">
        <v>38</v>
      </c>
      <c r="X5129">
        <v>4021170</v>
      </c>
      <c r="Y5129" t="s">
        <v>39</v>
      </c>
      <c r="Z5129" t="s">
        <v>10847</v>
      </c>
      <c r="AA5129" t="b">
        <v>0</v>
      </c>
      <c r="AB5129" t="s">
        <v>40</v>
      </c>
      <c r="AC5129" t="s">
        <v>35</v>
      </c>
      <c r="AD5129">
        <f>IFERROR(VLOOKUP(Amazon_Sale_Report4[[#This Row],[Order ID]],A5130:A13424,1,FALSE),0)</f>
        <v>0</v>
      </c>
      <c r="AE5129">
        <f>IFERROR(VLOOKUP(Amazon_Sale_Report4[[#This Row],[Order ID]],B5130:$B$7973,1,FALSE),0)</f>
        <v>0</v>
      </c>
    </row>
    <row r="5130" spans="1:31" x14ac:dyDescent="0.3">
      <c r="A5130">
        <v>5452</v>
      </c>
      <c r="B5130" t="s">
        <v>11932</v>
      </c>
      <c r="C5130" s="23" t="s">
        <v>10061</v>
      </c>
      <c r="D5130">
        <v>4</v>
      </c>
      <c r="E5130">
        <v>27</v>
      </c>
      <c r="F5130">
        <v>22</v>
      </c>
      <c r="G5130" s="23" t="s">
        <v>16837</v>
      </c>
      <c r="H5130">
        <f>DAY(Amazon_Sale_Report4[[#This Row],[Fecha]])</f>
        <v>27</v>
      </c>
      <c r="I5130" t="s">
        <v>42</v>
      </c>
      <c r="J5130" t="s">
        <v>27</v>
      </c>
      <c r="K5130" t="s">
        <v>28</v>
      </c>
      <c r="L5130" t="s">
        <v>29</v>
      </c>
      <c r="M5130" t="s">
        <v>1095</v>
      </c>
      <c r="N5130" t="s">
        <v>1096</v>
      </c>
      <c r="O5130" t="s">
        <v>32</v>
      </c>
      <c r="P5130" t="s">
        <v>65</v>
      </c>
      <c r="Q5130" t="s">
        <v>1097</v>
      </c>
      <c r="R5130" t="s">
        <v>48</v>
      </c>
      <c r="S5130">
        <v>1</v>
      </c>
      <c r="T5130" t="s">
        <v>36</v>
      </c>
      <c r="U5130">
        <v>6310</v>
      </c>
      <c r="V5130" t="s">
        <v>1389</v>
      </c>
      <c r="W5130" t="s">
        <v>281</v>
      </c>
      <c r="X5130">
        <v>7321030</v>
      </c>
      <c r="Y5130" t="s">
        <v>39</v>
      </c>
      <c r="Z5130" t="s">
        <v>10393</v>
      </c>
      <c r="AA5130" t="b">
        <v>0</v>
      </c>
      <c r="AB5130" t="s">
        <v>40</v>
      </c>
      <c r="AC5130" t="s">
        <v>35</v>
      </c>
      <c r="AD5130">
        <f>IFERROR(VLOOKUP(Amazon_Sale_Report4[[#This Row],[Order ID]],A5131:A13425,1,FALSE),0)</f>
        <v>0</v>
      </c>
      <c r="AE5130">
        <f>IFERROR(VLOOKUP(Amazon_Sale_Report4[[#This Row],[Order ID]],B5131:$B$7973,1,FALSE),0)</f>
        <v>0</v>
      </c>
    </row>
    <row r="5131" spans="1:31" x14ac:dyDescent="0.3">
      <c r="A5131">
        <v>5456</v>
      </c>
      <c r="B5131" t="s">
        <v>11933</v>
      </c>
      <c r="C5131" s="23" t="s">
        <v>10061</v>
      </c>
      <c r="D5131">
        <v>4</v>
      </c>
      <c r="E5131">
        <v>27</v>
      </c>
      <c r="F5131">
        <v>22</v>
      </c>
      <c r="G5131" s="23" t="s">
        <v>16837</v>
      </c>
      <c r="H5131">
        <f>DAY(Amazon_Sale_Report4[[#This Row],[Fecha]])</f>
        <v>27</v>
      </c>
      <c r="I5131" t="s">
        <v>42</v>
      </c>
      <c r="J5131" t="s">
        <v>27</v>
      </c>
      <c r="K5131" t="s">
        <v>28</v>
      </c>
      <c r="L5131" t="s">
        <v>29</v>
      </c>
      <c r="M5131" t="s">
        <v>3212</v>
      </c>
      <c r="N5131" t="s">
        <v>3760</v>
      </c>
      <c r="O5131" t="s">
        <v>32</v>
      </c>
      <c r="P5131" t="s">
        <v>33</v>
      </c>
      <c r="Q5131" t="s">
        <v>3761</v>
      </c>
      <c r="R5131" t="s">
        <v>48</v>
      </c>
      <c r="S5131">
        <v>1</v>
      </c>
      <c r="T5131" t="s">
        <v>36</v>
      </c>
      <c r="U5131">
        <v>13880</v>
      </c>
      <c r="V5131" t="s">
        <v>144</v>
      </c>
      <c r="W5131" t="s">
        <v>145</v>
      </c>
      <c r="X5131">
        <v>1100850</v>
      </c>
      <c r="Y5131" t="s">
        <v>39</v>
      </c>
      <c r="Z5131" t="s">
        <v>10883</v>
      </c>
      <c r="AA5131" t="b">
        <v>0</v>
      </c>
      <c r="AB5131" t="s">
        <v>40</v>
      </c>
      <c r="AC5131" t="s">
        <v>35</v>
      </c>
      <c r="AD5131">
        <f>IFERROR(VLOOKUP(Amazon_Sale_Report4[[#This Row],[Order ID]],A5132:A13429,1,FALSE),0)</f>
        <v>0</v>
      </c>
      <c r="AE5131">
        <f>IFERROR(VLOOKUP(Amazon_Sale_Report4[[#This Row],[Order ID]],B5132:$B$7973,1,FALSE),0)</f>
        <v>0</v>
      </c>
    </row>
    <row r="5132" spans="1:31" x14ac:dyDescent="0.3">
      <c r="A5132">
        <v>5457</v>
      </c>
      <c r="B5132" t="s">
        <v>11934</v>
      </c>
      <c r="C5132" s="23" t="s">
        <v>10061</v>
      </c>
      <c r="D5132">
        <v>4</v>
      </c>
      <c r="E5132">
        <v>27</v>
      </c>
      <c r="F5132">
        <v>22</v>
      </c>
      <c r="G5132" s="23" t="s">
        <v>16837</v>
      </c>
      <c r="H5132">
        <f>DAY(Amazon_Sale_Report4[[#This Row],[Fecha]])</f>
        <v>27</v>
      </c>
      <c r="I5132" t="s">
        <v>48</v>
      </c>
      <c r="J5132" t="s">
        <v>53</v>
      </c>
      <c r="K5132" t="s">
        <v>28</v>
      </c>
      <c r="L5132" t="s">
        <v>54</v>
      </c>
      <c r="M5132" t="s">
        <v>1036</v>
      </c>
      <c r="N5132" t="s">
        <v>8524</v>
      </c>
      <c r="O5132" t="s">
        <v>45</v>
      </c>
      <c r="P5132" t="s">
        <v>110</v>
      </c>
      <c r="Q5132" t="s">
        <v>8525</v>
      </c>
      <c r="R5132" t="s">
        <v>48</v>
      </c>
      <c r="S5132">
        <v>1</v>
      </c>
      <c r="T5132" t="s">
        <v>36</v>
      </c>
      <c r="U5132">
        <v>4350</v>
      </c>
      <c r="V5132" t="s">
        <v>11935</v>
      </c>
      <c r="W5132" t="s">
        <v>1404</v>
      </c>
      <c r="X5132">
        <v>4037240</v>
      </c>
      <c r="Y5132" t="s">
        <v>39</v>
      </c>
      <c r="Z5132" t="s">
        <v>35</v>
      </c>
      <c r="AA5132" t="b">
        <v>0</v>
      </c>
      <c r="AB5132" t="s">
        <v>35</v>
      </c>
      <c r="AC5132" t="s">
        <v>35</v>
      </c>
      <c r="AD5132">
        <f>IFERROR(VLOOKUP(Amazon_Sale_Report4[[#This Row],[Order ID]],A5133:A13430,1,FALSE),0)</f>
        <v>0</v>
      </c>
      <c r="AE5132">
        <f>IFERROR(VLOOKUP(Amazon_Sale_Report4[[#This Row],[Order ID]],B5133:$B$7973,1,FALSE),0)</f>
        <v>0</v>
      </c>
    </row>
    <row r="5133" spans="1:31" x14ac:dyDescent="0.3">
      <c r="A5133">
        <v>5458</v>
      </c>
      <c r="B5133" t="s">
        <v>11936</v>
      </c>
      <c r="C5133" s="23" t="s">
        <v>10061</v>
      </c>
      <c r="D5133">
        <v>4</v>
      </c>
      <c r="E5133">
        <v>27</v>
      </c>
      <c r="F5133">
        <v>22</v>
      </c>
      <c r="G5133" s="23" t="s">
        <v>16837</v>
      </c>
      <c r="H5133">
        <f>DAY(Amazon_Sale_Report4[[#This Row],[Fecha]])</f>
        <v>27</v>
      </c>
      <c r="I5133" t="s">
        <v>42</v>
      </c>
      <c r="J5133" t="s">
        <v>27</v>
      </c>
      <c r="K5133" t="s">
        <v>28</v>
      </c>
      <c r="L5133" t="s">
        <v>29</v>
      </c>
      <c r="M5133" t="s">
        <v>634</v>
      </c>
      <c r="N5133" t="s">
        <v>1960</v>
      </c>
      <c r="O5133" t="s">
        <v>45</v>
      </c>
      <c r="P5133" t="s">
        <v>46</v>
      </c>
      <c r="Q5133" t="s">
        <v>1961</v>
      </c>
      <c r="R5133" t="s">
        <v>48</v>
      </c>
      <c r="S5133">
        <v>1</v>
      </c>
      <c r="T5133" t="s">
        <v>36</v>
      </c>
      <c r="U5133">
        <v>5170</v>
      </c>
      <c r="V5133" t="s">
        <v>2582</v>
      </c>
      <c r="W5133" t="s">
        <v>601</v>
      </c>
      <c r="X5133">
        <v>1440010</v>
      </c>
      <c r="Y5133" t="s">
        <v>39</v>
      </c>
      <c r="Z5133" t="s">
        <v>10393</v>
      </c>
      <c r="AA5133" t="b">
        <v>0</v>
      </c>
      <c r="AB5133" t="s">
        <v>40</v>
      </c>
      <c r="AC5133" t="s">
        <v>35</v>
      </c>
      <c r="AD5133">
        <f>IFERROR(VLOOKUP(Amazon_Sale_Report4[[#This Row],[Order ID]],A5134:A13431,1,FALSE),0)</f>
        <v>0</v>
      </c>
      <c r="AE5133">
        <f>IFERROR(VLOOKUP(Amazon_Sale_Report4[[#This Row],[Order ID]],B5134:$B$7973,1,FALSE),0)</f>
        <v>0</v>
      </c>
    </row>
    <row r="5134" spans="1:31" x14ac:dyDescent="0.3">
      <c r="A5134">
        <v>5459</v>
      </c>
      <c r="B5134" t="s">
        <v>11937</v>
      </c>
      <c r="C5134" s="23" t="s">
        <v>10061</v>
      </c>
      <c r="D5134">
        <v>4</v>
      </c>
      <c r="E5134">
        <v>27</v>
      </c>
      <c r="F5134">
        <v>22</v>
      </c>
      <c r="G5134" s="23" t="s">
        <v>16837</v>
      </c>
      <c r="H5134">
        <f>DAY(Amazon_Sale_Report4[[#This Row],[Fecha]])</f>
        <v>27</v>
      </c>
      <c r="I5134" t="s">
        <v>42</v>
      </c>
      <c r="J5134" t="s">
        <v>27</v>
      </c>
      <c r="K5134" t="s">
        <v>28</v>
      </c>
      <c r="L5134" t="s">
        <v>29</v>
      </c>
      <c r="M5134" t="s">
        <v>158</v>
      </c>
      <c r="N5134" t="s">
        <v>8989</v>
      </c>
      <c r="O5134" t="s">
        <v>45</v>
      </c>
      <c r="P5134" t="s">
        <v>165</v>
      </c>
      <c r="Q5134" t="s">
        <v>8990</v>
      </c>
      <c r="R5134" t="s">
        <v>48</v>
      </c>
      <c r="S5134">
        <v>1</v>
      </c>
      <c r="T5134" t="s">
        <v>36</v>
      </c>
      <c r="U5134">
        <v>5170</v>
      </c>
      <c r="V5134" t="s">
        <v>200</v>
      </c>
      <c r="W5134" t="s">
        <v>38</v>
      </c>
      <c r="X5134">
        <v>4110030</v>
      </c>
      <c r="Y5134" t="s">
        <v>39</v>
      </c>
      <c r="Z5134" t="s">
        <v>10455</v>
      </c>
      <c r="AA5134" t="b">
        <v>0</v>
      </c>
      <c r="AB5134" t="s">
        <v>40</v>
      </c>
      <c r="AC5134" t="s">
        <v>35</v>
      </c>
      <c r="AD5134">
        <f>IFERROR(VLOOKUP(Amazon_Sale_Report4[[#This Row],[Order ID]],A5135:A13432,1,FALSE),0)</f>
        <v>0</v>
      </c>
      <c r="AE5134">
        <f>IFERROR(VLOOKUP(Amazon_Sale_Report4[[#This Row],[Order ID]],B5135:$B$7973,1,FALSE),0)</f>
        <v>0</v>
      </c>
    </row>
    <row r="5135" spans="1:31" x14ac:dyDescent="0.3">
      <c r="A5135">
        <v>5460</v>
      </c>
      <c r="B5135" t="s">
        <v>11938</v>
      </c>
      <c r="C5135" s="23" t="s">
        <v>10061</v>
      </c>
      <c r="D5135">
        <v>4</v>
      </c>
      <c r="E5135">
        <v>27</v>
      </c>
      <c r="F5135">
        <v>22</v>
      </c>
      <c r="G5135" s="23" t="s">
        <v>16837</v>
      </c>
      <c r="H5135">
        <f>DAY(Amazon_Sale_Report4[[#This Row],[Fecha]])</f>
        <v>27</v>
      </c>
      <c r="I5135" t="s">
        <v>48</v>
      </c>
      <c r="J5135" t="s">
        <v>53</v>
      </c>
      <c r="K5135" t="s">
        <v>28</v>
      </c>
      <c r="L5135" t="s">
        <v>54</v>
      </c>
      <c r="M5135" t="s">
        <v>2687</v>
      </c>
      <c r="N5135" t="s">
        <v>8474</v>
      </c>
      <c r="O5135" t="s">
        <v>45</v>
      </c>
      <c r="P5135" t="s">
        <v>46</v>
      </c>
      <c r="Q5135" t="s">
        <v>8475</v>
      </c>
      <c r="R5135" t="s">
        <v>48</v>
      </c>
      <c r="S5135">
        <v>1</v>
      </c>
      <c r="T5135" t="s">
        <v>36</v>
      </c>
      <c r="U5135">
        <v>4990</v>
      </c>
      <c r="V5135" t="s">
        <v>11939</v>
      </c>
      <c r="W5135" t="s">
        <v>369</v>
      </c>
      <c r="X5135">
        <v>3946410</v>
      </c>
      <c r="Y5135" t="s">
        <v>39</v>
      </c>
      <c r="Z5135" t="s">
        <v>35</v>
      </c>
      <c r="AA5135" t="b">
        <v>0</v>
      </c>
      <c r="AB5135" t="s">
        <v>35</v>
      </c>
      <c r="AC5135" t="s">
        <v>35</v>
      </c>
      <c r="AD5135">
        <f>IFERROR(VLOOKUP(Amazon_Sale_Report4[[#This Row],[Order ID]],A5136:A13433,1,FALSE),0)</f>
        <v>0</v>
      </c>
      <c r="AE5135">
        <f>IFERROR(VLOOKUP(Amazon_Sale_Report4[[#This Row],[Order ID]],B5136:$B$7973,1,FALSE),0)</f>
        <v>0</v>
      </c>
    </row>
    <row r="5136" spans="1:31" x14ac:dyDescent="0.3">
      <c r="A5136">
        <v>5461</v>
      </c>
      <c r="B5136" t="s">
        <v>11940</v>
      </c>
      <c r="C5136" s="23" t="s">
        <v>10061</v>
      </c>
      <c r="D5136">
        <v>4</v>
      </c>
      <c r="E5136">
        <v>27</v>
      </c>
      <c r="F5136">
        <v>22</v>
      </c>
      <c r="G5136" s="23" t="s">
        <v>16837</v>
      </c>
      <c r="H5136">
        <f>DAY(Amazon_Sale_Report4[[#This Row],[Fecha]])</f>
        <v>27</v>
      </c>
      <c r="I5136" t="s">
        <v>48</v>
      </c>
      <c r="J5136" t="s">
        <v>53</v>
      </c>
      <c r="K5136" t="s">
        <v>28</v>
      </c>
      <c r="L5136" t="s">
        <v>54</v>
      </c>
      <c r="M5136" t="s">
        <v>62</v>
      </c>
      <c r="N5136" t="s">
        <v>63</v>
      </c>
      <c r="O5136" t="s">
        <v>64</v>
      </c>
      <c r="P5136" t="s">
        <v>65</v>
      </c>
      <c r="Q5136" t="s">
        <v>66</v>
      </c>
      <c r="R5136" t="s">
        <v>48</v>
      </c>
      <c r="S5136">
        <v>1</v>
      </c>
      <c r="T5136" t="s">
        <v>36</v>
      </c>
      <c r="U5136">
        <v>7440</v>
      </c>
      <c r="V5136" t="s">
        <v>789</v>
      </c>
      <c r="W5136" t="s">
        <v>151</v>
      </c>
      <c r="X5136">
        <v>1220010</v>
      </c>
      <c r="Y5136" t="s">
        <v>39</v>
      </c>
      <c r="Z5136" t="s">
        <v>60</v>
      </c>
      <c r="AA5136" t="b">
        <v>0</v>
      </c>
      <c r="AB5136" t="s">
        <v>35</v>
      </c>
      <c r="AC5136" t="s">
        <v>35</v>
      </c>
      <c r="AD5136">
        <f>IFERROR(VLOOKUP(Amazon_Sale_Report4[[#This Row],[Order ID]],A5137:A13434,1,FALSE),0)</f>
        <v>0</v>
      </c>
      <c r="AE5136">
        <f>IFERROR(VLOOKUP(Amazon_Sale_Report4[[#This Row],[Order ID]],B5137:$B$7973,1,FALSE),0)</f>
        <v>0</v>
      </c>
    </row>
    <row r="5137" spans="1:31" x14ac:dyDescent="0.3">
      <c r="A5137">
        <v>5462</v>
      </c>
      <c r="B5137" t="s">
        <v>11941</v>
      </c>
      <c r="C5137" s="23" t="s">
        <v>10061</v>
      </c>
      <c r="D5137">
        <v>4</v>
      </c>
      <c r="E5137">
        <v>27</v>
      </c>
      <c r="F5137">
        <v>22</v>
      </c>
      <c r="G5137" s="23" t="s">
        <v>16837</v>
      </c>
      <c r="H5137">
        <f>DAY(Amazon_Sale_Report4[[#This Row],[Fecha]])</f>
        <v>27</v>
      </c>
      <c r="I5137" t="s">
        <v>48</v>
      </c>
      <c r="J5137" t="s">
        <v>53</v>
      </c>
      <c r="K5137" t="s">
        <v>28</v>
      </c>
      <c r="L5137" t="s">
        <v>29</v>
      </c>
      <c r="M5137" t="s">
        <v>7452</v>
      </c>
      <c r="N5137" t="s">
        <v>11942</v>
      </c>
      <c r="O5137" t="s">
        <v>32</v>
      </c>
      <c r="P5137" t="s">
        <v>65</v>
      </c>
      <c r="Q5137" t="s">
        <v>11943</v>
      </c>
      <c r="R5137" t="s">
        <v>48</v>
      </c>
      <c r="S5137">
        <v>1</v>
      </c>
      <c r="T5137" t="s">
        <v>36</v>
      </c>
      <c r="U5137">
        <v>0</v>
      </c>
      <c r="V5137" t="s">
        <v>2339</v>
      </c>
      <c r="W5137" t="s">
        <v>151</v>
      </c>
      <c r="X5137">
        <v>1210080</v>
      </c>
      <c r="Y5137" t="s">
        <v>39</v>
      </c>
      <c r="Z5137" t="s">
        <v>35</v>
      </c>
      <c r="AA5137" t="b">
        <v>0</v>
      </c>
      <c r="AB5137" t="s">
        <v>35</v>
      </c>
      <c r="AC5137" t="s">
        <v>35</v>
      </c>
      <c r="AD5137">
        <f>IFERROR(VLOOKUP(Amazon_Sale_Report4[[#This Row],[Order ID]],A5138:A13435,1,FALSE),0)</f>
        <v>0</v>
      </c>
      <c r="AE5137">
        <f>IFERROR(VLOOKUP(Amazon_Sale_Report4[[#This Row],[Order ID]],B5138:$B$7973,1,FALSE),0)</f>
        <v>0</v>
      </c>
    </row>
    <row r="5138" spans="1:31" x14ac:dyDescent="0.3">
      <c r="A5138">
        <v>5463</v>
      </c>
      <c r="B5138" t="s">
        <v>11944</v>
      </c>
      <c r="C5138" s="23" t="s">
        <v>10061</v>
      </c>
      <c r="D5138">
        <v>4</v>
      </c>
      <c r="E5138">
        <v>27</v>
      </c>
      <c r="F5138">
        <v>22</v>
      </c>
      <c r="G5138" s="23" t="s">
        <v>16837</v>
      </c>
      <c r="H5138">
        <f>DAY(Amazon_Sale_Report4[[#This Row],[Fecha]])</f>
        <v>27</v>
      </c>
      <c r="I5138" t="s">
        <v>48</v>
      </c>
      <c r="J5138" t="s">
        <v>53</v>
      </c>
      <c r="K5138" t="s">
        <v>28</v>
      </c>
      <c r="L5138" t="s">
        <v>54</v>
      </c>
      <c r="M5138" t="s">
        <v>1036</v>
      </c>
      <c r="N5138" t="s">
        <v>3485</v>
      </c>
      <c r="O5138" t="s">
        <v>45</v>
      </c>
      <c r="P5138" t="s">
        <v>165</v>
      </c>
      <c r="Q5138" t="s">
        <v>3486</v>
      </c>
      <c r="R5138" t="s">
        <v>48</v>
      </c>
      <c r="S5138">
        <v>1</v>
      </c>
      <c r="T5138" t="s">
        <v>36</v>
      </c>
      <c r="U5138">
        <v>4350</v>
      </c>
      <c r="V5138" t="s">
        <v>11945</v>
      </c>
      <c r="W5138" t="s">
        <v>67</v>
      </c>
      <c r="X5138">
        <v>6050040</v>
      </c>
      <c r="Y5138" t="s">
        <v>39</v>
      </c>
      <c r="Z5138" t="s">
        <v>35</v>
      </c>
      <c r="AA5138" t="b">
        <v>0</v>
      </c>
      <c r="AB5138" t="s">
        <v>35</v>
      </c>
      <c r="AC5138" t="s">
        <v>35</v>
      </c>
      <c r="AD5138">
        <f>IFERROR(VLOOKUP(Amazon_Sale_Report4[[#This Row],[Order ID]],A5139:A13436,1,FALSE),0)</f>
        <v>0</v>
      </c>
      <c r="AE5138">
        <f>IFERROR(VLOOKUP(Amazon_Sale_Report4[[#This Row],[Order ID]],B5139:$B$7973,1,FALSE),0)</f>
        <v>0</v>
      </c>
    </row>
    <row r="5139" spans="1:31" x14ac:dyDescent="0.3">
      <c r="A5139">
        <v>5464</v>
      </c>
      <c r="B5139" t="s">
        <v>11946</v>
      </c>
      <c r="C5139" s="23" t="s">
        <v>10061</v>
      </c>
      <c r="D5139">
        <v>4</v>
      </c>
      <c r="E5139">
        <v>27</v>
      </c>
      <c r="F5139">
        <v>22</v>
      </c>
      <c r="G5139" s="23" t="s">
        <v>16837</v>
      </c>
      <c r="H5139">
        <f>DAY(Amazon_Sale_Report4[[#This Row],[Fecha]])</f>
        <v>27</v>
      </c>
      <c r="I5139" t="s">
        <v>48</v>
      </c>
      <c r="J5139" t="s">
        <v>53</v>
      </c>
      <c r="K5139" t="s">
        <v>28</v>
      </c>
      <c r="L5139" t="s">
        <v>54</v>
      </c>
      <c r="M5139" t="s">
        <v>273</v>
      </c>
      <c r="N5139" t="s">
        <v>1553</v>
      </c>
      <c r="O5139" t="s">
        <v>32</v>
      </c>
      <c r="P5139" t="s">
        <v>33</v>
      </c>
      <c r="Q5139" t="s">
        <v>1554</v>
      </c>
      <c r="R5139" t="s">
        <v>48</v>
      </c>
      <c r="S5139">
        <v>1</v>
      </c>
      <c r="T5139" t="s">
        <v>36</v>
      </c>
      <c r="U5139">
        <v>7880</v>
      </c>
      <c r="V5139" t="s">
        <v>90</v>
      </c>
      <c r="W5139" t="s">
        <v>91</v>
      </c>
      <c r="X5139">
        <v>5000430</v>
      </c>
      <c r="Y5139" t="s">
        <v>39</v>
      </c>
      <c r="Z5139" t="s">
        <v>60</v>
      </c>
      <c r="AA5139" t="b">
        <v>0</v>
      </c>
      <c r="AB5139" t="s">
        <v>35</v>
      </c>
      <c r="AC5139" t="s">
        <v>35</v>
      </c>
      <c r="AD5139">
        <f>IFERROR(VLOOKUP(Amazon_Sale_Report4[[#This Row],[Order ID]],A5140:A13437,1,FALSE),0)</f>
        <v>0</v>
      </c>
      <c r="AE5139">
        <f>IFERROR(VLOOKUP(Amazon_Sale_Report4[[#This Row],[Order ID]],B5140:$B$7973,1,FALSE),0)</f>
        <v>0</v>
      </c>
    </row>
    <row r="5140" spans="1:31" x14ac:dyDescent="0.3">
      <c r="A5140">
        <v>5465</v>
      </c>
      <c r="B5140" t="s">
        <v>11947</v>
      </c>
      <c r="C5140" s="23" t="s">
        <v>10061</v>
      </c>
      <c r="D5140">
        <v>4</v>
      </c>
      <c r="E5140">
        <v>27</v>
      </c>
      <c r="F5140">
        <v>22</v>
      </c>
      <c r="G5140" s="23" t="s">
        <v>16837</v>
      </c>
      <c r="H5140">
        <f>DAY(Amazon_Sale_Report4[[#This Row],[Fecha]])</f>
        <v>27</v>
      </c>
      <c r="I5140" t="s">
        <v>48</v>
      </c>
      <c r="J5140" t="s">
        <v>53</v>
      </c>
      <c r="K5140" t="s">
        <v>28</v>
      </c>
      <c r="L5140" t="s">
        <v>54</v>
      </c>
      <c r="M5140" t="s">
        <v>3614</v>
      </c>
      <c r="N5140" t="s">
        <v>3615</v>
      </c>
      <c r="O5140" t="s">
        <v>32</v>
      </c>
      <c r="P5140" t="s">
        <v>165</v>
      </c>
      <c r="Q5140" t="s">
        <v>3616</v>
      </c>
      <c r="R5140" t="s">
        <v>48</v>
      </c>
      <c r="S5140">
        <v>1</v>
      </c>
      <c r="T5140" t="s">
        <v>36</v>
      </c>
      <c r="U5140">
        <v>9250</v>
      </c>
      <c r="V5140" t="s">
        <v>1422</v>
      </c>
      <c r="W5140" t="s">
        <v>80</v>
      </c>
      <c r="X5140">
        <v>2080010</v>
      </c>
      <c r="Y5140" t="s">
        <v>39</v>
      </c>
      <c r="Z5140" t="s">
        <v>60</v>
      </c>
      <c r="AA5140" t="b">
        <v>0</v>
      </c>
      <c r="AB5140" t="s">
        <v>35</v>
      </c>
      <c r="AC5140" t="s">
        <v>35</v>
      </c>
      <c r="AD5140">
        <f>IFERROR(VLOOKUP(Amazon_Sale_Report4[[#This Row],[Order ID]],A5141:A13438,1,FALSE),0)</f>
        <v>0</v>
      </c>
      <c r="AE5140">
        <f>IFERROR(VLOOKUP(Amazon_Sale_Report4[[#This Row],[Order ID]],B5141:$B$7973,1,FALSE),0)</f>
        <v>0</v>
      </c>
    </row>
    <row r="5141" spans="1:31" x14ac:dyDescent="0.3">
      <c r="A5141">
        <v>5466</v>
      </c>
      <c r="B5141" t="s">
        <v>11948</v>
      </c>
      <c r="C5141" s="23" t="s">
        <v>10061</v>
      </c>
      <c r="D5141">
        <v>4</v>
      </c>
      <c r="E5141">
        <v>27</v>
      </c>
      <c r="F5141">
        <v>22</v>
      </c>
      <c r="G5141" s="23" t="s">
        <v>16837</v>
      </c>
      <c r="H5141">
        <f>DAY(Amazon_Sale_Report4[[#This Row],[Fecha]])</f>
        <v>27</v>
      </c>
      <c r="I5141" t="s">
        <v>48</v>
      </c>
      <c r="J5141" t="s">
        <v>53</v>
      </c>
      <c r="K5141" t="s">
        <v>28</v>
      </c>
      <c r="L5141" t="s">
        <v>54</v>
      </c>
      <c r="M5141" t="s">
        <v>1166</v>
      </c>
      <c r="N5141" t="s">
        <v>1167</v>
      </c>
      <c r="O5141" t="s">
        <v>32</v>
      </c>
      <c r="P5141" t="s">
        <v>110</v>
      </c>
      <c r="Q5141" t="s">
        <v>1168</v>
      </c>
      <c r="R5141" t="s">
        <v>48</v>
      </c>
      <c r="S5141">
        <v>1</v>
      </c>
      <c r="T5141" t="s">
        <v>36</v>
      </c>
      <c r="U5141">
        <v>5970</v>
      </c>
      <c r="V5141" t="s">
        <v>5688</v>
      </c>
      <c r="W5141" t="s">
        <v>369</v>
      </c>
      <c r="X5141">
        <v>3600050</v>
      </c>
      <c r="Y5141" t="s">
        <v>39</v>
      </c>
      <c r="Z5141" t="s">
        <v>60</v>
      </c>
      <c r="AA5141" t="b">
        <v>0</v>
      </c>
      <c r="AB5141" t="s">
        <v>35</v>
      </c>
      <c r="AC5141" t="s">
        <v>35</v>
      </c>
      <c r="AD5141">
        <f>IFERROR(VLOOKUP(Amazon_Sale_Report4[[#This Row],[Order ID]],A5142:A13439,1,FALSE),0)</f>
        <v>0</v>
      </c>
      <c r="AE5141">
        <f>IFERROR(VLOOKUP(Amazon_Sale_Report4[[#This Row],[Order ID]],B5142:$B$7973,1,FALSE),0)</f>
        <v>0</v>
      </c>
    </row>
    <row r="5142" spans="1:31" x14ac:dyDescent="0.3">
      <c r="A5142">
        <v>5467</v>
      </c>
      <c r="B5142" t="s">
        <v>11949</v>
      </c>
      <c r="C5142" s="23" t="s">
        <v>10061</v>
      </c>
      <c r="D5142">
        <v>4</v>
      </c>
      <c r="E5142">
        <v>27</v>
      </c>
      <c r="F5142">
        <v>22</v>
      </c>
      <c r="G5142" s="23" t="s">
        <v>16837</v>
      </c>
      <c r="H5142">
        <f>DAY(Amazon_Sale_Report4[[#This Row],[Fecha]])</f>
        <v>27</v>
      </c>
      <c r="I5142" t="s">
        <v>1049</v>
      </c>
      <c r="J5142" t="s">
        <v>27</v>
      </c>
      <c r="K5142" t="s">
        <v>28</v>
      </c>
      <c r="L5142" t="s">
        <v>29</v>
      </c>
      <c r="M5142" t="s">
        <v>473</v>
      </c>
      <c r="N5142" t="s">
        <v>4680</v>
      </c>
      <c r="O5142" t="s">
        <v>64</v>
      </c>
      <c r="P5142" t="s">
        <v>57</v>
      </c>
      <c r="Q5142" t="s">
        <v>4681</v>
      </c>
      <c r="R5142" t="s">
        <v>48</v>
      </c>
      <c r="S5142">
        <v>1</v>
      </c>
      <c r="T5142" t="s">
        <v>36</v>
      </c>
      <c r="U5142">
        <v>8250</v>
      </c>
      <c r="V5142" t="s">
        <v>386</v>
      </c>
      <c r="W5142" t="s">
        <v>50</v>
      </c>
      <c r="X5142">
        <v>5861010</v>
      </c>
      <c r="Y5142" t="s">
        <v>39</v>
      </c>
      <c r="Z5142" t="s">
        <v>10393</v>
      </c>
      <c r="AA5142" t="b">
        <v>0</v>
      </c>
      <c r="AB5142" t="s">
        <v>40</v>
      </c>
      <c r="AC5142" t="s">
        <v>35</v>
      </c>
      <c r="AD5142">
        <f>IFERROR(VLOOKUP(Amazon_Sale_Report4[[#This Row],[Order ID]],A5143:A13440,1,FALSE),0)</f>
        <v>0</v>
      </c>
      <c r="AE5142">
        <f>IFERROR(VLOOKUP(Amazon_Sale_Report4[[#This Row],[Order ID]],B5143:$B$7973,1,FALSE),0)</f>
        <v>0</v>
      </c>
    </row>
    <row r="5143" spans="1:31" x14ac:dyDescent="0.3">
      <c r="A5143">
        <v>5469</v>
      </c>
      <c r="B5143" t="s">
        <v>11950</v>
      </c>
      <c r="C5143" s="23" t="s">
        <v>10061</v>
      </c>
      <c r="D5143">
        <v>4</v>
      </c>
      <c r="E5143">
        <v>27</v>
      </c>
      <c r="F5143">
        <v>22</v>
      </c>
      <c r="G5143" s="23" t="s">
        <v>16837</v>
      </c>
      <c r="H5143">
        <f>DAY(Amazon_Sale_Report4[[#This Row],[Fecha]])</f>
        <v>27</v>
      </c>
      <c r="I5143" t="s">
        <v>1049</v>
      </c>
      <c r="J5143" t="s">
        <v>27</v>
      </c>
      <c r="K5143" t="s">
        <v>28</v>
      </c>
      <c r="L5143" t="s">
        <v>29</v>
      </c>
      <c r="M5143" t="s">
        <v>4109</v>
      </c>
      <c r="N5143" t="s">
        <v>4152</v>
      </c>
      <c r="O5143" t="s">
        <v>32</v>
      </c>
      <c r="P5143" t="s">
        <v>65</v>
      </c>
      <c r="Q5143" t="s">
        <v>4153</v>
      </c>
      <c r="R5143" t="s">
        <v>48</v>
      </c>
      <c r="S5143">
        <v>1</v>
      </c>
      <c r="T5143" t="s">
        <v>36</v>
      </c>
      <c r="U5143">
        <v>6350</v>
      </c>
      <c r="V5143" t="s">
        <v>5688</v>
      </c>
      <c r="W5143" t="s">
        <v>369</v>
      </c>
      <c r="X5143">
        <v>3600050</v>
      </c>
      <c r="Y5143" t="s">
        <v>39</v>
      </c>
      <c r="Z5143" t="s">
        <v>10397</v>
      </c>
      <c r="AA5143" t="b">
        <v>0</v>
      </c>
      <c r="AB5143" t="s">
        <v>40</v>
      </c>
      <c r="AC5143" t="s">
        <v>35</v>
      </c>
      <c r="AD5143">
        <f>IFERROR(VLOOKUP(Amazon_Sale_Report4[[#This Row],[Order ID]],A5144:A13442,1,FALSE),0)</f>
        <v>0</v>
      </c>
      <c r="AE5143">
        <f>IFERROR(VLOOKUP(Amazon_Sale_Report4[[#This Row],[Order ID]],B5144:$B$7973,1,FALSE),0)</f>
        <v>0</v>
      </c>
    </row>
    <row r="5144" spans="1:31" x14ac:dyDescent="0.3">
      <c r="A5144">
        <v>5470</v>
      </c>
      <c r="B5144" t="s">
        <v>11951</v>
      </c>
      <c r="C5144" s="23" t="s">
        <v>10061</v>
      </c>
      <c r="D5144">
        <v>4</v>
      </c>
      <c r="E5144">
        <v>27</v>
      </c>
      <c r="F5144">
        <v>22</v>
      </c>
      <c r="G5144" s="23" t="s">
        <v>16837</v>
      </c>
      <c r="H5144">
        <f>DAY(Amazon_Sale_Report4[[#This Row],[Fecha]])</f>
        <v>27</v>
      </c>
      <c r="I5144" t="s">
        <v>48</v>
      </c>
      <c r="J5144" t="s">
        <v>53</v>
      </c>
      <c r="K5144" t="s">
        <v>28</v>
      </c>
      <c r="L5144" t="s">
        <v>54</v>
      </c>
      <c r="M5144" t="s">
        <v>1506</v>
      </c>
      <c r="N5144" t="s">
        <v>11952</v>
      </c>
      <c r="O5144" t="s">
        <v>45</v>
      </c>
      <c r="P5144" t="s">
        <v>165</v>
      </c>
      <c r="Q5144" t="s">
        <v>11953</v>
      </c>
      <c r="R5144" t="s">
        <v>48</v>
      </c>
      <c r="S5144">
        <v>1</v>
      </c>
      <c r="T5144" t="s">
        <v>36</v>
      </c>
      <c r="U5144">
        <v>4320</v>
      </c>
      <c r="V5144" t="s">
        <v>90</v>
      </c>
      <c r="W5144" t="s">
        <v>91</v>
      </c>
      <c r="X5144">
        <v>5000160</v>
      </c>
      <c r="Y5144" t="s">
        <v>39</v>
      </c>
      <c r="Z5144" t="s">
        <v>60</v>
      </c>
      <c r="AA5144" t="b">
        <v>0</v>
      </c>
      <c r="AB5144" t="s">
        <v>35</v>
      </c>
      <c r="AC5144" t="s">
        <v>35</v>
      </c>
      <c r="AD5144">
        <f>IFERROR(VLOOKUP(Amazon_Sale_Report4[[#This Row],[Order ID]],A5145:A13443,1,FALSE),0)</f>
        <v>0</v>
      </c>
      <c r="AE5144">
        <f>IFERROR(VLOOKUP(Amazon_Sale_Report4[[#This Row],[Order ID]],B5145:$B$7973,1,FALSE),0)</f>
        <v>0</v>
      </c>
    </row>
    <row r="5145" spans="1:31" x14ac:dyDescent="0.3">
      <c r="A5145">
        <v>5471</v>
      </c>
      <c r="B5145" t="s">
        <v>11954</v>
      </c>
      <c r="C5145" s="23" t="s">
        <v>10061</v>
      </c>
      <c r="D5145">
        <v>4</v>
      </c>
      <c r="E5145">
        <v>27</v>
      </c>
      <c r="F5145">
        <v>22</v>
      </c>
      <c r="G5145" s="23" t="s">
        <v>16837</v>
      </c>
      <c r="H5145">
        <f>DAY(Amazon_Sale_Report4[[#This Row],[Fecha]])</f>
        <v>27</v>
      </c>
      <c r="I5145" t="s">
        <v>26</v>
      </c>
      <c r="J5145" t="s">
        <v>27</v>
      </c>
      <c r="K5145" t="s">
        <v>28</v>
      </c>
      <c r="L5145" t="s">
        <v>29</v>
      </c>
      <c r="M5145" t="s">
        <v>4506</v>
      </c>
      <c r="N5145" t="s">
        <v>10053</v>
      </c>
      <c r="O5145" t="s">
        <v>32</v>
      </c>
      <c r="P5145" t="s">
        <v>33</v>
      </c>
      <c r="Q5145" t="s">
        <v>10054</v>
      </c>
      <c r="R5145" t="s">
        <v>35</v>
      </c>
      <c r="S5145">
        <v>0</v>
      </c>
      <c r="T5145" t="s">
        <v>35</v>
      </c>
      <c r="V5145" t="s">
        <v>90</v>
      </c>
      <c r="W5145" t="s">
        <v>91</v>
      </c>
      <c r="X5145">
        <v>5000320</v>
      </c>
      <c r="Y5145" t="s">
        <v>39</v>
      </c>
      <c r="Z5145" t="s">
        <v>35</v>
      </c>
      <c r="AA5145" t="b">
        <v>0</v>
      </c>
      <c r="AB5145" t="s">
        <v>40</v>
      </c>
      <c r="AC5145" t="s">
        <v>35</v>
      </c>
      <c r="AD5145">
        <f>IFERROR(VLOOKUP(Amazon_Sale_Report4[[#This Row],[Order ID]],A5146:A13444,1,FALSE),0)</f>
        <v>0</v>
      </c>
      <c r="AE5145">
        <f>IFERROR(VLOOKUP(Amazon_Sale_Report4[[#This Row],[Order ID]],B5146:$B$7973,1,FALSE),0)</f>
        <v>0</v>
      </c>
    </row>
    <row r="5146" spans="1:31" x14ac:dyDescent="0.3">
      <c r="A5146">
        <v>5472</v>
      </c>
      <c r="B5146" t="s">
        <v>11955</v>
      </c>
      <c r="C5146" s="23" t="s">
        <v>10061</v>
      </c>
      <c r="D5146">
        <v>4</v>
      </c>
      <c r="E5146">
        <v>27</v>
      </c>
      <c r="F5146">
        <v>22</v>
      </c>
      <c r="G5146" s="23" t="s">
        <v>16837</v>
      </c>
      <c r="H5146">
        <f>DAY(Amazon_Sale_Report4[[#This Row],[Fecha]])</f>
        <v>27</v>
      </c>
      <c r="I5146" t="s">
        <v>48</v>
      </c>
      <c r="J5146" t="s">
        <v>53</v>
      </c>
      <c r="K5146" t="s">
        <v>28</v>
      </c>
      <c r="L5146" t="s">
        <v>54</v>
      </c>
      <c r="M5146" t="s">
        <v>7133</v>
      </c>
      <c r="N5146" t="s">
        <v>7134</v>
      </c>
      <c r="O5146" t="s">
        <v>32</v>
      </c>
      <c r="P5146" t="s">
        <v>33</v>
      </c>
      <c r="Q5146" t="s">
        <v>7135</v>
      </c>
      <c r="R5146" t="s">
        <v>48</v>
      </c>
      <c r="S5146">
        <v>1</v>
      </c>
      <c r="T5146" t="s">
        <v>36</v>
      </c>
      <c r="U5146">
        <v>4530</v>
      </c>
      <c r="V5146" t="s">
        <v>1622</v>
      </c>
      <c r="W5146" t="s">
        <v>181</v>
      </c>
      <c r="X5146">
        <v>7850010</v>
      </c>
      <c r="Y5146" t="s">
        <v>39</v>
      </c>
      <c r="Z5146" t="s">
        <v>60</v>
      </c>
      <c r="AA5146" t="b">
        <v>0</v>
      </c>
      <c r="AB5146" t="s">
        <v>35</v>
      </c>
      <c r="AC5146" t="s">
        <v>35</v>
      </c>
      <c r="AD5146">
        <f>IFERROR(VLOOKUP(Amazon_Sale_Report4[[#This Row],[Order ID]],A5147:A13445,1,FALSE),0)</f>
        <v>0</v>
      </c>
      <c r="AE5146">
        <f>IFERROR(VLOOKUP(Amazon_Sale_Report4[[#This Row],[Order ID]],B5147:$B$7973,1,FALSE),0)</f>
        <v>0</v>
      </c>
    </row>
    <row r="5147" spans="1:31" x14ac:dyDescent="0.3">
      <c r="A5147">
        <v>5473</v>
      </c>
      <c r="B5147" t="s">
        <v>11956</v>
      </c>
      <c r="C5147" s="23" t="s">
        <v>10061</v>
      </c>
      <c r="D5147">
        <v>4</v>
      </c>
      <c r="E5147">
        <v>27</v>
      </c>
      <c r="F5147">
        <v>22</v>
      </c>
      <c r="G5147" s="23" t="s">
        <v>16837</v>
      </c>
      <c r="H5147">
        <f>DAY(Amazon_Sale_Report4[[#This Row],[Fecha]])</f>
        <v>27</v>
      </c>
      <c r="I5147" t="s">
        <v>42</v>
      </c>
      <c r="J5147" t="s">
        <v>27</v>
      </c>
      <c r="K5147" t="s">
        <v>28</v>
      </c>
      <c r="L5147" t="s">
        <v>29</v>
      </c>
      <c r="M5147" t="s">
        <v>3589</v>
      </c>
      <c r="N5147" t="s">
        <v>3590</v>
      </c>
      <c r="O5147" t="s">
        <v>45</v>
      </c>
      <c r="P5147" t="s">
        <v>100</v>
      </c>
      <c r="Q5147" t="s">
        <v>3591</v>
      </c>
      <c r="R5147" t="s">
        <v>48</v>
      </c>
      <c r="S5147">
        <v>1</v>
      </c>
      <c r="T5147" t="s">
        <v>36</v>
      </c>
      <c r="U5147">
        <v>3620</v>
      </c>
      <c r="V5147" t="s">
        <v>840</v>
      </c>
      <c r="W5147" t="s">
        <v>281</v>
      </c>
      <c r="X5147">
        <v>7001360</v>
      </c>
      <c r="Y5147" t="s">
        <v>39</v>
      </c>
      <c r="Z5147" t="s">
        <v>10393</v>
      </c>
      <c r="AA5147" t="b">
        <v>0</v>
      </c>
      <c r="AB5147" t="s">
        <v>40</v>
      </c>
      <c r="AC5147" t="s">
        <v>35</v>
      </c>
      <c r="AD5147">
        <f>IFERROR(VLOOKUP(Amazon_Sale_Report4[[#This Row],[Order ID]],A5148:A13446,1,FALSE),0)</f>
        <v>0</v>
      </c>
      <c r="AE5147">
        <f>IFERROR(VLOOKUP(Amazon_Sale_Report4[[#This Row],[Order ID]],B5148:$B$7973,1,FALSE),0)</f>
        <v>0</v>
      </c>
    </row>
    <row r="5148" spans="1:31" x14ac:dyDescent="0.3">
      <c r="A5148">
        <v>5474</v>
      </c>
      <c r="B5148" t="s">
        <v>11957</v>
      </c>
      <c r="C5148" s="23" t="s">
        <v>10061</v>
      </c>
      <c r="D5148">
        <v>4</v>
      </c>
      <c r="E5148">
        <v>27</v>
      </c>
      <c r="F5148">
        <v>22</v>
      </c>
      <c r="G5148" s="23" t="s">
        <v>16837</v>
      </c>
      <c r="H5148">
        <f>DAY(Amazon_Sale_Report4[[#This Row],[Fecha]])</f>
        <v>27</v>
      </c>
      <c r="I5148" t="s">
        <v>42</v>
      </c>
      <c r="J5148" t="s">
        <v>27</v>
      </c>
      <c r="K5148" t="s">
        <v>28</v>
      </c>
      <c r="L5148" t="s">
        <v>29</v>
      </c>
      <c r="M5148" t="s">
        <v>531</v>
      </c>
      <c r="N5148" t="s">
        <v>7850</v>
      </c>
      <c r="O5148" t="s">
        <v>45</v>
      </c>
      <c r="P5148" t="s">
        <v>65</v>
      </c>
      <c r="Q5148" t="s">
        <v>7851</v>
      </c>
      <c r="R5148" t="s">
        <v>48</v>
      </c>
      <c r="S5148">
        <v>1</v>
      </c>
      <c r="T5148" t="s">
        <v>36</v>
      </c>
      <c r="U5148">
        <v>3990</v>
      </c>
      <c r="V5148" t="s">
        <v>11958</v>
      </c>
      <c r="W5148" t="s">
        <v>1404</v>
      </c>
      <c r="X5148">
        <v>4031070</v>
      </c>
      <c r="Y5148" t="s">
        <v>39</v>
      </c>
      <c r="Z5148" t="s">
        <v>10571</v>
      </c>
      <c r="AA5148" t="b">
        <v>0</v>
      </c>
      <c r="AB5148" t="s">
        <v>40</v>
      </c>
      <c r="AC5148" t="s">
        <v>35</v>
      </c>
      <c r="AD5148">
        <f>IFERROR(VLOOKUP(Amazon_Sale_Report4[[#This Row],[Order ID]],A5149:A13447,1,FALSE),0)</f>
        <v>0</v>
      </c>
      <c r="AE5148">
        <f>IFERROR(VLOOKUP(Amazon_Sale_Report4[[#This Row],[Order ID]],B5149:$B$7973,1,FALSE),0)</f>
        <v>0</v>
      </c>
    </row>
    <row r="5149" spans="1:31" x14ac:dyDescent="0.3">
      <c r="A5149">
        <v>5475</v>
      </c>
      <c r="B5149" t="s">
        <v>11959</v>
      </c>
      <c r="C5149" s="23" t="s">
        <v>10061</v>
      </c>
      <c r="D5149">
        <v>4</v>
      </c>
      <c r="E5149">
        <v>27</v>
      </c>
      <c r="F5149">
        <v>22</v>
      </c>
      <c r="G5149" s="23" t="s">
        <v>16837</v>
      </c>
      <c r="H5149">
        <f>DAY(Amazon_Sale_Report4[[#This Row],[Fecha]])</f>
        <v>27</v>
      </c>
      <c r="I5149" t="s">
        <v>26</v>
      </c>
      <c r="J5149" t="s">
        <v>53</v>
      </c>
      <c r="K5149" t="s">
        <v>28</v>
      </c>
      <c r="L5149" t="s">
        <v>54</v>
      </c>
      <c r="M5149" t="s">
        <v>1067</v>
      </c>
      <c r="N5149" t="s">
        <v>9241</v>
      </c>
      <c r="O5149" t="s">
        <v>45</v>
      </c>
      <c r="P5149" t="s">
        <v>33</v>
      </c>
      <c r="Q5149" t="s">
        <v>9242</v>
      </c>
      <c r="R5149" t="s">
        <v>26</v>
      </c>
      <c r="S5149">
        <v>0</v>
      </c>
      <c r="T5149" t="s">
        <v>35</v>
      </c>
      <c r="V5149" t="s">
        <v>37</v>
      </c>
      <c r="W5149" t="s">
        <v>38</v>
      </c>
      <c r="X5149">
        <v>4000820</v>
      </c>
      <c r="Y5149" t="s">
        <v>39</v>
      </c>
      <c r="Z5149" t="s">
        <v>35</v>
      </c>
      <c r="AA5149" t="b">
        <v>0</v>
      </c>
      <c r="AB5149" t="s">
        <v>35</v>
      </c>
      <c r="AC5149" t="s">
        <v>35</v>
      </c>
      <c r="AD5149">
        <f>IFERROR(VLOOKUP(Amazon_Sale_Report4[[#This Row],[Order ID]],A5150:A13448,1,FALSE),0)</f>
        <v>0</v>
      </c>
      <c r="AE5149">
        <f>IFERROR(VLOOKUP(Amazon_Sale_Report4[[#This Row],[Order ID]],B5150:$B$7973,1,FALSE),0)</f>
        <v>0</v>
      </c>
    </row>
    <row r="5150" spans="1:31" x14ac:dyDescent="0.3">
      <c r="A5150">
        <v>5476</v>
      </c>
      <c r="B5150" t="s">
        <v>11960</v>
      </c>
      <c r="C5150" s="23" t="s">
        <v>10061</v>
      </c>
      <c r="D5150">
        <v>4</v>
      </c>
      <c r="E5150">
        <v>27</v>
      </c>
      <c r="F5150">
        <v>22</v>
      </c>
      <c r="G5150" s="23" t="s">
        <v>16837</v>
      </c>
      <c r="H5150">
        <f>DAY(Amazon_Sale_Report4[[#This Row],[Fecha]])</f>
        <v>27</v>
      </c>
      <c r="I5150" t="s">
        <v>48</v>
      </c>
      <c r="J5150" t="s">
        <v>53</v>
      </c>
      <c r="K5150" t="s">
        <v>28</v>
      </c>
      <c r="L5150" t="s">
        <v>29</v>
      </c>
      <c r="M5150" t="s">
        <v>2878</v>
      </c>
      <c r="N5150" t="s">
        <v>11961</v>
      </c>
      <c r="O5150" t="s">
        <v>45</v>
      </c>
      <c r="P5150" t="s">
        <v>33</v>
      </c>
      <c r="Q5150" t="s">
        <v>11962</v>
      </c>
      <c r="R5150" t="s">
        <v>48</v>
      </c>
      <c r="S5150">
        <v>1</v>
      </c>
      <c r="T5150" t="s">
        <v>36</v>
      </c>
      <c r="U5150">
        <v>0</v>
      </c>
      <c r="V5150" t="s">
        <v>936</v>
      </c>
      <c r="W5150" t="s">
        <v>369</v>
      </c>
      <c r="X5150">
        <v>3823450</v>
      </c>
      <c r="Y5150" t="s">
        <v>39</v>
      </c>
      <c r="Z5150" t="s">
        <v>35</v>
      </c>
      <c r="AA5150" t="b">
        <v>0</v>
      </c>
      <c r="AB5150" t="s">
        <v>35</v>
      </c>
      <c r="AC5150" t="s">
        <v>35</v>
      </c>
      <c r="AD5150">
        <f>IFERROR(VLOOKUP(Amazon_Sale_Report4[[#This Row],[Order ID]],A5151:A13449,1,FALSE),0)</f>
        <v>0</v>
      </c>
      <c r="AE5150">
        <f>IFERROR(VLOOKUP(Amazon_Sale_Report4[[#This Row],[Order ID]],B5151:$B$7973,1,FALSE),0)</f>
        <v>0</v>
      </c>
    </row>
    <row r="5151" spans="1:31" x14ac:dyDescent="0.3">
      <c r="A5151">
        <v>5477</v>
      </c>
      <c r="B5151" t="s">
        <v>11963</v>
      </c>
      <c r="C5151" s="23" t="s">
        <v>10061</v>
      </c>
      <c r="D5151">
        <v>4</v>
      </c>
      <c r="E5151">
        <v>27</v>
      </c>
      <c r="F5151">
        <v>22</v>
      </c>
      <c r="G5151" s="23" t="s">
        <v>16837</v>
      </c>
      <c r="H5151">
        <f>DAY(Amazon_Sale_Report4[[#This Row],[Fecha]])</f>
        <v>27</v>
      </c>
      <c r="I5151" t="s">
        <v>42</v>
      </c>
      <c r="J5151" t="s">
        <v>27</v>
      </c>
      <c r="K5151" t="s">
        <v>28</v>
      </c>
      <c r="L5151" t="s">
        <v>29</v>
      </c>
      <c r="M5151" t="s">
        <v>11964</v>
      </c>
      <c r="N5151" t="s">
        <v>11965</v>
      </c>
      <c r="O5151" t="s">
        <v>32</v>
      </c>
      <c r="P5151" t="s">
        <v>165</v>
      </c>
      <c r="Q5151" t="s">
        <v>11966</v>
      </c>
      <c r="R5151" t="s">
        <v>48</v>
      </c>
      <c r="S5151">
        <v>1</v>
      </c>
      <c r="T5151" t="s">
        <v>36</v>
      </c>
      <c r="U5151">
        <v>5670</v>
      </c>
      <c r="V5151" t="s">
        <v>49</v>
      </c>
      <c r="W5151" t="s">
        <v>50</v>
      </c>
      <c r="X5151">
        <v>5600680</v>
      </c>
      <c r="Y5151" t="s">
        <v>39</v>
      </c>
      <c r="Z5151" t="s">
        <v>11865</v>
      </c>
      <c r="AA5151" t="b">
        <v>0</v>
      </c>
      <c r="AB5151" t="s">
        <v>40</v>
      </c>
      <c r="AC5151" t="s">
        <v>35</v>
      </c>
      <c r="AD5151">
        <f>IFERROR(VLOOKUP(Amazon_Sale_Report4[[#This Row],[Order ID]],A5152:A13450,1,FALSE),0)</f>
        <v>0</v>
      </c>
      <c r="AE5151">
        <f>IFERROR(VLOOKUP(Amazon_Sale_Report4[[#This Row],[Order ID]],B5152:$B$7973,1,FALSE),0)</f>
        <v>0</v>
      </c>
    </row>
    <row r="5152" spans="1:31" x14ac:dyDescent="0.3">
      <c r="A5152">
        <v>5478</v>
      </c>
      <c r="B5152" t="s">
        <v>11967</v>
      </c>
      <c r="C5152" s="23" t="s">
        <v>10061</v>
      </c>
      <c r="D5152">
        <v>4</v>
      </c>
      <c r="E5152">
        <v>27</v>
      </c>
      <c r="F5152">
        <v>22</v>
      </c>
      <c r="G5152" s="23" t="s">
        <v>16837</v>
      </c>
      <c r="H5152">
        <f>DAY(Amazon_Sale_Report4[[#This Row],[Fecha]])</f>
        <v>27</v>
      </c>
      <c r="I5152" t="s">
        <v>42</v>
      </c>
      <c r="J5152" t="s">
        <v>27</v>
      </c>
      <c r="K5152" t="s">
        <v>28</v>
      </c>
      <c r="L5152" t="s">
        <v>29</v>
      </c>
      <c r="M5152" t="s">
        <v>98</v>
      </c>
      <c r="N5152" t="s">
        <v>11968</v>
      </c>
      <c r="O5152" t="s">
        <v>45</v>
      </c>
      <c r="P5152" t="s">
        <v>33</v>
      </c>
      <c r="Q5152" t="s">
        <v>11969</v>
      </c>
      <c r="R5152" t="s">
        <v>48</v>
      </c>
      <c r="S5152">
        <v>1</v>
      </c>
      <c r="T5152" t="s">
        <v>36</v>
      </c>
      <c r="U5152">
        <v>3630</v>
      </c>
      <c r="V5152" t="s">
        <v>834</v>
      </c>
      <c r="W5152" t="s">
        <v>50</v>
      </c>
      <c r="X5152">
        <v>5750010</v>
      </c>
      <c r="Y5152" t="s">
        <v>39</v>
      </c>
      <c r="Z5152" t="s">
        <v>10905</v>
      </c>
      <c r="AA5152" t="b">
        <v>0</v>
      </c>
      <c r="AB5152" t="s">
        <v>40</v>
      </c>
      <c r="AC5152" t="s">
        <v>35</v>
      </c>
      <c r="AD5152">
        <f>IFERROR(VLOOKUP(Amazon_Sale_Report4[[#This Row],[Order ID]],A5153:A13451,1,FALSE),0)</f>
        <v>0</v>
      </c>
      <c r="AE5152">
        <f>IFERROR(VLOOKUP(Amazon_Sale_Report4[[#This Row],[Order ID]],B5153:$B$7973,1,FALSE),0)</f>
        <v>0</v>
      </c>
    </row>
    <row r="5153" spans="1:31" x14ac:dyDescent="0.3">
      <c r="A5153">
        <v>5479</v>
      </c>
      <c r="B5153" t="s">
        <v>11970</v>
      </c>
      <c r="C5153" s="23" t="s">
        <v>10061</v>
      </c>
      <c r="D5153">
        <v>4</v>
      </c>
      <c r="E5153">
        <v>27</v>
      </c>
      <c r="F5153">
        <v>22</v>
      </c>
      <c r="G5153" s="23" t="s">
        <v>16837</v>
      </c>
      <c r="H5153">
        <f>DAY(Amazon_Sale_Report4[[#This Row],[Fecha]])</f>
        <v>27</v>
      </c>
      <c r="I5153" t="s">
        <v>48</v>
      </c>
      <c r="J5153" t="s">
        <v>53</v>
      </c>
      <c r="K5153" t="s">
        <v>28</v>
      </c>
      <c r="L5153" t="s">
        <v>54</v>
      </c>
      <c r="M5153" t="s">
        <v>11971</v>
      </c>
      <c r="N5153" t="s">
        <v>11972</v>
      </c>
      <c r="O5153" t="s">
        <v>45</v>
      </c>
      <c r="P5153" t="s">
        <v>165</v>
      </c>
      <c r="Q5153" t="s">
        <v>11973</v>
      </c>
      <c r="R5153" t="s">
        <v>48</v>
      </c>
      <c r="S5153">
        <v>1</v>
      </c>
      <c r="T5153" t="s">
        <v>36</v>
      </c>
      <c r="U5153">
        <v>6120</v>
      </c>
      <c r="V5153" t="s">
        <v>49</v>
      </c>
      <c r="W5153" t="s">
        <v>50</v>
      </c>
      <c r="X5153">
        <v>5600790</v>
      </c>
      <c r="Y5153" t="s">
        <v>39</v>
      </c>
      <c r="Z5153" t="s">
        <v>60</v>
      </c>
      <c r="AA5153" t="b">
        <v>0</v>
      </c>
      <c r="AB5153" t="s">
        <v>35</v>
      </c>
      <c r="AC5153" t="s">
        <v>35</v>
      </c>
      <c r="AD5153">
        <f>IFERROR(VLOOKUP(Amazon_Sale_Report4[[#This Row],[Order ID]],A5154:A13452,1,FALSE),0)</f>
        <v>0</v>
      </c>
      <c r="AE5153">
        <f>IFERROR(VLOOKUP(Amazon_Sale_Report4[[#This Row],[Order ID]],B5154:$B$7973,1,FALSE),0)</f>
        <v>0</v>
      </c>
    </row>
    <row r="5154" spans="1:31" x14ac:dyDescent="0.3">
      <c r="A5154">
        <v>5480</v>
      </c>
      <c r="B5154" t="s">
        <v>11974</v>
      </c>
      <c r="C5154" s="23" t="s">
        <v>10061</v>
      </c>
      <c r="D5154">
        <v>4</v>
      </c>
      <c r="E5154">
        <v>27</v>
      </c>
      <c r="F5154">
        <v>22</v>
      </c>
      <c r="G5154" s="23" t="s">
        <v>16837</v>
      </c>
      <c r="H5154">
        <f>DAY(Amazon_Sale_Report4[[#This Row],[Fecha]])</f>
        <v>27</v>
      </c>
      <c r="I5154" t="s">
        <v>48</v>
      </c>
      <c r="J5154" t="s">
        <v>53</v>
      </c>
      <c r="K5154" t="s">
        <v>28</v>
      </c>
      <c r="L5154" t="s">
        <v>54</v>
      </c>
      <c r="M5154" t="s">
        <v>8706</v>
      </c>
      <c r="N5154" t="s">
        <v>11975</v>
      </c>
      <c r="O5154" t="s">
        <v>45</v>
      </c>
      <c r="P5154" t="s">
        <v>33</v>
      </c>
      <c r="Q5154" t="s">
        <v>11976</v>
      </c>
      <c r="R5154" t="s">
        <v>48</v>
      </c>
      <c r="S5154">
        <v>1</v>
      </c>
      <c r="T5154" t="s">
        <v>36</v>
      </c>
      <c r="U5154">
        <v>2990</v>
      </c>
      <c r="V5154" t="s">
        <v>3938</v>
      </c>
      <c r="W5154" t="s">
        <v>133</v>
      </c>
      <c r="X5154">
        <v>5240040</v>
      </c>
      <c r="Y5154" t="s">
        <v>39</v>
      </c>
      <c r="Z5154" t="s">
        <v>60</v>
      </c>
      <c r="AA5154" t="b">
        <v>0</v>
      </c>
      <c r="AB5154" t="s">
        <v>35</v>
      </c>
      <c r="AC5154" t="s">
        <v>35</v>
      </c>
      <c r="AD5154">
        <f>IFERROR(VLOOKUP(Amazon_Sale_Report4[[#This Row],[Order ID]],A5155:A13453,1,FALSE),0)</f>
        <v>0</v>
      </c>
      <c r="AE5154">
        <f>IFERROR(VLOOKUP(Amazon_Sale_Report4[[#This Row],[Order ID]],B5155:$B$7973,1,FALSE),0)</f>
        <v>0</v>
      </c>
    </row>
    <row r="5155" spans="1:31" x14ac:dyDescent="0.3">
      <c r="A5155">
        <v>5481</v>
      </c>
      <c r="B5155" t="s">
        <v>11977</v>
      </c>
      <c r="C5155" s="23" t="s">
        <v>10061</v>
      </c>
      <c r="D5155">
        <v>4</v>
      </c>
      <c r="E5155">
        <v>27</v>
      </c>
      <c r="F5155">
        <v>22</v>
      </c>
      <c r="G5155" s="23" t="s">
        <v>16837</v>
      </c>
      <c r="H5155">
        <f>DAY(Amazon_Sale_Report4[[#This Row],[Fecha]])</f>
        <v>27</v>
      </c>
      <c r="I5155" t="s">
        <v>42</v>
      </c>
      <c r="J5155" t="s">
        <v>27</v>
      </c>
      <c r="K5155" t="s">
        <v>28</v>
      </c>
      <c r="L5155" t="s">
        <v>29</v>
      </c>
      <c r="M5155" t="s">
        <v>603</v>
      </c>
      <c r="N5155" t="s">
        <v>604</v>
      </c>
      <c r="O5155" t="s">
        <v>32</v>
      </c>
      <c r="P5155" t="s">
        <v>33</v>
      </c>
      <c r="Q5155" t="s">
        <v>605</v>
      </c>
      <c r="R5155" t="s">
        <v>48</v>
      </c>
      <c r="S5155">
        <v>1</v>
      </c>
      <c r="T5155" t="s">
        <v>36</v>
      </c>
      <c r="U5155">
        <v>7900</v>
      </c>
      <c r="V5155" t="s">
        <v>4387</v>
      </c>
      <c r="W5155" t="s">
        <v>74</v>
      </c>
      <c r="X5155">
        <v>6031030</v>
      </c>
      <c r="Y5155" t="s">
        <v>39</v>
      </c>
      <c r="Z5155" t="s">
        <v>10744</v>
      </c>
      <c r="AA5155" t="b">
        <v>0</v>
      </c>
      <c r="AB5155" t="s">
        <v>40</v>
      </c>
      <c r="AC5155" t="s">
        <v>35</v>
      </c>
      <c r="AD5155">
        <f>IFERROR(VLOOKUP(Amazon_Sale_Report4[[#This Row],[Order ID]],A5156:A13454,1,FALSE),0)</f>
        <v>0</v>
      </c>
      <c r="AE5155">
        <f>IFERROR(VLOOKUP(Amazon_Sale_Report4[[#This Row],[Order ID]],B5156:$B$7973,1,FALSE),0)</f>
        <v>0</v>
      </c>
    </row>
    <row r="5156" spans="1:31" x14ac:dyDescent="0.3">
      <c r="A5156">
        <v>5482</v>
      </c>
      <c r="B5156" t="s">
        <v>11978</v>
      </c>
      <c r="C5156" s="23" t="s">
        <v>10061</v>
      </c>
      <c r="D5156">
        <v>4</v>
      </c>
      <c r="E5156">
        <v>27</v>
      </c>
      <c r="F5156">
        <v>22</v>
      </c>
      <c r="G5156" s="23" t="s">
        <v>16837</v>
      </c>
      <c r="H5156">
        <f>DAY(Amazon_Sale_Report4[[#This Row],[Fecha]])</f>
        <v>27</v>
      </c>
      <c r="I5156" t="s">
        <v>42</v>
      </c>
      <c r="J5156" t="s">
        <v>27</v>
      </c>
      <c r="K5156" t="s">
        <v>28</v>
      </c>
      <c r="L5156" t="s">
        <v>29</v>
      </c>
      <c r="M5156" t="s">
        <v>158</v>
      </c>
      <c r="N5156" t="s">
        <v>159</v>
      </c>
      <c r="O5156" t="s">
        <v>45</v>
      </c>
      <c r="P5156" t="s">
        <v>46</v>
      </c>
      <c r="Q5156" t="s">
        <v>160</v>
      </c>
      <c r="R5156" t="s">
        <v>48</v>
      </c>
      <c r="S5156">
        <v>1</v>
      </c>
      <c r="T5156" t="s">
        <v>36</v>
      </c>
      <c r="U5156">
        <v>5170</v>
      </c>
      <c r="V5156" t="s">
        <v>11979</v>
      </c>
      <c r="W5156" t="s">
        <v>251</v>
      </c>
      <c r="X5156">
        <v>6795760</v>
      </c>
      <c r="Y5156" t="s">
        <v>39</v>
      </c>
      <c r="Z5156" t="s">
        <v>10455</v>
      </c>
      <c r="AA5156" t="b">
        <v>0</v>
      </c>
      <c r="AB5156" t="s">
        <v>40</v>
      </c>
      <c r="AC5156" t="s">
        <v>35</v>
      </c>
      <c r="AD5156">
        <f>IFERROR(VLOOKUP(Amazon_Sale_Report4[[#This Row],[Order ID]],A5157:A13455,1,FALSE),0)</f>
        <v>0</v>
      </c>
      <c r="AE5156">
        <f>IFERROR(VLOOKUP(Amazon_Sale_Report4[[#This Row],[Order ID]],B5157:$B$7973,1,FALSE),0)</f>
        <v>0</v>
      </c>
    </row>
    <row r="5157" spans="1:31" x14ac:dyDescent="0.3">
      <c r="A5157">
        <v>5483</v>
      </c>
      <c r="B5157" t="s">
        <v>11980</v>
      </c>
      <c r="C5157" s="23" t="s">
        <v>10061</v>
      </c>
      <c r="D5157">
        <v>4</v>
      </c>
      <c r="E5157">
        <v>27</v>
      </c>
      <c r="F5157">
        <v>22</v>
      </c>
      <c r="G5157" s="23" t="s">
        <v>16837</v>
      </c>
      <c r="H5157">
        <f>DAY(Amazon_Sale_Report4[[#This Row],[Fecha]])</f>
        <v>27</v>
      </c>
      <c r="I5157" t="s">
        <v>26</v>
      </c>
      <c r="J5157" t="s">
        <v>53</v>
      </c>
      <c r="K5157" t="s">
        <v>28</v>
      </c>
      <c r="L5157" t="s">
        <v>54</v>
      </c>
      <c r="M5157" t="s">
        <v>3078</v>
      </c>
      <c r="N5157" t="s">
        <v>3079</v>
      </c>
      <c r="O5157" t="s">
        <v>45</v>
      </c>
      <c r="P5157" t="s">
        <v>57</v>
      </c>
      <c r="Q5157" t="s">
        <v>3080</v>
      </c>
      <c r="R5157" t="s">
        <v>26</v>
      </c>
      <c r="S5157">
        <v>0</v>
      </c>
      <c r="T5157" t="s">
        <v>35</v>
      </c>
      <c r="V5157" t="s">
        <v>5768</v>
      </c>
      <c r="W5157" t="s">
        <v>74</v>
      </c>
      <c r="X5157">
        <v>6414020</v>
      </c>
      <c r="Y5157" t="s">
        <v>39</v>
      </c>
      <c r="Z5157" t="s">
        <v>35</v>
      </c>
      <c r="AA5157" t="b">
        <v>0</v>
      </c>
      <c r="AB5157" t="s">
        <v>35</v>
      </c>
      <c r="AC5157" t="s">
        <v>35</v>
      </c>
      <c r="AD5157">
        <f>IFERROR(VLOOKUP(Amazon_Sale_Report4[[#This Row],[Order ID]],A5158:A13456,1,FALSE),0)</f>
        <v>0</v>
      </c>
      <c r="AE5157">
        <f>IFERROR(VLOOKUP(Amazon_Sale_Report4[[#This Row],[Order ID]],B5158:$B$7973,1,FALSE),0)</f>
        <v>0</v>
      </c>
    </row>
    <row r="5158" spans="1:31" x14ac:dyDescent="0.3">
      <c r="A5158">
        <v>5484</v>
      </c>
      <c r="B5158" t="s">
        <v>11981</v>
      </c>
      <c r="C5158" s="23" t="s">
        <v>10061</v>
      </c>
      <c r="D5158">
        <v>4</v>
      </c>
      <c r="E5158">
        <v>27</v>
      </c>
      <c r="F5158">
        <v>22</v>
      </c>
      <c r="G5158" s="23" t="s">
        <v>16837</v>
      </c>
      <c r="H5158">
        <f>DAY(Amazon_Sale_Report4[[#This Row],[Fecha]])</f>
        <v>27</v>
      </c>
      <c r="I5158" t="s">
        <v>42</v>
      </c>
      <c r="J5158" t="s">
        <v>27</v>
      </c>
      <c r="K5158" t="s">
        <v>28</v>
      </c>
      <c r="L5158" t="s">
        <v>29</v>
      </c>
      <c r="M5158" t="s">
        <v>1585</v>
      </c>
      <c r="N5158" t="s">
        <v>11982</v>
      </c>
      <c r="O5158" t="s">
        <v>45</v>
      </c>
      <c r="P5158" t="s">
        <v>165</v>
      </c>
      <c r="Q5158" t="s">
        <v>11983</v>
      </c>
      <c r="R5158" t="s">
        <v>48</v>
      </c>
      <c r="S5158">
        <v>1</v>
      </c>
      <c r="T5158" t="s">
        <v>36</v>
      </c>
      <c r="U5158">
        <v>4590</v>
      </c>
      <c r="V5158" t="s">
        <v>5700</v>
      </c>
      <c r="W5158" t="s">
        <v>194</v>
      </c>
      <c r="X5158">
        <v>4920010</v>
      </c>
      <c r="Y5158" t="s">
        <v>39</v>
      </c>
      <c r="Z5158" t="s">
        <v>10583</v>
      </c>
      <c r="AA5158" t="b">
        <v>0</v>
      </c>
      <c r="AB5158" t="s">
        <v>40</v>
      </c>
      <c r="AC5158" t="s">
        <v>35</v>
      </c>
      <c r="AD5158">
        <f>IFERROR(VLOOKUP(Amazon_Sale_Report4[[#This Row],[Order ID]],A5159:A13457,1,FALSE),0)</f>
        <v>0</v>
      </c>
      <c r="AE5158">
        <f>IFERROR(VLOOKUP(Amazon_Sale_Report4[[#This Row],[Order ID]],B5159:$B$7973,1,FALSE),0)</f>
        <v>0</v>
      </c>
    </row>
    <row r="5159" spans="1:31" x14ac:dyDescent="0.3">
      <c r="A5159">
        <v>5485</v>
      </c>
      <c r="B5159" t="s">
        <v>11984</v>
      </c>
      <c r="C5159" s="23" t="s">
        <v>10061</v>
      </c>
      <c r="D5159">
        <v>4</v>
      </c>
      <c r="E5159">
        <v>27</v>
      </c>
      <c r="F5159">
        <v>22</v>
      </c>
      <c r="G5159" s="23" t="s">
        <v>16837</v>
      </c>
      <c r="H5159">
        <f>DAY(Amazon_Sale_Report4[[#This Row],[Fecha]])</f>
        <v>27</v>
      </c>
      <c r="I5159" t="s">
        <v>48</v>
      </c>
      <c r="J5159" t="s">
        <v>53</v>
      </c>
      <c r="K5159" t="s">
        <v>28</v>
      </c>
      <c r="L5159" t="s">
        <v>54</v>
      </c>
      <c r="M5159" t="s">
        <v>1209</v>
      </c>
      <c r="N5159" t="s">
        <v>8621</v>
      </c>
      <c r="O5159" t="s">
        <v>64</v>
      </c>
      <c r="P5159" t="s">
        <v>100</v>
      </c>
      <c r="Q5159" t="s">
        <v>8622</v>
      </c>
      <c r="R5159" t="s">
        <v>48</v>
      </c>
      <c r="S5159">
        <v>1</v>
      </c>
      <c r="T5159" t="s">
        <v>36</v>
      </c>
      <c r="U5159">
        <v>7910</v>
      </c>
      <c r="V5159" t="s">
        <v>11985</v>
      </c>
      <c r="W5159" t="s">
        <v>74</v>
      </c>
      <c r="X5159">
        <v>6148100</v>
      </c>
      <c r="Y5159" t="s">
        <v>39</v>
      </c>
      <c r="Z5159" t="s">
        <v>60</v>
      </c>
      <c r="AA5159" t="b">
        <v>0</v>
      </c>
      <c r="AB5159" t="s">
        <v>35</v>
      </c>
      <c r="AC5159" t="s">
        <v>35</v>
      </c>
      <c r="AD5159">
        <f>IFERROR(VLOOKUP(Amazon_Sale_Report4[[#This Row],[Order ID]],A5160:A13458,1,FALSE),0)</f>
        <v>0</v>
      </c>
      <c r="AE5159">
        <f>IFERROR(VLOOKUP(Amazon_Sale_Report4[[#This Row],[Order ID]],B5160:$B$7973,1,FALSE),0)</f>
        <v>0</v>
      </c>
    </row>
    <row r="5160" spans="1:31" x14ac:dyDescent="0.3">
      <c r="A5160">
        <v>5486</v>
      </c>
      <c r="B5160" t="s">
        <v>11986</v>
      </c>
      <c r="C5160" s="23" t="s">
        <v>10061</v>
      </c>
      <c r="D5160">
        <v>4</v>
      </c>
      <c r="E5160">
        <v>27</v>
      </c>
      <c r="F5160">
        <v>22</v>
      </c>
      <c r="G5160" s="23" t="s">
        <v>16837</v>
      </c>
      <c r="H5160">
        <f>DAY(Amazon_Sale_Report4[[#This Row],[Fecha]])</f>
        <v>27</v>
      </c>
      <c r="I5160" t="s">
        <v>48</v>
      </c>
      <c r="J5160" t="s">
        <v>53</v>
      </c>
      <c r="K5160" t="s">
        <v>28</v>
      </c>
      <c r="L5160" t="s">
        <v>54</v>
      </c>
      <c r="M5160" t="s">
        <v>1119</v>
      </c>
      <c r="N5160" t="s">
        <v>1234</v>
      </c>
      <c r="O5160" t="s">
        <v>32</v>
      </c>
      <c r="P5160" t="s">
        <v>65</v>
      </c>
      <c r="Q5160" t="s">
        <v>1235</v>
      </c>
      <c r="R5160" t="s">
        <v>48</v>
      </c>
      <c r="S5160">
        <v>1</v>
      </c>
      <c r="T5160" t="s">
        <v>36</v>
      </c>
      <c r="U5160">
        <v>11330</v>
      </c>
      <c r="V5160" t="s">
        <v>90</v>
      </c>
      <c r="W5160" t="s">
        <v>91</v>
      </c>
      <c r="X5160">
        <v>5000840</v>
      </c>
      <c r="Y5160" t="s">
        <v>39</v>
      </c>
      <c r="Z5160" t="s">
        <v>35</v>
      </c>
      <c r="AA5160" t="b">
        <v>0</v>
      </c>
      <c r="AB5160" t="s">
        <v>35</v>
      </c>
      <c r="AC5160" t="s">
        <v>35</v>
      </c>
      <c r="AD5160">
        <f>IFERROR(VLOOKUP(Amazon_Sale_Report4[[#This Row],[Order ID]],A5161:A13459,1,FALSE),0)</f>
        <v>0</v>
      </c>
      <c r="AE5160">
        <f>IFERROR(VLOOKUP(Amazon_Sale_Report4[[#This Row],[Order ID]],B5161:$B$7973,1,FALSE),0)</f>
        <v>0</v>
      </c>
    </row>
    <row r="5161" spans="1:31" x14ac:dyDescent="0.3">
      <c r="A5161">
        <v>5487</v>
      </c>
      <c r="B5161" t="s">
        <v>11987</v>
      </c>
      <c r="C5161" s="23" t="s">
        <v>10061</v>
      </c>
      <c r="D5161">
        <v>4</v>
      </c>
      <c r="E5161">
        <v>27</v>
      </c>
      <c r="F5161">
        <v>22</v>
      </c>
      <c r="G5161" s="23" t="s">
        <v>16837</v>
      </c>
      <c r="H5161">
        <f>DAY(Amazon_Sale_Report4[[#This Row],[Fecha]])</f>
        <v>27</v>
      </c>
      <c r="I5161" t="s">
        <v>42</v>
      </c>
      <c r="J5161" t="s">
        <v>27</v>
      </c>
      <c r="K5161" t="s">
        <v>28</v>
      </c>
      <c r="L5161" t="s">
        <v>29</v>
      </c>
      <c r="M5161" t="s">
        <v>1209</v>
      </c>
      <c r="N5161" t="s">
        <v>10452</v>
      </c>
      <c r="O5161" t="s">
        <v>64</v>
      </c>
      <c r="P5161" t="s">
        <v>46</v>
      </c>
      <c r="Q5161" t="s">
        <v>10453</v>
      </c>
      <c r="R5161" t="s">
        <v>48</v>
      </c>
      <c r="S5161">
        <v>1</v>
      </c>
      <c r="T5161" t="s">
        <v>36</v>
      </c>
      <c r="U5161">
        <v>7440</v>
      </c>
      <c r="V5161" t="s">
        <v>49</v>
      </c>
      <c r="W5161" t="s">
        <v>50</v>
      </c>
      <c r="X5161">
        <v>5600680</v>
      </c>
      <c r="Y5161" t="s">
        <v>39</v>
      </c>
      <c r="Z5161" t="s">
        <v>10393</v>
      </c>
      <c r="AA5161" t="b">
        <v>0</v>
      </c>
      <c r="AB5161" t="s">
        <v>40</v>
      </c>
      <c r="AC5161" t="s">
        <v>35</v>
      </c>
      <c r="AD5161">
        <f>IFERROR(VLOOKUP(Amazon_Sale_Report4[[#This Row],[Order ID]],A5162:A13460,1,FALSE),0)</f>
        <v>0</v>
      </c>
      <c r="AE5161">
        <f>IFERROR(VLOOKUP(Amazon_Sale_Report4[[#This Row],[Order ID]],B5162:$B$7973,1,FALSE),0)</f>
        <v>0</v>
      </c>
    </row>
    <row r="5162" spans="1:31" x14ac:dyDescent="0.3">
      <c r="A5162">
        <v>5488</v>
      </c>
      <c r="B5162" t="s">
        <v>11988</v>
      </c>
      <c r="C5162" s="23" t="s">
        <v>10061</v>
      </c>
      <c r="D5162">
        <v>4</v>
      </c>
      <c r="E5162">
        <v>27</v>
      </c>
      <c r="F5162">
        <v>22</v>
      </c>
      <c r="G5162" s="23" t="s">
        <v>16837</v>
      </c>
      <c r="H5162">
        <f>DAY(Amazon_Sale_Report4[[#This Row],[Fecha]])</f>
        <v>27</v>
      </c>
      <c r="I5162" t="s">
        <v>48</v>
      </c>
      <c r="J5162" t="s">
        <v>53</v>
      </c>
      <c r="K5162" t="s">
        <v>28</v>
      </c>
      <c r="L5162" t="s">
        <v>54</v>
      </c>
      <c r="M5162" t="s">
        <v>781</v>
      </c>
      <c r="N5162" t="s">
        <v>11989</v>
      </c>
      <c r="O5162" t="s">
        <v>71</v>
      </c>
      <c r="P5162" t="s">
        <v>33</v>
      </c>
      <c r="Q5162" t="s">
        <v>11990</v>
      </c>
      <c r="R5162" t="s">
        <v>48</v>
      </c>
      <c r="S5162">
        <v>1</v>
      </c>
      <c r="T5162" t="s">
        <v>36</v>
      </c>
      <c r="U5162">
        <v>4870</v>
      </c>
      <c r="V5162" t="s">
        <v>1239</v>
      </c>
      <c r="W5162" t="s">
        <v>38</v>
      </c>
      <c r="X5162">
        <v>4220060</v>
      </c>
      <c r="Y5162" t="s">
        <v>39</v>
      </c>
      <c r="Z5162" t="s">
        <v>35</v>
      </c>
      <c r="AA5162" t="b">
        <v>0</v>
      </c>
      <c r="AB5162" t="s">
        <v>35</v>
      </c>
      <c r="AC5162" t="s">
        <v>35</v>
      </c>
      <c r="AD5162">
        <f>IFERROR(VLOOKUP(Amazon_Sale_Report4[[#This Row],[Order ID]],A5163:A13461,1,FALSE),0)</f>
        <v>0</v>
      </c>
      <c r="AE5162">
        <f>IFERROR(VLOOKUP(Amazon_Sale_Report4[[#This Row],[Order ID]],B5163:$B$7973,1,FALSE),0)</f>
        <v>0</v>
      </c>
    </row>
    <row r="5163" spans="1:31" x14ac:dyDescent="0.3">
      <c r="A5163">
        <v>5489</v>
      </c>
      <c r="B5163" t="s">
        <v>11991</v>
      </c>
      <c r="C5163" s="23" t="s">
        <v>10061</v>
      </c>
      <c r="D5163">
        <v>4</v>
      </c>
      <c r="E5163">
        <v>27</v>
      </c>
      <c r="F5163">
        <v>22</v>
      </c>
      <c r="G5163" s="23" t="s">
        <v>16837</v>
      </c>
      <c r="H5163">
        <f>DAY(Amazon_Sale_Report4[[#This Row],[Fecha]])</f>
        <v>27</v>
      </c>
      <c r="I5163" t="s">
        <v>48</v>
      </c>
      <c r="J5163" t="s">
        <v>53</v>
      </c>
      <c r="K5163" t="s">
        <v>28</v>
      </c>
      <c r="L5163" t="s">
        <v>54</v>
      </c>
      <c r="M5163" t="s">
        <v>2022</v>
      </c>
      <c r="N5163" t="s">
        <v>6893</v>
      </c>
      <c r="O5163" t="s">
        <v>71</v>
      </c>
      <c r="P5163" t="s">
        <v>33</v>
      </c>
      <c r="Q5163" t="s">
        <v>6894</v>
      </c>
      <c r="R5163" t="s">
        <v>48</v>
      </c>
      <c r="S5163">
        <v>1</v>
      </c>
      <c r="T5163" t="s">
        <v>36</v>
      </c>
      <c r="U5163">
        <v>5400</v>
      </c>
      <c r="V5163" t="s">
        <v>1239</v>
      </c>
      <c r="W5163" t="s">
        <v>38</v>
      </c>
      <c r="X5163">
        <v>4220060</v>
      </c>
      <c r="Y5163" t="s">
        <v>39</v>
      </c>
      <c r="Z5163" t="s">
        <v>35</v>
      </c>
      <c r="AA5163" t="b">
        <v>0</v>
      </c>
      <c r="AB5163" t="s">
        <v>35</v>
      </c>
      <c r="AC5163" t="s">
        <v>35</v>
      </c>
      <c r="AD5163">
        <f>IFERROR(VLOOKUP(Amazon_Sale_Report4[[#This Row],[Order ID]],A5164:A13462,1,FALSE),0)</f>
        <v>0</v>
      </c>
      <c r="AE5163">
        <f>IFERROR(VLOOKUP(Amazon_Sale_Report4[[#This Row],[Order ID]],B5164:$B$7973,1,FALSE),0)</f>
        <v>0</v>
      </c>
    </row>
    <row r="5164" spans="1:31" x14ac:dyDescent="0.3">
      <c r="A5164">
        <v>5490</v>
      </c>
      <c r="B5164" t="s">
        <v>11992</v>
      </c>
      <c r="C5164" s="23" t="s">
        <v>10061</v>
      </c>
      <c r="D5164">
        <v>4</v>
      </c>
      <c r="E5164">
        <v>27</v>
      </c>
      <c r="F5164">
        <v>22</v>
      </c>
      <c r="G5164" s="23" t="s">
        <v>16837</v>
      </c>
      <c r="H5164">
        <f>DAY(Amazon_Sale_Report4[[#This Row],[Fecha]])</f>
        <v>27</v>
      </c>
      <c r="I5164" t="s">
        <v>48</v>
      </c>
      <c r="J5164" t="s">
        <v>53</v>
      </c>
      <c r="K5164" t="s">
        <v>28</v>
      </c>
      <c r="L5164" t="s">
        <v>54</v>
      </c>
      <c r="M5164" t="s">
        <v>988</v>
      </c>
      <c r="N5164" t="s">
        <v>2461</v>
      </c>
      <c r="O5164" t="s">
        <v>71</v>
      </c>
      <c r="P5164" t="s">
        <v>33</v>
      </c>
      <c r="Q5164" t="s">
        <v>2462</v>
      </c>
      <c r="R5164" t="s">
        <v>48</v>
      </c>
      <c r="S5164">
        <v>1</v>
      </c>
      <c r="T5164" t="s">
        <v>36</v>
      </c>
      <c r="U5164">
        <v>4870</v>
      </c>
      <c r="V5164" t="s">
        <v>79</v>
      </c>
      <c r="W5164" t="s">
        <v>80</v>
      </c>
      <c r="X5164">
        <v>2010020</v>
      </c>
      <c r="Y5164" t="s">
        <v>39</v>
      </c>
      <c r="Z5164" t="s">
        <v>60</v>
      </c>
      <c r="AA5164" t="b">
        <v>0</v>
      </c>
      <c r="AB5164" t="s">
        <v>35</v>
      </c>
      <c r="AC5164" t="s">
        <v>35</v>
      </c>
      <c r="AD5164">
        <f>IFERROR(VLOOKUP(Amazon_Sale_Report4[[#This Row],[Order ID]],A5165:A13463,1,FALSE),0)</f>
        <v>0</v>
      </c>
      <c r="AE5164">
        <f>IFERROR(VLOOKUP(Amazon_Sale_Report4[[#This Row],[Order ID]],B5165:$B$7973,1,FALSE),0)</f>
        <v>0</v>
      </c>
    </row>
    <row r="5165" spans="1:31" x14ac:dyDescent="0.3">
      <c r="A5165">
        <v>5491</v>
      </c>
      <c r="B5165" t="s">
        <v>11993</v>
      </c>
      <c r="C5165" s="23" t="s">
        <v>10061</v>
      </c>
      <c r="D5165">
        <v>4</v>
      </c>
      <c r="E5165">
        <v>27</v>
      </c>
      <c r="F5165">
        <v>22</v>
      </c>
      <c r="G5165" s="23" t="s">
        <v>16837</v>
      </c>
      <c r="H5165">
        <f>DAY(Amazon_Sale_Report4[[#This Row],[Fecha]])</f>
        <v>27</v>
      </c>
      <c r="I5165" t="s">
        <v>48</v>
      </c>
      <c r="J5165" t="s">
        <v>53</v>
      </c>
      <c r="K5165" t="s">
        <v>28</v>
      </c>
      <c r="L5165" t="s">
        <v>54</v>
      </c>
      <c r="M5165" t="s">
        <v>639</v>
      </c>
      <c r="N5165" t="s">
        <v>6878</v>
      </c>
      <c r="O5165" t="s">
        <v>45</v>
      </c>
      <c r="P5165" t="s">
        <v>65</v>
      </c>
      <c r="Q5165" t="s">
        <v>6879</v>
      </c>
      <c r="R5165" t="s">
        <v>48</v>
      </c>
      <c r="S5165">
        <v>1</v>
      </c>
      <c r="T5165" t="s">
        <v>36</v>
      </c>
      <c r="U5165">
        <v>4420</v>
      </c>
      <c r="V5165" t="s">
        <v>11994</v>
      </c>
      <c r="W5165" t="s">
        <v>50</v>
      </c>
      <c r="X5165">
        <v>5742360</v>
      </c>
      <c r="Y5165" t="s">
        <v>39</v>
      </c>
      <c r="Z5165" t="s">
        <v>35</v>
      </c>
      <c r="AA5165" t="b">
        <v>0</v>
      </c>
      <c r="AB5165" t="s">
        <v>35</v>
      </c>
      <c r="AC5165" t="s">
        <v>35</v>
      </c>
      <c r="AD5165">
        <f>IFERROR(VLOOKUP(Amazon_Sale_Report4[[#This Row],[Order ID]],A5166:A13464,1,FALSE),0)</f>
        <v>0</v>
      </c>
      <c r="AE5165">
        <f>IFERROR(VLOOKUP(Amazon_Sale_Report4[[#This Row],[Order ID]],B5166:$B$7973,1,FALSE),0)</f>
        <v>0</v>
      </c>
    </row>
    <row r="5166" spans="1:31" x14ac:dyDescent="0.3">
      <c r="A5166">
        <v>5492</v>
      </c>
      <c r="B5166" t="s">
        <v>11995</v>
      </c>
      <c r="C5166" s="23" t="s">
        <v>10061</v>
      </c>
      <c r="D5166">
        <v>4</v>
      </c>
      <c r="E5166">
        <v>27</v>
      </c>
      <c r="F5166">
        <v>22</v>
      </c>
      <c r="G5166" s="23" t="s">
        <v>16837</v>
      </c>
      <c r="H5166">
        <f>DAY(Amazon_Sale_Report4[[#This Row],[Fecha]])</f>
        <v>27</v>
      </c>
      <c r="I5166" t="s">
        <v>48</v>
      </c>
      <c r="J5166" t="s">
        <v>53</v>
      </c>
      <c r="K5166" t="s">
        <v>28</v>
      </c>
      <c r="L5166" t="s">
        <v>54</v>
      </c>
      <c r="M5166" t="s">
        <v>570</v>
      </c>
      <c r="N5166" t="s">
        <v>4280</v>
      </c>
      <c r="O5166" t="s">
        <v>64</v>
      </c>
      <c r="P5166" t="s">
        <v>165</v>
      </c>
      <c r="Q5166" t="s">
        <v>4281</v>
      </c>
      <c r="R5166" t="s">
        <v>48</v>
      </c>
      <c r="S5166">
        <v>1</v>
      </c>
      <c r="T5166" t="s">
        <v>36</v>
      </c>
      <c r="U5166">
        <v>8070</v>
      </c>
      <c r="V5166" t="s">
        <v>49</v>
      </c>
      <c r="W5166" t="s">
        <v>50</v>
      </c>
      <c r="X5166">
        <v>5600990</v>
      </c>
      <c r="Y5166" t="s">
        <v>39</v>
      </c>
      <c r="Z5166" t="s">
        <v>35</v>
      </c>
      <c r="AA5166" t="b">
        <v>0</v>
      </c>
      <c r="AB5166" t="s">
        <v>35</v>
      </c>
      <c r="AC5166" t="s">
        <v>35</v>
      </c>
      <c r="AD5166">
        <f>IFERROR(VLOOKUP(Amazon_Sale_Report4[[#This Row],[Order ID]],A5167:A13465,1,FALSE),0)</f>
        <v>0</v>
      </c>
      <c r="AE5166">
        <f>IFERROR(VLOOKUP(Amazon_Sale_Report4[[#This Row],[Order ID]],B5167:$B$7973,1,FALSE),0)</f>
        <v>0</v>
      </c>
    </row>
    <row r="5167" spans="1:31" x14ac:dyDescent="0.3">
      <c r="A5167">
        <v>5493</v>
      </c>
      <c r="B5167" t="s">
        <v>11996</v>
      </c>
      <c r="C5167" s="23" t="s">
        <v>10061</v>
      </c>
      <c r="D5167">
        <v>4</v>
      </c>
      <c r="E5167">
        <v>27</v>
      </c>
      <c r="F5167">
        <v>22</v>
      </c>
      <c r="G5167" s="23" t="s">
        <v>16837</v>
      </c>
      <c r="H5167">
        <f>DAY(Amazon_Sale_Report4[[#This Row],[Fecha]])</f>
        <v>27</v>
      </c>
      <c r="I5167" t="s">
        <v>48</v>
      </c>
      <c r="J5167" t="s">
        <v>53</v>
      </c>
      <c r="K5167" t="s">
        <v>28</v>
      </c>
      <c r="L5167" t="s">
        <v>54</v>
      </c>
      <c r="M5167" t="s">
        <v>1036</v>
      </c>
      <c r="N5167" t="s">
        <v>2791</v>
      </c>
      <c r="O5167" t="s">
        <v>45</v>
      </c>
      <c r="P5167" t="s">
        <v>57</v>
      </c>
      <c r="Q5167" t="s">
        <v>2792</v>
      </c>
      <c r="R5167" t="s">
        <v>48</v>
      </c>
      <c r="S5167">
        <v>1</v>
      </c>
      <c r="T5167" t="s">
        <v>36</v>
      </c>
      <c r="U5167">
        <v>4350</v>
      </c>
      <c r="V5167" t="s">
        <v>11997</v>
      </c>
      <c r="W5167" t="s">
        <v>251</v>
      </c>
      <c r="X5167">
        <v>6805890</v>
      </c>
      <c r="Y5167" t="s">
        <v>39</v>
      </c>
      <c r="Z5167" t="s">
        <v>35</v>
      </c>
      <c r="AA5167" t="b">
        <v>0</v>
      </c>
      <c r="AB5167" t="s">
        <v>35</v>
      </c>
      <c r="AC5167" t="s">
        <v>35</v>
      </c>
      <c r="AD5167">
        <f>IFERROR(VLOOKUP(Amazon_Sale_Report4[[#This Row],[Order ID]],A5168:A13466,1,FALSE),0)</f>
        <v>0</v>
      </c>
      <c r="AE5167">
        <f>IFERROR(VLOOKUP(Amazon_Sale_Report4[[#This Row],[Order ID]],B5168:$B$7973,1,FALSE),0)</f>
        <v>0</v>
      </c>
    </row>
    <row r="5168" spans="1:31" x14ac:dyDescent="0.3">
      <c r="A5168">
        <v>5494</v>
      </c>
      <c r="B5168" t="s">
        <v>11998</v>
      </c>
      <c r="C5168" s="23" t="s">
        <v>10061</v>
      </c>
      <c r="D5168">
        <v>4</v>
      </c>
      <c r="E5168">
        <v>27</v>
      </c>
      <c r="F5168">
        <v>22</v>
      </c>
      <c r="G5168" s="23" t="s">
        <v>16837</v>
      </c>
      <c r="H5168">
        <f>DAY(Amazon_Sale_Report4[[#This Row],[Fecha]])</f>
        <v>27</v>
      </c>
      <c r="I5168" t="s">
        <v>1049</v>
      </c>
      <c r="J5168" t="s">
        <v>27</v>
      </c>
      <c r="K5168" t="s">
        <v>28</v>
      </c>
      <c r="L5168" t="s">
        <v>29</v>
      </c>
      <c r="M5168" t="s">
        <v>418</v>
      </c>
      <c r="N5168" t="s">
        <v>419</v>
      </c>
      <c r="O5168" t="s">
        <v>32</v>
      </c>
      <c r="P5168" t="s">
        <v>46</v>
      </c>
      <c r="Q5168" t="s">
        <v>420</v>
      </c>
      <c r="R5168" t="s">
        <v>48</v>
      </c>
      <c r="S5168">
        <v>1</v>
      </c>
      <c r="T5168" t="s">
        <v>36</v>
      </c>
      <c r="U5168">
        <v>7510</v>
      </c>
      <c r="V5168" t="s">
        <v>37</v>
      </c>
      <c r="W5168" t="s">
        <v>38</v>
      </c>
      <c r="X5168">
        <v>4001020</v>
      </c>
      <c r="Y5168" t="s">
        <v>39</v>
      </c>
      <c r="Z5168" t="s">
        <v>10393</v>
      </c>
      <c r="AA5168" t="b">
        <v>0</v>
      </c>
      <c r="AB5168" t="s">
        <v>40</v>
      </c>
      <c r="AC5168" t="s">
        <v>35</v>
      </c>
      <c r="AD5168">
        <f>IFERROR(VLOOKUP(Amazon_Sale_Report4[[#This Row],[Order ID]],A5169:A13467,1,FALSE),0)</f>
        <v>0</v>
      </c>
      <c r="AE5168">
        <f>IFERROR(VLOOKUP(Amazon_Sale_Report4[[#This Row],[Order ID]],B5169:$B$7973,1,FALSE),0)</f>
        <v>0</v>
      </c>
    </row>
    <row r="5169" spans="1:31" x14ac:dyDescent="0.3">
      <c r="A5169">
        <v>5496</v>
      </c>
      <c r="B5169" t="s">
        <v>11999</v>
      </c>
      <c r="C5169" s="23" t="s">
        <v>10061</v>
      </c>
      <c r="D5169">
        <v>4</v>
      </c>
      <c r="E5169">
        <v>27</v>
      </c>
      <c r="F5169">
        <v>22</v>
      </c>
      <c r="G5169" s="23" t="s">
        <v>16837</v>
      </c>
      <c r="H5169">
        <f>DAY(Amazon_Sale_Report4[[#This Row],[Fecha]])</f>
        <v>27</v>
      </c>
      <c r="I5169" t="s">
        <v>42</v>
      </c>
      <c r="J5169" t="s">
        <v>27</v>
      </c>
      <c r="K5169" t="s">
        <v>28</v>
      </c>
      <c r="L5169" t="s">
        <v>29</v>
      </c>
      <c r="M5169" t="s">
        <v>434</v>
      </c>
      <c r="N5169" t="s">
        <v>563</v>
      </c>
      <c r="O5169" t="s">
        <v>32</v>
      </c>
      <c r="P5169" t="s">
        <v>165</v>
      </c>
      <c r="Q5169" t="s">
        <v>564</v>
      </c>
      <c r="R5169" t="s">
        <v>48</v>
      </c>
      <c r="S5169">
        <v>1</v>
      </c>
      <c r="T5169" t="s">
        <v>36</v>
      </c>
      <c r="U5169">
        <v>11860</v>
      </c>
      <c r="V5169" t="s">
        <v>90</v>
      </c>
      <c r="W5169" t="s">
        <v>91</v>
      </c>
      <c r="X5169">
        <v>5000920</v>
      </c>
      <c r="Y5169" t="s">
        <v>39</v>
      </c>
      <c r="Z5169" t="s">
        <v>10393</v>
      </c>
      <c r="AA5169" t="b">
        <v>0</v>
      </c>
      <c r="AB5169" t="s">
        <v>40</v>
      </c>
      <c r="AC5169" t="s">
        <v>35</v>
      </c>
      <c r="AD5169">
        <f>IFERROR(VLOOKUP(Amazon_Sale_Report4[[#This Row],[Order ID]],A5170:A13469,1,FALSE),0)</f>
        <v>0</v>
      </c>
      <c r="AE5169">
        <f>IFERROR(VLOOKUP(Amazon_Sale_Report4[[#This Row],[Order ID]],B5170:$B$7973,1,FALSE),0)</f>
        <v>0</v>
      </c>
    </row>
    <row r="5170" spans="1:31" x14ac:dyDescent="0.3">
      <c r="A5170">
        <v>5497</v>
      </c>
      <c r="B5170" t="s">
        <v>12000</v>
      </c>
      <c r="C5170" s="23" t="s">
        <v>10061</v>
      </c>
      <c r="D5170">
        <v>4</v>
      </c>
      <c r="E5170">
        <v>27</v>
      </c>
      <c r="F5170">
        <v>22</v>
      </c>
      <c r="G5170" s="23" t="s">
        <v>16837</v>
      </c>
      <c r="H5170">
        <f>DAY(Amazon_Sale_Report4[[#This Row],[Fecha]])</f>
        <v>27</v>
      </c>
      <c r="I5170" t="s">
        <v>48</v>
      </c>
      <c r="J5170" t="s">
        <v>53</v>
      </c>
      <c r="K5170" t="s">
        <v>28</v>
      </c>
      <c r="L5170" t="s">
        <v>54</v>
      </c>
      <c r="M5170" t="s">
        <v>1745</v>
      </c>
      <c r="N5170" t="s">
        <v>2545</v>
      </c>
      <c r="O5170" t="s">
        <v>45</v>
      </c>
      <c r="P5170" t="s">
        <v>100</v>
      </c>
      <c r="Q5170" t="s">
        <v>2546</v>
      </c>
      <c r="R5170" t="s">
        <v>48</v>
      </c>
      <c r="S5170">
        <v>1</v>
      </c>
      <c r="T5170" t="s">
        <v>36</v>
      </c>
      <c r="U5170">
        <v>3520</v>
      </c>
      <c r="V5170" t="s">
        <v>49</v>
      </c>
      <c r="W5170" t="s">
        <v>50</v>
      </c>
      <c r="X5170">
        <v>5600060</v>
      </c>
      <c r="Y5170" t="s">
        <v>39</v>
      </c>
      <c r="Z5170" t="s">
        <v>35</v>
      </c>
      <c r="AA5170" t="b">
        <v>0</v>
      </c>
      <c r="AB5170" t="s">
        <v>35</v>
      </c>
      <c r="AC5170" t="s">
        <v>35</v>
      </c>
      <c r="AD5170">
        <f>IFERROR(VLOOKUP(Amazon_Sale_Report4[[#This Row],[Order ID]],A5171:A13470,1,FALSE),0)</f>
        <v>0</v>
      </c>
      <c r="AE5170">
        <f>IFERROR(VLOOKUP(Amazon_Sale_Report4[[#This Row],[Order ID]],B5171:$B$7973,1,FALSE),0)</f>
        <v>0</v>
      </c>
    </row>
    <row r="5171" spans="1:31" x14ac:dyDescent="0.3">
      <c r="A5171">
        <v>5498</v>
      </c>
      <c r="B5171" t="s">
        <v>12001</v>
      </c>
      <c r="C5171" s="23" t="s">
        <v>10061</v>
      </c>
      <c r="D5171">
        <v>4</v>
      </c>
      <c r="E5171">
        <v>27</v>
      </c>
      <c r="F5171">
        <v>22</v>
      </c>
      <c r="G5171" s="23" t="s">
        <v>16837</v>
      </c>
      <c r="H5171">
        <f>DAY(Amazon_Sale_Report4[[#This Row],[Fecha]])</f>
        <v>27</v>
      </c>
      <c r="I5171" t="s">
        <v>48</v>
      </c>
      <c r="J5171" t="s">
        <v>53</v>
      </c>
      <c r="K5171" t="s">
        <v>28</v>
      </c>
      <c r="L5171" t="s">
        <v>54</v>
      </c>
      <c r="M5171" t="s">
        <v>2890</v>
      </c>
      <c r="N5171" t="s">
        <v>12002</v>
      </c>
      <c r="O5171" t="s">
        <v>32</v>
      </c>
      <c r="P5171" t="s">
        <v>165</v>
      </c>
      <c r="Q5171" t="s">
        <v>12003</v>
      </c>
      <c r="R5171" t="s">
        <v>48</v>
      </c>
      <c r="S5171">
        <v>1</v>
      </c>
      <c r="T5171" t="s">
        <v>36</v>
      </c>
      <c r="U5171">
        <v>9680</v>
      </c>
      <c r="V5171" t="s">
        <v>200</v>
      </c>
      <c r="W5171" t="s">
        <v>38</v>
      </c>
      <c r="X5171">
        <v>4110020</v>
      </c>
      <c r="Y5171" t="s">
        <v>39</v>
      </c>
      <c r="Z5171" t="s">
        <v>60</v>
      </c>
      <c r="AA5171" t="b">
        <v>0</v>
      </c>
      <c r="AB5171" t="s">
        <v>35</v>
      </c>
      <c r="AC5171" t="s">
        <v>35</v>
      </c>
      <c r="AD5171">
        <f>IFERROR(VLOOKUP(Amazon_Sale_Report4[[#This Row],[Order ID]],A5172:A13471,1,FALSE),0)</f>
        <v>0</v>
      </c>
      <c r="AE5171">
        <f>IFERROR(VLOOKUP(Amazon_Sale_Report4[[#This Row],[Order ID]],B5172:$B$7973,1,FALSE),0)</f>
        <v>0</v>
      </c>
    </row>
    <row r="5172" spans="1:31" x14ac:dyDescent="0.3">
      <c r="A5172">
        <v>5499</v>
      </c>
      <c r="B5172" t="s">
        <v>12004</v>
      </c>
      <c r="C5172" s="23" t="s">
        <v>10061</v>
      </c>
      <c r="D5172">
        <v>4</v>
      </c>
      <c r="E5172">
        <v>27</v>
      </c>
      <c r="F5172">
        <v>22</v>
      </c>
      <c r="G5172" s="23" t="s">
        <v>16837</v>
      </c>
      <c r="H5172">
        <f>DAY(Amazon_Sale_Report4[[#This Row],[Fecha]])</f>
        <v>27</v>
      </c>
      <c r="I5172" t="s">
        <v>42</v>
      </c>
      <c r="J5172" t="s">
        <v>27</v>
      </c>
      <c r="K5172" t="s">
        <v>28</v>
      </c>
      <c r="L5172" t="s">
        <v>29</v>
      </c>
      <c r="M5172" t="s">
        <v>721</v>
      </c>
      <c r="N5172" t="s">
        <v>1061</v>
      </c>
      <c r="O5172" t="s">
        <v>64</v>
      </c>
      <c r="P5172" t="s">
        <v>165</v>
      </c>
      <c r="Q5172" t="s">
        <v>1062</v>
      </c>
      <c r="R5172" t="s">
        <v>48</v>
      </c>
      <c r="S5172">
        <v>1</v>
      </c>
      <c r="T5172" t="s">
        <v>36</v>
      </c>
      <c r="U5172">
        <v>7250</v>
      </c>
      <c r="V5172" t="s">
        <v>79</v>
      </c>
      <c r="W5172" t="s">
        <v>80</v>
      </c>
      <c r="X5172">
        <v>2010160</v>
      </c>
      <c r="Y5172" t="s">
        <v>39</v>
      </c>
      <c r="Z5172" t="s">
        <v>10397</v>
      </c>
      <c r="AA5172" t="b">
        <v>0</v>
      </c>
      <c r="AB5172" t="s">
        <v>40</v>
      </c>
      <c r="AC5172" t="s">
        <v>35</v>
      </c>
      <c r="AD5172">
        <f>IFERROR(VLOOKUP(Amazon_Sale_Report4[[#This Row],[Order ID]],A5173:A13472,1,FALSE),0)</f>
        <v>0</v>
      </c>
      <c r="AE5172">
        <f>IFERROR(VLOOKUP(Amazon_Sale_Report4[[#This Row],[Order ID]],B5173:$B$7973,1,FALSE),0)</f>
        <v>0</v>
      </c>
    </row>
    <row r="5173" spans="1:31" x14ac:dyDescent="0.3">
      <c r="A5173">
        <v>5500</v>
      </c>
      <c r="B5173" t="s">
        <v>12005</v>
      </c>
      <c r="C5173" s="23" t="s">
        <v>10061</v>
      </c>
      <c r="D5173">
        <v>4</v>
      </c>
      <c r="E5173">
        <v>27</v>
      </c>
      <c r="F5173">
        <v>22</v>
      </c>
      <c r="G5173" s="23" t="s">
        <v>16837</v>
      </c>
      <c r="H5173">
        <f>DAY(Amazon_Sale_Report4[[#This Row],[Fecha]])</f>
        <v>27</v>
      </c>
      <c r="I5173" t="s">
        <v>42</v>
      </c>
      <c r="J5173" t="s">
        <v>27</v>
      </c>
      <c r="K5173" t="s">
        <v>28</v>
      </c>
      <c r="L5173" t="s">
        <v>29</v>
      </c>
      <c r="M5173" t="s">
        <v>331</v>
      </c>
      <c r="N5173" t="s">
        <v>588</v>
      </c>
      <c r="O5173" t="s">
        <v>32</v>
      </c>
      <c r="P5173" t="s">
        <v>33</v>
      </c>
      <c r="Q5173" t="s">
        <v>589</v>
      </c>
      <c r="R5173" t="s">
        <v>48</v>
      </c>
      <c r="S5173">
        <v>1</v>
      </c>
      <c r="T5173" t="s">
        <v>36</v>
      </c>
      <c r="U5173">
        <v>5970</v>
      </c>
      <c r="V5173" t="s">
        <v>6924</v>
      </c>
      <c r="W5173" t="s">
        <v>281</v>
      </c>
      <c r="X5173">
        <v>7343010</v>
      </c>
      <c r="Y5173" t="s">
        <v>39</v>
      </c>
      <c r="Z5173" t="s">
        <v>10393</v>
      </c>
      <c r="AA5173" t="b">
        <v>0</v>
      </c>
      <c r="AB5173" t="s">
        <v>40</v>
      </c>
      <c r="AC5173" t="s">
        <v>35</v>
      </c>
      <c r="AD5173">
        <f>IFERROR(VLOOKUP(Amazon_Sale_Report4[[#This Row],[Order ID]],A5174:A13473,1,FALSE),0)</f>
        <v>0</v>
      </c>
      <c r="AE5173">
        <f>IFERROR(VLOOKUP(Amazon_Sale_Report4[[#This Row],[Order ID]],B5174:$B$7973,1,FALSE),0)</f>
        <v>0</v>
      </c>
    </row>
    <row r="5174" spans="1:31" x14ac:dyDescent="0.3">
      <c r="A5174">
        <v>5501</v>
      </c>
      <c r="B5174" t="s">
        <v>12006</v>
      </c>
      <c r="C5174" s="23" t="s">
        <v>10061</v>
      </c>
      <c r="D5174">
        <v>4</v>
      </c>
      <c r="E5174">
        <v>27</v>
      </c>
      <c r="F5174">
        <v>22</v>
      </c>
      <c r="G5174" s="23" t="s">
        <v>16837</v>
      </c>
      <c r="H5174">
        <f>DAY(Amazon_Sale_Report4[[#This Row],[Fecha]])</f>
        <v>27</v>
      </c>
      <c r="I5174" t="s">
        <v>48</v>
      </c>
      <c r="J5174" t="s">
        <v>53</v>
      </c>
      <c r="K5174" t="s">
        <v>28</v>
      </c>
      <c r="L5174" t="s">
        <v>54</v>
      </c>
      <c r="M5174" t="s">
        <v>273</v>
      </c>
      <c r="N5174" t="s">
        <v>1237</v>
      </c>
      <c r="O5174" t="s">
        <v>32</v>
      </c>
      <c r="P5174" t="s">
        <v>110</v>
      </c>
      <c r="Q5174" t="s">
        <v>1238</v>
      </c>
      <c r="R5174" t="s">
        <v>48</v>
      </c>
      <c r="S5174">
        <v>1</v>
      </c>
      <c r="T5174" t="s">
        <v>36</v>
      </c>
      <c r="U5174">
        <v>7880</v>
      </c>
      <c r="V5174" t="s">
        <v>2620</v>
      </c>
      <c r="W5174" t="s">
        <v>74</v>
      </c>
      <c r="X5174">
        <v>6250070</v>
      </c>
      <c r="Y5174" t="s">
        <v>39</v>
      </c>
      <c r="Z5174" t="s">
        <v>35</v>
      </c>
      <c r="AA5174" t="b">
        <v>0</v>
      </c>
      <c r="AB5174" t="s">
        <v>35</v>
      </c>
      <c r="AC5174" t="s">
        <v>35</v>
      </c>
      <c r="AD5174">
        <f>IFERROR(VLOOKUP(Amazon_Sale_Report4[[#This Row],[Order ID]],A5175:A13474,1,FALSE),0)</f>
        <v>0</v>
      </c>
      <c r="AE5174">
        <f>IFERROR(VLOOKUP(Amazon_Sale_Report4[[#This Row],[Order ID]],B5175:$B$7973,1,FALSE),0)</f>
        <v>0</v>
      </c>
    </row>
    <row r="5175" spans="1:31" x14ac:dyDescent="0.3">
      <c r="A5175">
        <v>5502</v>
      </c>
      <c r="B5175" t="s">
        <v>12007</v>
      </c>
      <c r="C5175" s="23" t="s">
        <v>10061</v>
      </c>
      <c r="D5175">
        <v>4</v>
      </c>
      <c r="E5175">
        <v>27</v>
      </c>
      <c r="F5175">
        <v>22</v>
      </c>
      <c r="G5175" s="23" t="s">
        <v>16837</v>
      </c>
      <c r="H5175">
        <f>DAY(Amazon_Sale_Report4[[#This Row],[Fecha]])</f>
        <v>27</v>
      </c>
      <c r="I5175" t="s">
        <v>42</v>
      </c>
      <c r="J5175" t="s">
        <v>27</v>
      </c>
      <c r="K5175" t="s">
        <v>28</v>
      </c>
      <c r="L5175" t="s">
        <v>29</v>
      </c>
      <c r="M5175" t="s">
        <v>2743</v>
      </c>
      <c r="N5175" t="s">
        <v>7792</v>
      </c>
      <c r="O5175" t="s">
        <v>45</v>
      </c>
      <c r="P5175" t="s">
        <v>65</v>
      </c>
      <c r="Q5175" t="s">
        <v>7793</v>
      </c>
      <c r="R5175" t="s">
        <v>48</v>
      </c>
      <c r="S5175">
        <v>1</v>
      </c>
      <c r="T5175" t="s">
        <v>36</v>
      </c>
      <c r="U5175">
        <v>4870</v>
      </c>
      <c r="V5175" t="s">
        <v>1164</v>
      </c>
      <c r="W5175" t="s">
        <v>499</v>
      </c>
      <c r="X5175">
        <v>1900120</v>
      </c>
      <c r="Y5175" t="s">
        <v>39</v>
      </c>
      <c r="Z5175" t="s">
        <v>12008</v>
      </c>
      <c r="AA5175" t="b">
        <v>0</v>
      </c>
      <c r="AB5175" t="s">
        <v>40</v>
      </c>
      <c r="AC5175" t="s">
        <v>35</v>
      </c>
      <c r="AD5175">
        <f>IFERROR(VLOOKUP(Amazon_Sale_Report4[[#This Row],[Order ID]],A5176:A13475,1,FALSE),0)</f>
        <v>0</v>
      </c>
      <c r="AE5175">
        <f>IFERROR(VLOOKUP(Amazon_Sale_Report4[[#This Row],[Order ID]],B5176:$B$7973,1,FALSE),0)</f>
        <v>0</v>
      </c>
    </row>
    <row r="5176" spans="1:31" x14ac:dyDescent="0.3">
      <c r="A5176">
        <v>5503</v>
      </c>
      <c r="B5176" t="s">
        <v>12009</v>
      </c>
      <c r="C5176" s="23" t="s">
        <v>10061</v>
      </c>
      <c r="D5176">
        <v>4</v>
      </c>
      <c r="E5176">
        <v>27</v>
      </c>
      <c r="F5176">
        <v>22</v>
      </c>
      <c r="G5176" s="23" t="s">
        <v>16837</v>
      </c>
      <c r="H5176">
        <f>DAY(Amazon_Sale_Report4[[#This Row],[Fecha]])</f>
        <v>27</v>
      </c>
      <c r="I5176" t="s">
        <v>48</v>
      </c>
      <c r="J5176" t="s">
        <v>53</v>
      </c>
      <c r="K5176" t="s">
        <v>28</v>
      </c>
      <c r="L5176" t="s">
        <v>54</v>
      </c>
      <c r="M5176" t="s">
        <v>87</v>
      </c>
      <c r="N5176" t="s">
        <v>114</v>
      </c>
      <c r="O5176" t="s">
        <v>45</v>
      </c>
      <c r="P5176" t="s">
        <v>110</v>
      </c>
      <c r="Q5176" t="s">
        <v>115</v>
      </c>
      <c r="R5176" t="s">
        <v>48</v>
      </c>
      <c r="S5176">
        <v>1</v>
      </c>
      <c r="T5176" t="s">
        <v>36</v>
      </c>
      <c r="U5176">
        <v>3990</v>
      </c>
      <c r="V5176" t="s">
        <v>789</v>
      </c>
      <c r="W5176" t="s">
        <v>151</v>
      </c>
      <c r="X5176">
        <v>1221010</v>
      </c>
      <c r="Y5176" t="s">
        <v>39</v>
      </c>
      <c r="Z5176" t="s">
        <v>35</v>
      </c>
      <c r="AA5176" t="b">
        <v>0</v>
      </c>
      <c r="AB5176" t="s">
        <v>35</v>
      </c>
      <c r="AC5176" t="s">
        <v>35</v>
      </c>
      <c r="AD5176">
        <f>IFERROR(VLOOKUP(Amazon_Sale_Report4[[#This Row],[Order ID]],A5177:A13476,1,FALSE),0)</f>
        <v>0</v>
      </c>
      <c r="AE5176">
        <f>IFERROR(VLOOKUP(Amazon_Sale_Report4[[#This Row],[Order ID]],B5177:$B$7973,1,FALSE),0)</f>
        <v>0</v>
      </c>
    </row>
    <row r="5177" spans="1:31" x14ac:dyDescent="0.3">
      <c r="A5177">
        <v>5504</v>
      </c>
      <c r="B5177" t="s">
        <v>12010</v>
      </c>
      <c r="C5177" s="23" t="s">
        <v>10061</v>
      </c>
      <c r="D5177">
        <v>4</v>
      </c>
      <c r="E5177">
        <v>27</v>
      </c>
      <c r="F5177">
        <v>22</v>
      </c>
      <c r="G5177" s="23" t="s">
        <v>16837</v>
      </c>
      <c r="H5177">
        <f>DAY(Amazon_Sale_Report4[[#This Row],[Fecha]])</f>
        <v>27</v>
      </c>
      <c r="I5177" t="s">
        <v>48</v>
      </c>
      <c r="J5177" t="s">
        <v>53</v>
      </c>
      <c r="K5177" t="s">
        <v>28</v>
      </c>
      <c r="L5177" t="s">
        <v>54</v>
      </c>
      <c r="M5177" t="s">
        <v>12011</v>
      </c>
      <c r="N5177" t="s">
        <v>12012</v>
      </c>
      <c r="O5177" t="s">
        <v>45</v>
      </c>
      <c r="P5177" t="s">
        <v>100</v>
      </c>
      <c r="Q5177" t="s">
        <v>12013</v>
      </c>
      <c r="R5177" t="s">
        <v>48</v>
      </c>
      <c r="S5177">
        <v>1</v>
      </c>
      <c r="T5177" t="s">
        <v>36</v>
      </c>
      <c r="U5177">
        <v>4990</v>
      </c>
      <c r="V5177" t="s">
        <v>1810</v>
      </c>
      <c r="W5177" t="s">
        <v>133</v>
      </c>
      <c r="X5177">
        <v>5170020</v>
      </c>
      <c r="Y5177" t="s">
        <v>39</v>
      </c>
      <c r="Z5177" t="s">
        <v>60</v>
      </c>
      <c r="AA5177" t="b">
        <v>0</v>
      </c>
      <c r="AB5177" t="s">
        <v>35</v>
      </c>
      <c r="AC5177" t="s">
        <v>35</v>
      </c>
      <c r="AD5177">
        <f>IFERROR(VLOOKUP(Amazon_Sale_Report4[[#This Row],[Order ID]],A5178:A13477,1,FALSE),0)</f>
        <v>0</v>
      </c>
      <c r="AE5177">
        <f>IFERROR(VLOOKUP(Amazon_Sale_Report4[[#This Row],[Order ID]],B5178:$B$7973,1,FALSE),0)</f>
        <v>0</v>
      </c>
    </row>
    <row r="5178" spans="1:31" x14ac:dyDescent="0.3">
      <c r="A5178">
        <v>5505</v>
      </c>
      <c r="B5178" t="s">
        <v>12014</v>
      </c>
      <c r="C5178" s="23" t="s">
        <v>10061</v>
      </c>
      <c r="D5178">
        <v>4</v>
      </c>
      <c r="E5178">
        <v>27</v>
      </c>
      <c r="F5178">
        <v>22</v>
      </c>
      <c r="G5178" s="23" t="s">
        <v>16837</v>
      </c>
      <c r="H5178">
        <f>DAY(Amazon_Sale_Report4[[#This Row],[Fecha]])</f>
        <v>27</v>
      </c>
      <c r="I5178" t="s">
        <v>48</v>
      </c>
      <c r="J5178" t="s">
        <v>53</v>
      </c>
      <c r="K5178" t="s">
        <v>28</v>
      </c>
      <c r="L5178" t="s">
        <v>54</v>
      </c>
      <c r="M5178" t="s">
        <v>5090</v>
      </c>
      <c r="N5178" t="s">
        <v>5911</v>
      </c>
      <c r="O5178" t="s">
        <v>32</v>
      </c>
      <c r="P5178" t="s">
        <v>165</v>
      </c>
      <c r="Q5178" t="s">
        <v>5912</v>
      </c>
      <c r="R5178" t="s">
        <v>48</v>
      </c>
      <c r="S5178">
        <v>1</v>
      </c>
      <c r="T5178" t="s">
        <v>36</v>
      </c>
      <c r="U5178">
        <v>6310</v>
      </c>
      <c r="V5178" t="s">
        <v>12015</v>
      </c>
      <c r="W5178" t="s">
        <v>38</v>
      </c>
      <c r="X5178">
        <v>4000620</v>
      </c>
      <c r="Y5178" t="s">
        <v>39</v>
      </c>
      <c r="Z5178" t="s">
        <v>60</v>
      </c>
      <c r="AA5178" t="b">
        <v>0</v>
      </c>
      <c r="AB5178" t="s">
        <v>35</v>
      </c>
      <c r="AC5178" t="s">
        <v>35</v>
      </c>
      <c r="AD5178">
        <f>IFERROR(VLOOKUP(Amazon_Sale_Report4[[#This Row],[Order ID]],A5179:A13478,1,FALSE),0)</f>
        <v>0</v>
      </c>
      <c r="AE5178">
        <f>IFERROR(VLOOKUP(Amazon_Sale_Report4[[#This Row],[Order ID]],B5179:$B$7973,1,FALSE),0)</f>
        <v>0</v>
      </c>
    </row>
    <row r="5179" spans="1:31" x14ac:dyDescent="0.3">
      <c r="A5179">
        <v>5506</v>
      </c>
      <c r="B5179" t="s">
        <v>12016</v>
      </c>
      <c r="C5179" s="23" t="s">
        <v>10061</v>
      </c>
      <c r="D5179">
        <v>4</v>
      </c>
      <c r="E5179">
        <v>27</v>
      </c>
      <c r="F5179">
        <v>22</v>
      </c>
      <c r="G5179" s="23" t="s">
        <v>16837</v>
      </c>
      <c r="H5179">
        <f>DAY(Amazon_Sale_Report4[[#This Row],[Fecha]])</f>
        <v>27</v>
      </c>
      <c r="I5179" t="s">
        <v>42</v>
      </c>
      <c r="J5179" t="s">
        <v>27</v>
      </c>
      <c r="K5179" t="s">
        <v>28</v>
      </c>
      <c r="L5179" t="s">
        <v>29</v>
      </c>
      <c r="M5179" t="s">
        <v>172</v>
      </c>
      <c r="N5179" t="s">
        <v>535</v>
      </c>
      <c r="O5179" t="s">
        <v>32</v>
      </c>
      <c r="P5179" t="s">
        <v>57</v>
      </c>
      <c r="Q5179" t="s">
        <v>536</v>
      </c>
      <c r="R5179" t="s">
        <v>48</v>
      </c>
      <c r="S5179">
        <v>1</v>
      </c>
      <c r="T5179" t="s">
        <v>36</v>
      </c>
      <c r="U5179">
        <v>5990</v>
      </c>
      <c r="V5179" t="s">
        <v>4342</v>
      </c>
      <c r="W5179" t="s">
        <v>251</v>
      </c>
      <c r="X5179">
        <v>6855850</v>
      </c>
      <c r="Y5179" t="s">
        <v>39</v>
      </c>
      <c r="Z5179" t="s">
        <v>10393</v>
      </c>
      <c r="AA5179" t="b">
        <v>0</v>
      </c>
      <c r="AB5179" t="s">
        <v>40</v>
      </c>
      <c r="AC5179" t="s">
        <v>35</v>
      </c>
      <c r="AD5179">
        <f>IFERROR(VLOOKUP(Amazon_Sale_Report4[[#This Row],[Order ID]],A5180:A13479,1,FALSE),0)</f>
        <v>0</v>
      </c>
      <c r="AE5179">
        <f>IFERROR(VLOOKUP(Amazon_Sale_Report4[[#This Row],[Order ID]],B5180:$B$7973,1,FALSE),0)</f>
        <v>0</v>
      </c>
    </row>
    <row r="5180" spans="1:31" x14ac:dyDescent="0.3">
      <c r="A5180">
        <v>5507</v>
      </c>
      <c r="B5180" t="s">
        <v>12017</v>
      </c>
      <c r="C5180" s="23" t="s">
        <v>10061</v>
      </c>
      <c r="D5180">
        <v>4</v>
      </c>
      <c r="E5180">
        <v>27</v>
      </c>
      <c r="F5180">
        <v>22</v>
      </c>
      <c r="G5180" s="23" t="s">
        <v>16837</v>
      </c>
      <c r="H5180">
        <f>DAY(Amazon_Sale_Report4[[#This Row],[Fecha]])</f>
        <v>27</v>
      </c>
      <c r="I5180" t="s">
        <v>26</v>
      </c>
      <c r="J5180" t="s">
        <v>27</v>
      </c>
      <c r="K5180" t="s">
        <v>28</v>
      </c>
      <c r="L5180" t="s">
        <v>29</v>
      </c>
      <c r="M5180" t="s">
        <v>12018</v>
      </c>
      <c r="N5180" t="s">
        <v>12019</v>
      </c>
      <c r="O5180" t="s">
        <v>45</v>
      </c>
      <c r="P5180" t="s">
        <v>65</v>
      </c>
      <c r="Q5180" t="s">
        <v>12020</v>
      </c>
      <c r="R5180" t="s">
        <v>35</v>
      </c>
      <c r="S5180">
        <v>0</v>
      </c>
      <c r="T5180" t="s">
        <v>36</v>
      </c>
      <c r="U5180">
        <v>4400</v>
      </c>
      <c r="V5180" t="s">
        <v>112</v>
      </c>
      <c r="W5180" t="s">
        <v>80</v>
      </c>
      <c r="X5180">
        <v>2013010</v>
      </c>
      <c r="Y5180" t="s">
        <v>39</v>
      </c>
      <c r="Z5180" t="s">
        <v>35</v>
      </c>
      <c r="AA5180" t="b">
        <v>0</v>
      </c>
      <c r="AB5180" t="s">
        <v>40</v>
      </c>
      <c r="AC5180" t="s">
        <v>35</v>
      </c>
      <c r="AD5180">
        <f>IFERROR(VLOOKUP(Amazon_Sale_Report4[[#This Row],[Order ID]],A5181:A13480,1,FALSE),0)</f>
        <v>0</v>
      </c>
      <c r="AE5180">
        <f>IFERROR(VLOOKUP(Amazon_Sale_Report4[[#This Row],[Order ID]],B5181:$B$7973,1,FALSE),0)</f>
        <v>0</v>
      </c>
    </row>
    <row r="5181" spans="1:31" x14ac:dyDescent="0.3">
      <c r="A5181">
        <v>5508</v>
      </c>
      <c r="B5181" t="s">
        <v>12021</v>
      </c>
      <c r="C5181" s="23" t="s">
        <v>10061</v>
      </c>
      <c r="D5181">
        <v>4</v>
      </c>
      <c r="E5181">
        <v>27</v>
      </c>
      <c r="F5181">
        <v>22</v>
      </c>
      <c r="G5181" s="23" t="s">
        <v>16837</v>
      </c>
      <c r="H5181">
        <f>DAY(Amazon_Sale_Report4[[#This Row],[Fecha]])</f>
        <v>27</v>
      </c>
      <c r="I5181" t="s">
        <v>42</v>
      </c>
      <c r="J5181" t="s">
        <v>27</v>
      </c>
      <c r="K5181" t="s">
        <v>28</v>
      </c>
      <c r="L5181" t="s">
        <v>29</v>
      </c>
      <c r="M5181" t="s">
        <v>265</v>
      </c>
      <c r="N5181" t="s">
        <v>12022</v>
      </c>
      <c r="O5181" t="s">
        <v>45</v>
      </c>
      <c r="P5181" t="s">
        <v>100</v>
      </c>
      <c r="Q5181" t="s">
        <v>12023</v>
      </c>
      <c r="R5181" t="s">
        <v>48</v>
      </c>
      <c r="S5181">
        <v>1</v>
      </c>
      <c r="T5181" t="s">
        <v>36</v>
      </c>
      <c r="U5181">
        <v>4240</v>
      </c>
      <c r="V5181" t="s">
        <v>49</v>
      </c>
      <c r="W5181" t="s">
        <v>50</v>
      </c>
      <c r="X5181">
        <v>5600220</v>
      </c>
      <c r="Y5181" t="s">
        <v>39</v>
      </c>
      <c r="Z5181" t="s">
        <v>10393</v>
      </c>
      <c r="AA5181" t="b">
        <v>0</v>
      </c>
      <c r="AB5181" t="s">
        <v>40</v>
      </c>
      <c r="AC5181" t="s">
        <v>35</v>
      </c>
      <c r="AD5181">
        <f>IFERROR(VLOOKUP(Amazon_Sale_Report4[[#This Row],[Order ID]],A5182:A13481,1,FALSE),0)</f>
        <v>0</v>
      </c>
      <c r="AE5181">
        <f>IFERROR(VLOOKUP(Amazon_Sale_Report4[[#This Row],[Order ID]],B5182:$B$7973,1,FALSE),0)</f>
        <v>0</v>
      </c>
    </row>
    <row r="5182" spans="1:31" x14ac:dyDescent="0.3">
      <c r="A5182">
        <v>5509</v>
      </c>
      <c r="B5182" t="s">
        <v>12024</v>
      </c>
      <c r="C5182" s="23" t="s">
        <v>10061</v>
      </c>
      <c r="D5182">
        <v>4</v>
      </c>
      <c r="E5182">
        <v>27</v>
      </c>
      <c r="F5182">
        <v>22</v>
      </c>
      <c r="G5182" s="23" t="s">
        <v>16837</v>
      </c>
      <c r="H5182">
        <f>DAY(Amazon_Sale_Report4[[#This Row],[Fecha]])</f>
        <v>27</v>
      </c>
      <c r="I5182" t="s">
        <v>48</v>
      </c>
      <c r="J5182" t="s">
        <v>53</v>
      </c>
      <c r="K5182" t="s">
        <v>28</v>
      </c>
      <c r="L5182" t="s">
        <v>54</v>
      </c>
      <c r="M5182" t="s">
        <v>1119</v>
      </c>
      <c r="N5182" t="s">
        <v>4265</v>
      </c>
      <c r="O5182" t="s">
        <v>32</v>
      </c>
      <c r="P5182" t="s">
        <v>165</v>
      </c>
      <c r="Q5182" t="s">
        <v>4266</v>
      </c>
      <c r="R5182" t="s">
        <v>48</v>
      </c>
      <c r="S5182">
        <v>1</v>
      </c>
      <c r="T5182" t="s">
        <v>36</v>
      </c>
      <c r="U5182">
        <v>10650</v>
      </c>
      <c r="V5182" t="s">
        <v>223</v>
      </c>
      <c r="W5182" t="s">
        <v>133</v>
      </c>
      <c r="X5182">
        <v>5311730</v>
      </c>
      <c r="Y5182" t="s">
        <v>39</v>
      </c>
      <c r="Z5182" t="s">
        <v>60</v>
      </c>
      <c r="AA5182" t="b">
        <v>0</v>
      </c>
      <c r="AB5182" t="s">
        <v>35</v>
      </c>
      <c r="AC5182" t="s">
        <v>35</v>
      </c>
      <c r="AD5182">
        <f>IFERROR(VLOOKUP(Amazon_Sale_Report4[[#This Row],[Order ID]],A5183:A13482,1,FALSE),0)</f>
        <v>0</v>
      </c>
      <c r="AE5182">
        <f>IFERROR(VLOOKUP(Amazon_Sale_Report4[[#This Row],[Order ID]],B5183:$B$7973,1,FALSE),0)</f>
        <v>0</v>
      </c>
    </row>
    <row r="5183" spans="1:31" x14ac:dyDescent="0.3">
      <c r="A5183">
        <v>5510</v>
      </c>
      <c r="B5183" t="s">
        <v>12025</v>
      </c>
      <c r="C5183" s="23" t="s">
        <v>10061</v>
      </c>
      <c r="D5183">
        <v>4</v>
      </c>
      <c r="E5183">
        <v>27</v>
      </c>
      <c r="F5183">
        <v>22</v>
      </c>
      <c r="G5183" s="23" t="s">
        <v>16837</v>
      </c>
      <c r="H5183">
        <f>DAY(Amazon_Sale_Report4[[#This Row],[Fecha]])</f>
        <v>27</v>
      </c>
      <c r="I5183" t="s">
        <v>48</v>
      </c>
      <c r="J5183" t="s">
        <v>53</v>
      </c>
      <c r="K5183" t="s">
        <v>28</v>
      </c>
      <c r="L5183" t="s">
        <v>54</v>
      </c>
      <c r="M5183" t="s">
        <v>608</v>
      </c>
      <c r="N5183" t="s">
        <v>930</v>
      </c>
      <c r="O5183" t="s">
        <v>45</v>
      </c>
      <c r="P5183" t="s">
        <v>165</v>
      </c>
      <c r="Q5183" t="s">
        <v>931</v>
      </c>
      <c r="R5183" t="s">
        <v>48</v>
      </c>
      <c r="S5183">
        <v>1</v>
      </c>
      <c r="T5183" t="s">
        <v>36</v>
      </c>
      <c r="U5183">
        <v>3750</v>
      </c>
      <c r="V5183" t="s">
        <v>6535</v>
      </c>
      <c r="W5183" t="s">
        <v>281</v>
      </c>
      <c r="X5183">
        <v>7111080</v>
      </c>
      <c r="Y5183" t="s">
        <v>39</v>
      </c>
      <c r="Z5183" t="s">
        <v>60</v>
      </c>
      <c r="AA5183" t="b">
        <v>0</v>
      </c>
      <c r="AB5183" t="s">
        <v>35</v>
      </c>
      <c r="AC5183" t="s">
        <v>35</v>
      </c>
      <c r="AD5183">
        <f>IFERROR(VLOOKUP(Amazon_Sale_Report4[[#This Row],[Order ID]],A5184:A13483,1,FALSE),0)</f>
        <v>0</v>
      </c>
      <c r="AE5183">
        <f>IFERROR(VLOOKUP(Amazon_Sale_Report4[[#This Row],[Order ID]],B5184:$B$7973,1,FALSE),0)</f>
        <v>0</v>
      </c>
    </row>
    <row r="5184" spans="1:31" x14ac:dyDescent="0.3">
      <c r="A5184">
        <v>5511</v>
      </c>
      <c r="B5184" t="s">
        <v>12026</v>
      </c>
      <c r="C5184" s="23" t="s">
        <v>10061</v>
      </c>
      <c r="D5184">
        <v>4</v>
      </c>
      <c r="E5184">
        <v>27</v>
      </c>
      <c r="F5184">
        <v>22</v>
      </c>
      <c r="G5184" s="23" t="s">
        <v>16837</v>
      </c>
      <c r="H5184">
        <f>DAY(Amazon_Sale_Report4[[#This Row],[Fecha]])</f>
        <v>27</v>
      </c>
      <c r="I5184" t="s">
        <v>42</v>
      </c>
      <c r="J5184" t="s">
        <v>27</v>
      </c>
      <c r="K5184" t="s">
        <v>28</v>
      </c>
      <c r="L5184" t="s">
        <v>29</v>
      </c>
      <c r="M5184" t="s">
        <v>62</v>
      </c>
      <c r="N5184" t="s">
        <v>211</v>
      </c>
      <c r="O5184" t="s">
        <v>64</v>
      </c>
      <c r="P5184" t="s">
        <v>33</v>
      </c>
      <c r="Q5184" t="s">
        <v>212</v>
      </c>
      <c r="R5184" t="s">
        <v>48</v>
      </c>
      <c r="S5184">
        <v>1</v>
      </c>
      <c r="T5184" t="s">
        <v>36</v>
      </c>
      <c r="U5184">
        <v>7440</v>
      </c>
      <c r="V5184" t="s">
        <v>5032</v>
      </c>
      <c r="W5184" t="s">
        <v>133</v>
      </c>
      <c r="X5184">
        <v>5175830</v>
      </c>
      <c r="Y5184" t="s">
        <v>39</v>
      </c>
      <c r="Z5184" t="s">
        <v>10393</v>
      </c>
      <c r="AA5184" t="b">
        <v>0</v>
      </c>
      <c r="AB5184" t="s">
        <v>40</v>
      </c>
      <c r="AC5184" t="s">
        <v>35</v>
      </c>
      <c r="AD5184">
        <f>IFERROR(VLOOKUP(Amazon_Sale_Report4[[#This Row],[Order ID]],A5185:A13484,1,FALSE),0)</f>
        <v>0</v>
      </c>
      <c r="AE5184">
        <f>IFERROR(VLOOKUP(Amazon_Sale_Report4[[#This Row],[Order ID]],B5185:$B$7973,1,FALSE),0)</f>
        <v>0</v>
      </c>
    </row>
    <row r="5185" spans="1:31" x14ac:dyDescent="0.3">
      <c r="A5185">
        <v>5512</v>
      </c>
      <c r="B5185" t="s">
        <v>12027</v>
      </c>
      <c r="C5185" s="23" t="s">
        <v>10061</v>
      </c>
      <c r="D5185">
        <v>4</v>
      </c>
      <c r="E5185">
        <v>27</v>
      </c>
      <c r="F5185">
        <v>22</v>
      </c>
      <c r="G5185" s="23" t="s">
        <v>16837</v>
      </c>
      <c r="H5185">
        <f>DAY(Amazon_Sale_Report4[[#This Row],[Fecha]])</f>
        <v>27</v>
      </c>
      <c r="I5185" t="s">
        <v>48</v>
      </c>
      <c r="J5185" t="s">
        <v>53</v>
      </c>
      <c r="K5185" t="s">
        <v>28</v>
      </c>
      <c r="L5185" t="s">
        <v>54</v>
      </c>
      <c r="M5185" t="s">
        <v>639</v>
      </c>
      <c r="N5185" t="s">
        <v>1028</v>
      </c>
      <c r="O5185" t="s">
        <v>45</v>
      </c>
      <c r="P5185" t="s">
        <v>57</v>
      </c>
      <c r="Q5185" t="s">
        <v>1029</v>
      </c>
      <c r="R5185" t="s">
        <v>48</v>
      </c>
      <c r="S5185">
        <v>1</v>
      </c>
      <c r="T5185" t="s">
        <v>36</v>
      </c>
      <c r="U5185">
        <v>4420</v>
      </c>
      <c r="V5185" t="s">
        <v>250</v>
      </c>
      <c r="W5185" t="s">
        <v>251</v>
      </c>
      <c r="X5185">
        <v>6950090</v>
      </c>
      <c r="Y5185" t="s">
        <v>39</v>
      </c>
      <c r="Z5185" t="s">
        <v>60</v>
      </c>
      <c r="AA5185" t="b">
        <v>0</v>
      </c>
      <c r="AB5185" t="s">
        <v>35</v>
      </c>
      <c r="AC5185" t="s">
        <v>35</v>
      </c>
      <c r="AD5185">
        <f>IFERROR(VLOOKUP(Amazon_Sale_Report4[[#This Row],[Order ID]],A5186:A13485,1,FALSE),0)</f>
        <v>0</v>
      </c>
      <c r="AE5185">
        <f>IFERROR(VLOOKUP(Amazon_Sale_Report4[[#This Row],[Order ID]],B5186:$B$7973,1,FALSE),0)</f>
        <v>0</v>
      </c>
    </row>
    <row r="5186" spans="1:31" x14ac:dyDescent="0.3">
      <c r="A5186">
        <v>5513</v>
      </c>
      <c r="B5186" t="s">
        <v>12028</v>
      </c>
      <c r="C5186" s="23" t="s">
        <v>10061</v>
      </c>
      <c r="D5186">
        <v>4</v>
      </c>
      <c r="E5186">
        <v>27</v>
      </c>
      <c r="F5186">
        <v>22</v>
      </c>
      <c r="G5186" s="23" t="s">
        <v>16837</v>
      </c>
      <c r="H5186">
        <f>DAY(Amazon_Sale_Report4[[#This Row],[Fecha]])</f>
        <v>27</v>
      </c>
      <c r="I5186" t="s">
        <v>26</v>
      </c>
      <c r="J5186" t="s">
        <v>27</v>
      </c>
      <c r="K5186" t="s">
        <v>28</v>
      </c>
      <c r="L5186" t="s">
        <v>29</v>
      </c>
      <c r="M5186" t="s">
        <v>1627</v>
      </c>
      <c r="N5186" t="s">
        <v>2367</v>
      </c>
      <c r="O5186" t="s">
        <v>45</v>
      </c>
      <c r="P5186" t="s">
        <v>57</v>
      </c>
      <c r="Q5186" t="s">
        <v>2368</v>
      </c>
      <c r="R5186" t="s">
        <v>35</v>
      </c>
      <c r="S5186">
        <v>0</v>
      </c>
      <c r="T5186" t="s">
        <v>35</v>
      </c>
      <c r="V5186" t="s">
        <v>9543</v>
      </c>
      <c r="W5186" t="s">
        <v>91</v>
      </c>
      <c r="X5186">
        <v>5082110</v>
      </c>
      <c r="Y5186" t="s">
        <v>39</v>
      </c>
      <c r="Z5186" t="s">
        <v>35</v>
      </c>
      <c r="AA5186" t="b">
        <v>0</v>
      </c>
      <c r="AB5186" t="s">
        <v>40</v>
      </c>
      <c r="AC5186" t="s">
        <v>35</v>
      </c>
      <c r="AD5186">
        <f>IFERROR(VLOOKUP(Amazon_Sale_Report4[[#This Row],[Order ID]],A5187:A13486,1,FALSE),0)</f>
        <v>0</v>
      </c>
      <c r="AE5186">
        <f>IFERROR(VLOOKUP(Amazon_Sale_Report4[[#This Row],[Order ID]],B5187:$B$7973,1,FALSE),0)</f>
        <v>0</v>
      </c>
    </row>
    <row r="5187" spans="1:31" x14ac:dyDescent="0.3">
      <c r="A5187">
        <v>5514</v>
      </c>
      <c r="B5187" t="s">
        <v>12029</v>
      </c>
      <c r="C5187" s="23" t="s">
        <v>10061</v>
      </c>
      <c r="D5187">
        <v>4</v>
      </c>
      <c r="E5187">
        <v>27</v>
      </c>
      <c r="F5187">
        <v>22</v>
      </c>
      <c r="G5187" s="23" t="s">
        <v>16837</v>
      </c>
      <c r="H5187">
        <f>DAY(Amazon_Sale_Report4[[#This Row],[Fecha]])</f>
        <v>27</v>
      </c>
      <c r="I5187" t="s">
        <v>48</v>
      </c>
      <c r="J5187" t="s">
        <v>53</v>
      </c>
      <c r="K5187" t="s">
        <v>28</v>
      </c>
      <c r="L5187" t="s">
        <v>54</v>
      </c>
      <c r="M5187" t="s">
        <v>2194</v>
      </c>
      <c r="N5187" t="s">
        <v>2736</v>
      </c>
      <c r="O5187" t="s">
        <v>45</v>
      </c>
      <c r="P5187" t="s">
        <v>65</v>
      </c>
      <c r="Q5187" t="s">
        <v>2737</v>
      </c>
      <c r="R5187" t="s">
        <v>48</v>
      </c>
      <c r="S5187">
        <v>1</v>
      </c>
      <c r="T5187" t="s">
        <v>36</v>
      </c>
      <c r="U5187">
        <v>5680</v>
      </c>
      <c r="V5187" t="s">
        <v>5758</v>
      </c>
      <c r="W5187" t="s">
        <v>140</v>
      </c>
      <c r="X5187">
        <v>3340010</v>
      </c>
      <c r="Y5187" t="s">
        <v>39</v>
      </c>
      <c r="Z5187" t="s">
        <v>60</v>
      </c>
      <c r="AA5187" t="b">
        <v>0</v>
      </c>
      <c r="AB5187" t="s">
        <v>35</v>
      </c>
      <c r="AC5187" t="s">
        <v>35</v>
      </c>
      <c r="AD5187">
        <f>IFERROR(VLOOKUP(Amazon_Sale_Report4[[#This Row],[Order ID]],A5188:A13487,1,FALSE),0)</f>
        <v>0</v>
      </c>
      <c r="AE5187">
        <f>IFERROR(VLOOKUP(Amazon_Sale_Report4[[#This Row],[Order ID]],B5188:$B$7973,1,FALSE),0)</f>
        <v>0</v>
      </c>
    </row>
    <row r="5188" spans="1:31" x14ac:dyDescent="0.3">
      <c r="A5188">
        <v>5515</v>
      </c>
      <c r="B5188" t="s">
        <v>12030</v>
      </c>
      <c r="C5188" s="23" t="s">
        <v>10061</v>
      </c>
      <c r="D5188">
        <v>4</v>
      </c>
      <c r="E5188">
        <v>27</v>
      </c>
      <c r="F5188">
        <v>22</v>
      </c>
      <c r="G5188" s="23" t="s">
        <v>16837</v>
      </c>
      <c r="H5188">
        <f>DAY(Amazon_Sale_Report4[[#This Row],[Fecha]])</f>
        <v>27</v>
      </c>
      <c r="I5188" t="s">
        <v>42</v>
      </c>
      <c r="J5188" t="s">
        <v>27</v>
      </c>
      <c r="K5188" t="s">
        <v>28</v>
      </c>
      <c r="L5188" t="s">
        <v>29</v>
      </c>
      <c r="M5188" t="s">
        <v>721</v>
      </c>
      <c r="N5188" t="s">
        <v>12031</v>
      </c>
      <c r="O5188" t="s">
        <v>64</v>
      </c>
      <c r="P5188" t="s">
        <v>57</v>
      </c>
      <c r="Q5188" t="s">
        <v>12032</v>
      </c>
      <c r="R5188" t="s">
        <v>48</v>
      </c>
      <c r="S5188">
        <v>1</v>
      </c>
      <c r="T5188" t="s">
        <v>36</v>
      </c>
      <c r="U5188">
        <v>7250</v>
      </c>
      <c r="V5188" t="s">
        <v>340</v>
      </c>
      <c r="W5188" t="s">
        <v>50</v>
      </c>
      <c r="X5188">
        <v>5600660</v>
      </c>
      <c r="Y5188" t="s">
        <v>39</v>
      </c>
      <c r="Z5188" t="s">
        <v>10387</v>
      </c>
      <c r="AA5188" t="b">
        <v>0</v>
      </c>
      <c r="AB5188" t="s">
        <v>40</v>
      </c>
      <c r="AC5188" t="s">
        <v>35</v>
      </c>
      <c r="AD5188">
        <f>IFERROR(VLOOKUP(Amazon_Sale_Report4[[#This Row],[Order ID]],A5189:A13488,1,FALSE),0)</f>
        <v>0</v>
      </c>
      <c r="AE5188">
        <f>IFERROR(VLOOKUP(Amazon_Sale_Report4[[#This Row],[Order ID]],B5189:$B$7973,1,FALSE),0)</f>
        <v>0</v>
      </c>
    </row>
    <row r="5189" spans="1:31" x14ac:dyDescent="0.3">
      <c r="A5189">
        <v>5516</v>
      </c>
      <c r="B5189" t="s">
        <v>12033</v>
      </c>
      <c r="C5189" s="23" t="s">
        <v>10061</v>
      </c>
      <c r="D5189">
        <v>4</v>
      </c>
      <c r="E5189">
        <v>27</v>
      </c>
      <c r="F5189">
        <v>22</v>
      </c>
      <c r="G5189" s="23" t="s">
        <v>16837</v>
      </c>
      <c r="H5189">
        <f>DAY(Amazon_Sale_Report4[[#This Row],[Fecha]])</f>
        <v>27</v>
      </c>
      <c r="I5189" t="s">
        <v>48</v>
      </c>
      <c r="J5189" t="s">
        <v>53</v>
      </c>
      <c r="K5189" t="s">
        <v>28</v>
      </c>
      <c r="L5189" t="s">
        <v>54</v>
      </c>
      <c r="M5189" t="s">
        <v>7891</v>
      </c>
      <c r="N5189" t="s">
        <v>12034</v>
      </c>
      <c r="O5189" t="s">
        <v>64</v>
      </c>
      <c r="P5189" t="s">
        <v>33</v>
      </c>
      <c r="Q5189" t="s">
        <v>12035</v>
      </c>
      <c r="R5189" t="s">
        <v>48</v>
      </c>
      <c r="S5189">
        <v>1</v>
      </c>
      <c r="T5189" t="s">
        <v>36</v>
      </c>
      <c r="U5189">
        <v>4960</v>
      </c>
      <c r="V5189" t="s">
        <v>280</v>
      </c>
      <c r="W5189" t="s">
        <v>281</v>
      </c>
      <c r="X5189">
        <v>7000700</v>
      </c>
      <c r="Y5189" t="s">
        <v>39</v>
      </c>
      <c r="Z5189" t="s">
        <v>35</v>
      </c>
      <c r="AA5189" t="b">
        <v>0</v>
      </c>
      <c r="AB5189" t="s">
        <v>35</v>
      </c>
      <c r="AC5189" t="s">
        <v>35</v>
      </c>
      <c r="AD5189">
        <f>IFERROR(VLOOKUP(Amazon_Sale_Report4[[#This Row],[Order ID]],A5190:A13489,1,FALSE),0)</f>
        <v>0</v>
      </c>
      <c r="AE5189">
        <f>IFERROR(VLOOKUP(Amazon_Sale_Report4[[#This Row],[Order ID]],B5190:$B$7973,1,FALSE),0)</f>
        <v>0</v>
      </c>
    </row>
    <row r="5190" spans="1:31" x14ac:dyDescent="0.3">
      <c r="A5190">
        <v>5517</v>
      </c>
      <c r="B5190" t="s">
        <v>12036</v>
      </c>
      <c r="C5190" s="23" t="s">
        <v>10061</v>
      </c>
      <c r="D5190">
        <v>4</v>
      </c>
      <c r="E5190">
        <v>27</v>
      </c>
      <c r="F5190">
        <v>22</v>
      </c>
      <c r="G5190" s="23" t="s">
        <v>16837</v>
      </c>
      <c r="H5190">
        <f>DAY(Amazon_Sale_Report4[[#This Row],[Fecha]])</f>
        <v>27</v>
      </c>
      <c r="I5190" t="s">
        <v>48</v>
      </c>
      <c r="J5190" t="s">
        <v>53</v>
      </c>
      <c r="K5190" t="s">
        <v>28</v>
      </c>
      <c r="L5190" t="s">
        <v>29</v>
      </c>
      <c r="M5190" t="s">
        <v>1653</v>
      </c>
      <c r="N5190" t="s">
        <v>12037</v>
      </c>
      <c r="O5190" t="s">
        <v>32</v>
      </c>
      <c r="P5190" t="s">
        <v>57</v>
      </c>
      <c r="Q5190" t="s">
        <v>12038</v>
      </c>
      <c r="R5190" t="s">
        <v>48</v>
      </c>
      <c r="S5190">
        <v>1</v>
      </c>
      <c r="T5190" t="s">
        <v>36</v>
      </c>
      <c r="U5190">
        <v>0</v>
      </c>
      <c r="V5190" t="s">
        <v>2588</v>
      </c>
      <c r="W5190" t="s">
        <v>251</v>
      </c>
      <c r="X5190">
        <v>6780010</v>
      </c>
      <c r="Y5190" t="s">
        <v>39</v>
      </c>
      <c r="Z5190" t="s">
        <v>35</v>
      </c>
      <c r="AA5190" t="b">
        <v>0</v>
      </c>
      <c r="AB5190" t="s">
        <v>35</v>
      </c>
      <c r="AC5190" t="s">
        <v>35</v>
      </c>
      <c r="AD5190">
        <f>IFERROR(VLOOKUP(Amazon_Sale_Report4[[#This Row],[Order ID]],A5191:A13490,1,FALSE),0)</f>
        <v>0</v>
      </c>
      <c r="AE5190">
        <f>IFERROR(VLOOKUP(Amazon_Sale_Report4[[#This Row],[Order ID]],B5191:$B$7973,1,FALSE),0)</f>
        <v>0</v>
      </c>
    </row>
    <row r="5191" spans="1:31" x14ac:dyDescent="0.3">
      <c r="A5191">
        <v>5518</v>
      </c>
      <c r="B5191" t="s">
        <v>12039</v>
      </c>
      <c r="C5191" s="23" t="s">
        <v>10061</v>
      </c>
      <c r="D5191">
        <v>4</v>
      </c>
      <c r="E5191">
        <v>27</v>
      </c>
      <c r="F5191">
        <v>22</v>
      </c>
      <c r="G5191" s="23" t="s">
        <v>16837</v>
      </c>
      <c r="H5191">
        <f>DAY(Amazon_Sale_Report4[[#This Row],[Fecha]])</f>
        <v>27</v>
      </c>
      <c r="I5191" t="s">
        <v>26</v>
      </c>
      <c r="J5191" t="s">
        <v>27</v>
      </c>
      <c r="K5191" t="s">
        <v>28</v>
      </c>
      <c r="L5191" t="s">
        <v>29</v>
      </c>
      <c r="M5191" t="s">
        <v>1424</v>
      </c>
      <c r="N5191" t="s">
        <v>2389</v>
      </c>
      <c r="O5191" t="s">
        <v>45</v>
      </c>
      <c r="P5191" t="s">
        <v>165</v>
      </c>
      <c r="Q5191" t="s">
        <v>2390</v>
      </c>
      <c r="R5191" t="s">
        <v>35</v>
      </c>
      <c r="S5191">
        <v>0</v>
      </c>
      <c r="T5191" t="s">
        <v>36</v>
      </c>
      <c r="U5191">
        <v>3581</v>
      </c>
      <c r="V5191" t="s">
        <v>12040</v>
      </c>
      <c r="W5191" t="s">
        <v>91</v>
      </c>
      <c r="X5191">
        <v>5000550</v>
      </c>
      <c r="Y5191" t="s">
        <v>39</v>
      </c>
      <c r="Z5191" t="s">
        <v>35</v>
      </c>
      <c r="AA5191" t="b">
        <v>0</v>
      </c>
      <c r="AB5191" t="s">
        <v>40</v>
      </c>
      <c r="AC5191" t="s">
        <v>35</v>
      </c>
      <c r="AD5191">
        <f>IFERROR(VLOOKUP(Amazon_Sale_Report4[[#This Row],[Order ID]],A5192:A13491,1,FALSE),0)</f>
        <v>0</v>
      </c>
      <c r="AE5191">
        <f>IFERROR(VLOOKUP(Amazon_Sale_Report4[[#This Row],[Order ID]],B5192:$B$7973,1,FALSE),0)</f>
        <v>0</v>
      </c>
    </row>
    <row r="5192" spans="1:31" x14ac:dyDescent="0.3">
      <c r="A5192">
        <v>5519</v>
      </c>
      <c r="B5192" t="s">
        <v>12041</v>
      </c>
      <c r="C5192" s="23" t="s">
        <v>10061</v>
      </c>
      <c r="D5192">
        <v>4</v>
      </c>
      <c r="E5192">
        <v>27</v>
      </c>
      <c r="F5192">
        <v>22</v>
      </c>
      <c r="G5192" s="23" t="s">
        <v>16837</v>
      </c>
      <c r="H5192">
        <f>DAY(Amazon_Sale_Report4[[#This Row],[Fecha]])</f>
        <v>27</v>
      </c>
      <c r="I5192" t="s">
        <v>48</v>
      </c>
      <c r="J5192" t="s">
        <v>53</v>
      </c>
      <c r="K5192" t="s">
        <v>28</v>
      </c>
      <c r="L5192" t="s">
        <v>54</v>
      </c>
      <c r="M5192" t="s">
        <v>12042</v>
      </c>
      <c r="N5192" t="s">
        <v>12043</v>
      </c>
      <c r="O5192" t="s">
        <v>32</v>
      </c>
      <c r="P5192" t="s">
        <v>57</v>
      </c>
      <c r="Q5192" t="s">
        <v>12044</v>
      </c>
      <c r="R5192" t="s">
        <v>48</v>
      </c>
      <c r="S5192">
        <v>1</v>
      </c>
      <c r="T5192" t="s">
        <v>36</v>
      </c>
      <c r="U5192">
        <v>7580</v>
      </c>
      <c r="V5192" t="s">
        <v>12045</v>
      </c>
      <c r="W5192" t="s">
        <v>263</v>
      </c>
      <c r="X5192">
        <v>4520100</v>
      </c>
      <c r="Y5192" t="s">
        <v>39</v>
      </c>
      <c r="Z5192" t="s">
        <v>60</v>
      </c>
      <c r="AA5192" t="b">
        <v>0</v>
      </c>
      <c r="AB5192" t="s">
        <v>35</v>
      </c>
      <c r="AC5192" t="s">
        <v>35</v>
      </c>
      <c r="AD5192">
        <f>IFERROR(VLOOKUP(Amazon_Sale_Report4[[#This Row],[Order ID]],A5193:A13492,1,FALSE),0)</f>
        <v>0</v>
      </c>
      <c r="AE5192">
        <f>IFERROR(VLOOKUP(Amazon_Sale_Report4[[#This Row],[Order ID]],B5193:$B$7973,1,FALSE),0)</f>
        <v>0</v>
      </c>
    </row>
    <row r="5193" spans="1:31" x14ac:dyDescent="0.3">
      <c r="A5193">
        <v>5520</v>
      </c>
      <c r="B5193" t="s">
        <v>12046</v>
      </c>
      <c r="C5193" s="23" t="s">
        <v>10061</v>
      </c>
      <c r="D5193">
        <v>4</v>
      </c>
      <c r="E5193">
        <v>27</v>
      </c>
      <c r="F5193">
        <v>22</v>
      </c>
      <c r="G5193" s="23" t="s">
        <v>16837</v>
      </c>
      <c r="H5193">
        <f>DAY(Amazon_Sale_Report4[[#This Row],[Fecha]])</f>
        <v>27</v>
      </c>
      <c r="I5193" t="s">
        <v>48</v>
      </c>
      <c r="J5193" t="s">
        <v>53</v>
      </c>
      <c r="K5193" t="s">
        <v>28</v>
      </c>
      <c r="L5193" t="s">
        <v>54</v>
      </c>
      <c r="M5193" t="s">
        <v>6040</v>
      </c>
      <c r="N5193" t="s">
        <v>6041</v>
      </c>
      <c r="O5193" t="s">
        <v>1756</v>
      </c>
      <c r="P5193" t="s">
        <v>1665</v>
      </c>
      <c r="Q5193" t="s">
        <v>6042</v>
      </c>
      <c r="R5193" t="s">
        <v>48</v>
      </c>
      <c r="S5193">
        <v>1</v>
      </c>
      <c r="T5193" t="s">
        <v>36</v>
      </c>
      <c r="U5193">
        <v>3830</v>
      </c>
      <c r="V5193" t="s">
        <v>2646</v>
      </c>
      <c r="W5193" t="s">
        <v>251</v>
      </c>
      <c r="X5193">
        <v>6800010</v>
      </c>
      <c r="Y5193" t="s">
        <v>39</v>
      </c>
      <c r="Z5193" t="s">
        <v>35</v>
      </c>
      <c r="AA5193" t="b">
        <v>0</v>
      </c>
      <c r="AB5193" t="s">
        <v>35</v>
      </c>
      <c r="AC5193" t="s">
        <v>35</v>
      </c>
      <c r="AD5193">
        <f>IFERROR(VLOOKUP(Amazon_Sale_Report4[[#This Row],[Order ID]],A5194:A13493,1,FALSE),0)</f>
        <v>0</v>
      </c>
      <c r="AE5193">
        <f>IFERROR(VLOOKUP(Amazon_Sale_Report4[[#This Row],[Order ID]],B5194:$B$7973,1,FALSE),0)</f>
        <v>0</v>
      </c>
    </row>
    <row r="5194" spans="1:31" x14ac:dyDescent="0.3">
      <c r="A5194">
        <v>5521</v>
      </c>
      <c r="B5194" t="s">
        <v>12047</v>
      </c>
      <c r="C5194" s="23" t="s">
        <v>10061</v>
      </c>
      <c r="D5194">
        <v>4</v>
      </c>
      <c r="E5194">
        <v>27</v>
      </c>
      <c r="F5194">
        <v>22</v>
      </c>
      <c r="G5194" s="23" t="s">
        <v>16837</v>
      </c>
      <c r="H5194">
        <f>DAY(Amazon_Sale_Report4[[#This Row],[Fecha]])</f>
        <v>27</v>
      </c>
      <c r="I5194" t="s">
        <v>48</v>
      </c>
      <c r="J5194" t="s">
        <v>53</v>
      </c>
      <c r="K5194" t="s">
        <v>28</v>
      </c>
      <c r="L5194" t="s">
        <v>54</v>
      </c>
      <c r="M5194" t="s">
        <v>12048</v>
      </c>
      <c r="N5194" t="s">
        <v>12049</v>
      </c>
      <c r="O5194" t="s">
        <v>64</v>
      </c>
      <c r="P5194" t="s">
        <v>65</v>
      </c>
      <c r="Q5194" t="s">
        <v>12050</v>
      </c>
      <c r="R5194" t="s">
        <v>48</v>
      </c>
      <c r="S5194">
        <v>1</v>
      </c>
      <c r="T5194" t="s">
        <v>36</v>
      </c>
      <c r="U5194">
        <v>7360</v>
      </c>
      <c r="V5194" t="s">
        <v>49</v>
      </c>
      <c r="W5194" t="s">
        <v>50</v>
      </c>
      <c r="X5194">
        <v>5601000</v>
      </c>
      <c r="Y5194" t="s">
        <v>39</v>
      </c>
      <c r="Z5194" t="s">
        <v>35</v>
      </c>
      <c r="AA5194" t="b">
        <v>0</v>
      </c>
      <c r="AB5194" t="s">
        <v>35</v>
      </c>
      <c r="AC5194" t="s">
        <v>35</v>
      </c>
      <c r="AD5194">
        <f>IFERROR(VLOOKUP(Amazon_Sale_Report4[[#This Row],[Order ID]],A5195:A13494,1,FALSE),0)</f>
        <v>0</v>
      </c>
      <c r="AE5194">
        <f>IFERROR(VLOOKUP(Amazon_Sale_Report4[[#This Row],[Order ID]],B5195:$B$7973,1,FALSE),0)</f>
        <v>0</v>
      </c>
    </row>
    <row r="5195" spans="1:31" x14ac:dyDescent="0.3">
      <c r="A5195">
        <v>5522</v>
      </c>
      <c r="B5195" t="s">
        <v>12051</v>
      </c>
      <c r="C5195" s="23" t="s">
        <v>10061</v>
      </c>
      <c r="D5195">
        <v>4</v>
      </c>
      <c r="E5195">
        <v>27</v>
      </c>
      <c r="F5195">
        <v>22</v>
      </c>
      <c r="G5195" s="23" t="s">
        <v>16837</v>
      </c>
      <c r="H5195">
        <f>DAY(Amazon_Sale_Report4[[#This Row],[Fecha]])</f>
        <v>27</v>
      </c>
      <c r="I5195" t="s">
        <v>48</v>
      </c>
      <c r="J5195" t="s">
        <v>53</v>
      </c>
      <c r="K5195" t="s">
        <v>28</v>
      </c>
      <c r="L5195" t="s">
        <v>54</v>
      </c>
      <c r="M5195" t="s">
        <v>731</v>
      </c>
      <c r="N5195" t="s">
        <v>7357</v>
      </c>
      <c r="O5195" t="s">
        <v>64</v>
      </c>
      <c r="P5195" t="s">
        <v>65</v>
      </c>
      <c r="Q5195" t="s">
        <v>7358</v>
      </c>
      <c r="R5195" t="s">
        <v>48</v>
      </c>
      <c r="S5195">
        <v>1</v>
      </c>
      <c r="T5195" t="s">
        <v>36</v>
      </c>
      <c r="U5195">
        <v>7210</v>
      </c>
      <c r="V5195" t="s">
        <v>5350</v>
      </c>
      <c r="W5195" t="s">
        <v>74</v>
      </c>
      <c r="X5195">
        <v>6130070</v>
      </c>
      <c r="Y5195" t="s">
        <v>39</v>
      </c>
      <c r="Z5195" t="s">
        <v>60</v>
      </c>
      <c r="AA5195" t="b">
        <v>0</v>
      </c>
      <c r="AB5195" t="s">
        <v>35</v>
      </c>
      <c r="AC5195" t="s">
        <v>35</v>
      </c>
      <c r="AD5195">
        <f>IFERROR(VLOOKUP(Amazon_Sale_Report4[[#This Row],[Order ID]],A5196:A13495,1,FALSE),0)</f>
        <v>0</v>
      </c>
      <c r="AE5195">
        <f>IFERROR(VLOOKUP(Amazon_Sale_Report4[[#This Row],[Order ID]],B5196:$B$7973,1,FALSE),0)</f>
        <v>0</v>
      </c>
    </row>
    <row r="5196" spans="1:31" x14ac:dyDescent="0.3">
      <c r="A5196">
        <v>5523</v>
      </c>
      <c r="B5196" t="s">
        <v>12052</v>
      </c>
      <c r="C5196" s="23" t="s">
        <v>10061</v>
      </c>
      <c r="D5196">
        <v>4</v>
      </c>
      <c r="E5196">
        <v>27</v>
      </c>
      <c r="F5196">
        <v>22</v>
      </c>
      <c r="G5196" s="23" t="s">
        <v>16837</v>
      </c>
      <c r="H5196">
        <f>DAY(Amazon_Sale_Report4[[#This Row],[Fecha]])</f>
        <v>27</v>
      </c>
      <c r="I5196" t="s">
        <v>48</v>
      </c>
      <c r="J5196" t="s">
        <v>53</v>
      </c>
      <c r="K5196" t="s">
        <v>28</v>
      </c>
      <c r="L5196" t="s">
        <v>54</v>
      </c>
      <c r="M5196" t="s">
        <v>322</v>
      </c>
      <c r="N5196" t="s">
        <v>2630</v>
      </c>
      <c r="O5196" t="s">
        <v>71</v>
      </c>
      <c r="P5196" t="s">
        <v>100</v>
      </c>
      <c r="Q5196" t="s">
        <v>2631</v>
      </c>
      <c r="R5196" t="s">
        <v>48</v>
      </c>
      <c r="S5196">
        <v>1</v>
      </c>
      <c r="T5196" t="s">
        <v>36</v>
      </c>
      <c r="U5196">
        <v>4630</v>
      </c>
      <c r="V5196" t="s">
        <v>200</v>
      </c>
      <c r="W5196" t="s">
        <v>38</v>
      </c>
      <c r="X5196">
        <v>4110370</v>
      </c>
      <c r="Y5196" t="s">
        <v>39</v>
      </c>
      <c r="Z5196" t="s">
        <v>35</v>
      </c>
      <c r="AA5196" t="b">
        <v>0</v>
      </c>
      <c r="AB5196" t="s">
        <v>35</v>
      </c>
      <c r="AC5196" t="s">
        <v>35</v>
      </c>
      <c r="AD5196">
        <f>IFERROR(VLOOKUP(Amazon_Sale_Report4[[#This Row],[Order ID]],A5197:A13496,1,FALSE),0)</f>
        <v>0</v>
      </c>
      <c r="AE5196">
        <f>IFERROR(VLOOKUP(Amazon_Sale_Report4[[#This Row],[Order ID]],B5197:$B$7973,1,FALSE),0)</f>
        <v>0</v>
      </c>
    </row>
    <row r="5197" spans="1:31" x14ac:dyDescent="0.3">
      <c r="A5197">
        <v>5524</v>
      </c>
      <c r="B5197" t="s">
        <v>12053</v>
      </c>
      <c r="C5197" s="23" t="s">
        <v>10061</v>
      </c>
      <c r="D5197">
        <v>4</v>
      </c>
      <c r="E5197">
        <v>27</v>
      </c>
      <c r="F5197">
        <v>22</v>
      </c>
      <c r="G5197" s="23" t="s">
        <v>16837</v>
      </c>
      <c r="H5197">
        <f>DAY(Amazon_Sale_Report4[[#This Row],[Fecha]])</f>
        <v>27</v>
      </c>
      <c r="I5197" t="s">
        <v>48</v>
      </c>
      <c r="J5197" t="s">
        <v>53</v>
      </c>
      <c r="K5197" t="s">
        <v>28</v>
      </c>
      <c r="L5197" t="s">
        <v>54</v>
      </c>
      <c r="M5197" t="s">
        <v>293</v>
      </c>
      <c r="N5197" t="s">
        <v>2039</v>
      </c>
      <c r="O5197" t="s">
        <v>45</v>
      </c>
      <c r="P5197" t="s">
        <v>57</v>
      </c>
      <c r="Q5197" t="s">
        <v>2040</v>
      </c>
      <c r="R5197" t="s">
        <v>48</v>
      </c>
      <c r="S5197">
        <v>1</v>
      </c>
      <c r="T5197" t="s">
        <v>36</v>
      </c>
      <c r="U5197">
        <v>4290</v>
      </c>
      <c r="V5197" t="s">
        <v>3448</v>
      </c>
      <c r="W5197" t="s">
        <v>38</v>
      </c>
      <c r="X5197">
        <v>4104010</v>
      </c>
      <c r="Y5197" t="s">
        <v>39</v>
      </c>
      <c r="Z5197" t="s">
        <v>35</v>
      </c>
      <c r="AA5197" t="b">
        <v>0</v>
      </c>
      <c r="AB5197" t="s">
        <v>35</v>
      </c>
      <c r="AC5197" t="s">
        <v>35</v>
      </c>
      <c r="AD5197">
        <f>IFERROR(VLOOKUP(Amazon_Sale_Report4[[#This Row],[Order ID]],A5198:A13497,1,FALSE),0)</f>
        <v>0</v>
      </c>
      <c r="AE5197">
        <f>IFERROR(VLOOKUP(Amazon_Sale_Report4[[#This Row],[Order ID]],B5198:$B$7973,1,FALSE),0)</f>
        <v>0</v>
      </c>
    </row>
    <row r="5198" spans="1:31" x14ac:dyDescent="0.3">
      <c r="A5198">
        <v>5525</v>
      </c>
      <c r="B5198" t="s">
        <v>12054</v>
      </c>
      <c r="C5198" s="23" t="s">
        <v>10061</v>
      </c>
      <c r="D5198">
        <v>4</v>
      </c>
      <c r="E5198">
        <v>27</v>
      </c>
      <c r="F5198">
        <v>22</v>
      </c>
      <c r="G5198" s="23" t="s">
        <v>16837</v>
      </c>
      <c r="H5198">
        <f>DAY(Amazon_Sale_Report4[[#This Row],[Fecha]])</f>
        <v>27</v>
      </c>
      <c r="I5198" t="s">
        <v>48</v>
      </c>
      <c r="J5198" t="s">
        <v>53</v>
      </c>
      <c r="K5198" t="s">
        <v>28</v>
      </c>
      <c r="L5198" t="s">
        <v>54</v>
      </c>
      <c r="M5198" t="s">
        <v>5090</v>
      </c>
      <c r="N5198" t="s">
        <v>12055</v>
      </c>
      <c r="O5198" t="s">
        <v>32</v>
      </c>
      <c r="P5198" t="s">
        <v>65</v>
      </c>
      <c r="Q5198" t="s">
        <v>12056</v>
      </c>
      <c r="R5198" t="s">
        <v>48</v>
      </c>
      <c r="S5198">
        <v>1</v>
      </c>
      <c r="T5198" t="s">
        <v>36</v>
      </c>
      <c r="U5198">
        <v>6310</v>
      </c>
      <c r="V5198" t="s">
        <v>480</v>
      </c>
      <c r="W5198" t="s">
        <v>481</v>
      </c>
      <c r="X5198">
        <v>8000140</v>
      </c>
      <c r="Y5198" t="s">
        <v>39</v>
      </c>
      <c r="Z5198" t="s">
        <v>60</v>
      </c>
      <c r="AA5198" t="b">
        <v>0</v>
      </c>
      <c r="AB5198" t="s">
        <v>35</v>
      </c>
      <c r="AC5198" t="s">
        <v>35</v>
      </c>
      <c r="AD5198">
        <f>IFERROR(VLOOKUP(Amazon_Sale_Report4[[#This Row],[Order ID]],A5199:A13498,1,FALSE),0)</f>
        <v>0</v>
      </c>
      <c r="AE5198">
        <f>IFERROR(VLOOKUP(Amazon_Sale_Report4[[#This Row],[Order ID]],B5199:$B$7973,1,FALSE),0)</f>
        <v>0</v>
      </c>
    </row>
    <row r="5199" spans="1:31" x14ac:dyDescent="0.3">
      <c r="A5199">
        <v>5526</v>
      </c>
      <c r="B5199" t="s">
        <v>12057</v>
      </c>
      <c r="C5199" s="23" t="s">
        <v>10061</v>
      </c>
      <c r="D5199">
        <v>4</v>
      </c>
      <c r="E5199">
        <v>27</v>
      </c>
      <c r="F5199">
        <v>22</v>
      </c>
      <c r="G5199" s="23" t="s">
        <v>16837</v>
      </c>
      <c r="H5199">
        <f>DAY(Amazon_Sale_Report4[[#This Row],[Fecha]])</f>
        <v>27</v>
      </c>
      <c r="I5199" t="s">
        <v>48</v>
      </c>
      <c r="J5199" t="s">
        <v>53</v>
      </c>
      <c r="K5199" t="s">
        <v>28</v>
      </c>
      <c r="L5199" t="s">
        <v>54</v>
      </c>
      <c r="M5199" t="s">
        <v>1500</v>
      </c>
      <c r="N5199" t="s">
        <v>4797</v>
      </c>
      <c r="O5199" t="s">
        <v>45</v>
      </c>
      <c r="P5199" t="s">
        <v>165</v>
      </c>
      <c r="Q5199" t="s">
        <v>4798</v>
      </c>
      <c r="R5199" t="s">
        <v>48</v>
      </c>
      <c r="S5199">
        <v>1</v>
      </c>
      <c r="T5199" t="s">
        <v>36</v>
      </c>
      <c r="U5199">
        <v>6660</v>
      </c>
      <c r="V5199" t="s">
        <v>2103</v>
      </c>
      <c r="W5199" t="s">
        <v>80</v>
      </c>
      <c r="X5199">
        <v>2730150</v>
      </c>
      <c r="Y5199" t="s">
        <v>39</v>
      </c>
      <c r="Z5199" t="s">
        <v>60</v>
      </c>
      <c r="AA5199" t="b">
        <v>0</v>
      </c>
      <c r="AB5199" t="s">
        <v>35</v>
      </c>
      <c r="AC5199" t="s">
        <v>35</v>
      </c>
      <c r="AD5199">
        <f>IFERROR(VLOOKUP(Amazon_Sale_Report4[[#This Row],[Order ID]],A5200:A13499,1,FALSE),0)</f>
        <v>0</v>
      </c>
      <c r="AE5199">
        <f>IFERROR(VLOOKUP(Amazon_Sale_Report4[[#This Row],[Order ID]],B5200:$B$7973,1,FALSE),0)</f>
        <v>0</v>
      </c>
    </row>
    <row r="5200" spans="1:31" x14ac:dyDescent="0.3">
      <c r="A5200">
        <v>5527</v>
      </c>
      <c r="B5200" t="s">
        <v>12058</v>
      </c>
      <c r="C5200" s="23" t="s">
        <v>10061</v>
      </c>
      <c r="D5200">
        <v>4</v>
      </c>
      <c r="E5200">
        <v>27</v>
      </c>
      <c r="F5200">
        <v>22</v>
      </c>
      <c r="G5200" s="23" t="s">
        <v>16837</v>
      </c>
      <c r="H5200">
        <f>DAY(Amazon_Sale_Report4[[#This Row],[Fecha]])</f>
        <v>27</v>
      </c>
      <c r="I5200" t="s">
        <v>48</v>
      </c>
      <c r="J5200" t="s">
        <v>53</v>
      </c>
      <c r="K5200" t="s">
        <v>28</v>
      </c>
      <c r="L5200" t="s">
        <v>54</v>
      </c>
      <c r="M5200" t="s">
        <v>998</v>
      </c>
      <c r="N5200" t="s">
        <v>12059</v>
      </c>
      <c r="O5200" t="s">
        <v>32</v>
      </c>
      <c r="P5200" t="s">
        <v>165</v>
      </c>
      <c r="Q5200" t="s">
        <v>12060</v>
      </c>
      <c r="R5200" t="s">
        <v>48</v>
      </c>
      <c r="S5200">
        <v>1</v>
      </c>
      <c r="T5200" t="s">
        <v>36</v>
      </c>
      <c r="U5200">
        <v>6960</v>
      </c>
      <c r="V5200" t="s">
        <v>37</v>
      </c>
      <c r="W5200" t="s">
        <v>38</v>
      </c>
      <c r="X5200">
        <v>4000170</v>
      </c>
      <c r="Y5200" t="s">
        <v>39</v>
      </c>
      <c r="Z5200" t="s">
        <v>60</v>
      </c>
      <c r="AA5200" t="b">
        <v>0</v>
      </c>
      <c r="AB5200" t="s">
        <v>35</v>
      </c>
      <c r="AC5200" t="s">
        <v>35</v>
      </c>
      <c r="AD5200">
        <f>IFERROR(VLOOKUP(Amazon_Sale_Report4[[#This Row],[Order ID]],A5201:A13500,1,FALSE),0)</f>
        <v>0</v>
      </c>
      <c r="AE5200">
        <f>IFERROR(VLOOKUP(Amazon_Sale_Report4[[#This Row],[Order ID]],B5201:$B$7973,1,FALSE),0)</f>
        <v>0</v>
      </c>
    </row>
    <row r="5201" spans="1:31" x14ac:dyDescent="0.3">
      <c r="A5201">
        <v>5528</v>
      </c>
      <c r="B5201" t="s">
        <v>12061</v>
      </c>
      <c r="C5201" s="23" t="s">
        <v>10061</v>
      </c>
      <c r="D5201">
        <v>4</v>
      </c>
      <c r="E5201">
        <v>27</v>
      </c>
      <c r="F5201">
        <v>22</v>
      </c>
      <c r="G5201" s="23" t="s">
        <v>16837</v>
      </c>
      <c r="H5201">
        <f>DAY(Amazon_Sale_Report4[[#This Row],[Fecha]])</f>
        <v>27</v>
      </c>
      <c r="I5201" t="s">
        <v>26</v>
      </c>
      <c r="J5201" t="s">
        <v>27</v>
      </c>
      <c r="K5201" t="s">
        <v>28</v>
      </c>
      <c r="L5201" t="s">
        <v>29</v>
      </c>
      <c r="M5201" t="s">
        <v>531</v>
      </c>
      <c r="N5201" t="s">
        <v>532</v>
      </c>
      <c r="O5201" t="s">
        <v>45</v>
      </c>
      <c r="P5201" t="s">
        <v>57</v>
      </c>
      <c r="Q5201" t="s">
        <v>533</v>
      </c>
      <c r="R5201" t="s">
        <v>35</v>
      </c>
      <c r="S5201">
        <v>0</v>
      </c>
      <c r="T5201" t="s">
        <v>36</v>
      </c>
      <c r="U5201">
        <v>3800</v>
      </c>
      <c r="V5201" t="s">
        <v>49</v>
      </c>
      <c r="W5201" t="s">
        <v>50</v>
      </c>
      <c r="X5201">
        <v>5600610</v>
      </c>
      <c r="Y5201" t="s">
        <v>39</v>
      </c>
      <c r="Z5201" t="s">
        <v>35</v>
      </c>
      <c r="AA5201" t="b">
        <v>0</v>
      </c>
      <c r="AB5201" t="s">
        <v>40</v>
      </c>
      <c r="AC5201" t="s">
        <v>35</v>
      </c>
      <c r="AD5201">
        <f>IFERROR(VLOOKUP(Amazon_Sale_Report4[[#This Row],[Order ID]],A5202:A13501,1,FALSE),0)</f>
        <v>0</v>
      </c>
      <c r="AE5201">
        <f>IFERROR(VLOOKUP(Amazon_Sale_Report4[[#This Row],[Order ID]],B5202:$B$7973,1,FALSE),0)</f>
        <v>0</v>
      </c>
    </row>
    <row r="5202" spans="1:31" x14ac:dyDescent="0.3">
      <c r="A5202">
        <v>5529</v>
      </c>
      <c r="B5202" t="s">
        <v>12062</v>
      </c>
      <c r="C5202" s="23" t="s">
        <v>10061</v>
      </c>
      <c r="D5202">
        <v>4</v>
      </c>
      <c r="E5202">
        <v>27</v>
      </c>
      <c r="F5202">
        <v>22</v>
      </c>
      <c r="G5202" s="23" t="s">
        <v>16837</v>
      </c>
      <c r="H5202">
        <f>DAY(Amazon_Sale_Report4[[#This Row],[Fecha]])</f>
        <v>27</v>
      </c>
      <c r="I5202" t="s">
        <v>42</v>
      </c>
      <c r="J5202" t="s">
        <v>27</v>
      </c>
      <c r="K5202" t="s">
        <v>28</v>
      </c>
      <c r="L5202" t="s">
        <v>29</v>
      </c>
      <c r="M5202" t="s">
        <v>259</v>
      </c>
      <c r="N5202" t="s">
        <v>12063</v>
      </c>
      <c r="O5202" t="s">
        <v>64</v>
      </c>
      <c r="P5202" t="s">
        <v>165</v>
      </c>
      <c r="Q5202" t="s">
        <v>12064</v>
      </c>
      <c r="R5202" t="s">
        <v>48</v>
      </c>
      <c r="S5202">
        <v>1</v>
      </c>
      <c r="T5202" t="s">
        <v>36</v>
      </c>
      <c r="U5202">
        <v>8850</v>
      </c>
      <c r="V5202" t="s">
        <v>1786</v>
      </c>
      <c r="W5202" t="s">
        <v>38</v>
      </c>
      <c r="X5202">
        <v>4000120</v>
      </c>
      <c r="Y5202" t="s">
        <v>39</v>
      </c>
      <c r="Z5202" t="s">
        <v>10744</v>
      </c>
      <c r="AA5202" t="b">
        <v>0</v>
      </c>
      <c r="AB5202" t="s">
        <v>40</v>
      </c>
      <c r="AC5202" t="s">
        <v>35</v>
      </c>
      <c r="AD5202">
        <f>IFERROR(VLOOKUP(Amazon_Sale_Report4[[#This Row],[Order ID]],A5203:A13502,1,FALSE),0)</f>
        <v>0</v>
      </c>
      <c r="AE5202">
        <f>IFERROR(VLOOKUP(Amazon_Sale_Report4[[#This Row],[Order ID]],B5203:$B$7973,1,FALSE),0)</f>
        <v>0</v>
      </c>
    </row>
    <row r="5203" spans="1:31" x14ac:dyDescent="0.3">
      <c r="A5203">
        <v>5530</v>
      </c>
      <c r="B5203" t="s">
        <v>12065</v>
      </c>
      <c r="C5203" s="23" t="s">
        <v>10061</v>
      </c>
      <c r="D5203">
        <v>4</v>
      </c>
      <c r="E5203">
        <v>27</v>
      </c>
      <c r="F5203">
        <v>22</v>
      </c>
      <c r="G5203" s="23" t="s">
        <v>16837</v>
      </c>
      <c r="H5203">
        <f>DAY(Amazon_Sale_Report4[[#This Row],[Fecha]])</f>
        <v>27</v>
      </c>
      <c r="I5203" t="s">
        <v>48</v>
      </c>
      <c r="J5203" t="s">
        <v>53</v>
      </c>
      <c r="K5203" t="s">
        <v>28</v>
      </c>
      <c r="L5203" t="s">
        <v>54</v>
      </c>
      <c r="M5203" t="s">
        <v>3601</v>
      </c>
      <c r="N5203" t="s">
        <v>12066</v>
      </c>
      <c r="O5203" t="s">
        <v>32</v>
      </c>
      <c r="P5203" t="s">
        <v>65</v>
      </c>
      <c r="Q5203" t="s">
        <v>12067</v>
      </c>
      <c r="R5203" t="s">
        <v>48</v>
      </c>
      <c r="S5203">
        <v>1</v>
      </c>
      <c r="T5203" t="s">
        <v>36</v>
      </c>
      <c r="U5203">
        <v>8240</v>
      </c>
      <c r="V5203" t="s">
        <v>2813</v>
      </c>
      <c r="W5203" t="s">
        <v>601</v>
      </c>
      <c r="X5203">
        <v>1406030</v>
      </c>
      <c r="Y5203" t="s">
        <v>39</v>
      </c>
      <c r="Z5203" t="s">
        <v>60</v>
      </c>
      <c r="AA5203" t="b">
        <v>0</v>
      </c>
      <c r="AB5203" t="s">
        <v>35</v>
      </c>
      <c r="AC5203" t="s">
        <v>35</v>
      </c>
      <c r="AD5203">
        <f>IFERROR(VLOOKUP(Amazon_Sale_Report4[[#This Row],[Order ID]],A5204:A13503,1,FALSE),0)</f>
        <v>0</v>
      </c>
      <c r="AE5203">
        <f>IFERROR(VLOOKUP(Amazon_Sale_Report4[[#This Row],[Order ID]],B5204:$B$7973,1,FALSE),0)</f>
        <v>0</v>
      </c>
    </row>
    <row r="5204" spans="1:31" x14ac:dyDescent="0.3">
      <c r="A5204">
        <v>5531</v>
      </c>
      <c r="B5204" t="s">
        <v>12068</v>
      </c>
      <c r="C5204" s="23" t="s">
        <v>10061</v>
      </c>
      <c r="D5204">
        <v>4</v>
      </c>
      <c r="E5204">
        <v>27</v>
      </c>
      <c r="F5204">
        <v>22</v>
      </c>
      <c r="G5204" s="23" t="s">
        <v>16837</v>
      </c>
      <c r="H5204">
        <f>DAY(Amazon_Sale_Report4[[#This Row],[Fecha]])</f>
        <v>27</v>
      </c>
      <c r="I5204" t="s">
        <v>42</v>
      </c>
      <c r="J5204" t="s">
        <v>27</v>
      </c>
      <c r="K5204" t="s">
        <v>28</v>
      </c>
      <c r="L5204" t="s">
        <v>29</v>
      </c>
      <c r="M5204" t="s">
        <v>163</v>
      </c>
      <c r="N5204" t="s">
        <v>804</v>
      </c>
      <c r="O5204" t="s">
        <v>32</v>
      </c>
      <c r="P5204" t="s">
        <v>100</v>
      </c>
      <c r="Q5204" t="s">
        <v>805</v>
      </c>
      <c r="R5204" t="s">
        <v>48</v>
      </c>
      <c r="S5204">
        <v>1</v>
      </c>
      <c r="T5204" t="s">
        <v>36</v>
      </c>
      <c r="U5204">
        <v>6260</v>
      </c>
      <c r="V5204" t="s">
        <v>12069</v>
      </c>
      <c r="W5204" t="s">
        <v>229</v>
      </c>
      <c r="X5204">
        <v>7630020</v>
      </c>
      <c r="Y5204" t="s">
        <v>39</v>
      </c>
      <c r="Z5204" t="s">
        <v>10393</v>
      </c>
      <c r="AA5204" t="b">
        <v>0</v>
      </c>
      <c r="AB5204" t="s">
        <v>40</v>
      </c>
      <c r="AC5204" t="s">
        <v>35</v>
      </c>
      <c r="AD5204">
        <f>IFERROR(VLOOKUP(Amazon_Sale_Report4[[#This Row],[Order ID]],A5205:A13504,1,FALSE),0)</f>
        <v>0</v>
      </c>
      <c r="AE5204">
        <f>IFERROR(VLOOKUP(Amazon_Sale_Report4[[#This Row],[Order ID]],B5205:$B$7973,1,FALSE),0)</f>
        <v>0</v>
      </c>
    </row>
    <row r="5205" spans="1:31" x14ac:dyDescent="0.3">
      <c r="A5205">
        <v>5532</v>
      </c>
      <c r="B5205" t="s">
        <v>12070</v>
      </c>
      <c r="C5205" s="23" t="s">
        <v>10061</v>
      </c>
      <c r="D5205">
        <v>4</v>
      </c>
      <c r="E5205">
        <v>27</v>
      </c>
      <c r="F5205">
        <v>22</v>
      </c>
      <c r="G5205" s="23" t="s">
        <v>16837</v>
      </c>
      <c r="H5205">
        <f>DAY(Amazon_Sale_Report4[[#This Row],[Fecha]])</f>
        <v>27</v>
      </c>
      <c r="I5205" t="s">
        <v>42</v>
      </c>
      <c r="J5205" t="s">
        <v>27</v>
      </c>
      <c r="K5205" t="s">
        <v>28</v>
      </c>
      <c r="L5205" t="s">
        <v>29</v>
      </c>
      <c r="M5205" t="s">
        <v>3109</v>
      </c>
      <c r="N5205" t="s">
        <v>3110</v>
      </c>
      <c r="O5205" t="s">
        <v>32</v>
      </c>
      <c r="P5205" t="s">
        <v>46</v>
      </c>
      <c r="Q5205" t="s">
        <v>3111</v>
      </c>
      <c r="R5205" t="s">
        <v>48</v>
      </c>
      <c r="S5205">
        <v>1</v>
      </c>
      <c r="T5205" t="s">
        <v>36</v>
      </c>
      <c r="U5205">
        <v>6130</v>
      </c>
      <c r="V5205" t="s">
        <v>2092</v>
      </c>
      <c r="W5205" t="s">
        <v>80</v>
      </c>
      <c r="X5205">
        <v>2500010</v>
      </c>
      <c r="Y5205" t="s">
        <v>39</v>
      </c>
      <c r="Z5205" t="s">
        <v>10387</v>
      </c>
      <c r="AA5205" t="b">
        <v>0</v>
      </c>
      <c r="AB5205" t="s">
        <v>40</v>
      </c>
      <c r="AC5205" t="s">
        <v>35</v>
      </c>
      <c r="AD5205">
        <f>IFERROR(VLOOKUP(Amazon_Sale_Report4[[#This Row],[Order ID]],A5206:A13505,1,FALSE),0)</f>
        <v>0</v>
      </c>
      <c r="AE5205">
        <f>IFERROR(VLOOKUP(Amazon_Sale_Report4[[#This Row],[Order ID]],B5206:$B$7973,1,FALSE),0)</f>
        <v>0</v>
      </c>
    </row>
    <row r="5206" spans="1:31" x14ac:dyDescent="0.3">
      <c r="A5206">
        <v>5533</v>
      </c>
      <c r="B5206" t="s">
        <v>12071</v>
      </c>
      <c r="C5206" s="23" t="s">
        <v>10061</v>
      </c>
      <c r="D5206">
        <v>4</v>
      </c>
      <c r="E5206">
        <v>27</v>
      </c>
      <c r="F5206">
        <v>22</v>
      </c>
      <c r="G5206" s="23" t="s">
        <v>16837</v>
      </c>
      <c r="H5206">
        <f>DAY(Amazon_Sale_Report4[[#This Row],[Fecha]])</f>
        <v>27</v>
      </c>
      <c r="I5206" t="s">
        <v>26</v>
      </c>
      <c r="J5206" t="s">
        <v>27</v>
      </c>
      <c r="K5206" t="s">
        <v>28</v>
      </c>
      <c r="L5206" t="s">
        <v>29</v>
      </c>
      <c r="M5206" t="s">
        <v>3499</v>
      </c>
      <c r="N5206" t="s">
        <v>12072</v>
      </c>
      <c r="O5206" t="s">
        <v>45</v>
      </c>
      <c r="P5206" t="s">
        <v>100</v>
      </c>
      <c r="Q5206" t="s">
        <v>12073</v>
      </c>
      <c r="R5206" t="s">
        <v>35</v>
      </c>
      <c r="S5206">
        <v>0</v>
      </c>
      <c r="T5206" t="s">
        <v>35</v>
      </c>
      <c r="V5206" t="s">
        <v>2620</v>
      </c>
      <c r="W5206" t="s">
        <v>74</v>
      </c>
      <c r="X5206">
        <v>6250030</v>
      </c>
      <c r="Y5206" t="s">
        <v>39</v>
      </c>
      <c r="Z5206" t="s">
        <v>35</v>
      </c>
      <c r="AA5206" t="b">
        <v>0</v>
      </c>
      <c r="AB5206" t="s">
        <v>40</v>
      </c>
      <c r="AC5206" t="s">
        <v>35</v>
      </c>
      <c r="AD5206">
        <f>IFERROR(VLOOKUP(Amazon_Sale_Report4[[#This Row],[Order ID]],A5207:A13506,1,FALSE),0)</f>
        <v>0</v>
      </c>
      <c r="AE5206">
        <f>IFERROR(VLOOKUP(Amazon_Sale_Report4[[#This Row],[Order ID]],B5207:$B$7973,1,FALSE),0)</f>
        <v>0</v>
      </c>
    </row>
    <row r="5207" spans="1:31" x14ac:dyDescent="0.3">
      <c r="A5207">
        <v>5534</v>
      </c>
      <c r="B5207" t="s">
        <v>12074</v>
      </c>
      <c r="C5207" s="23" t="s">
        <v>10061</v>
      </c>
      <c r="D5207">
        <v>4</v>
      </c>
      <c r="E5207">
        <v>27</v>
      </c>
      <c r="F5207">
        <v>22</v>
      </c>
      <c r="G5207" s="23" t="s">
        <v>16837</v>
      </c>
      <c r="H5207">
        <f>DAY(Amazon_Sale_Report4[[#This Row],[Fecha]])</f>
        <v>27</v>
      </c>
      <c r="I5207" t="s">
        <v>42</v>
      </c>
      <c r="J5207" t="s">
        <v>27</v>
      </c>
      <c r="K5207" t="s">
        <v>28</v>
      </c>
      <c r="L5207" t="s">
        <v>29</v>
      </c>
      <c r="M5207" t="s">
        <v>686</v>
      </c>
      <c r="N5207" t="s">
        <v>687</v>
      </c>
      <c r="O5207" t="s">
        <v>32</v>
      </c>
      <c r="P5207" t="s">
        <v>165</v>
      </c>
      <c r="Q5207" t="s">
        <v>688</v>
      </c>
      <c r="R5207" t="s">
        <v>48</v>
      </c>
      <c r="S5207">
        <v>1</v>
      </c>
      <c r="T5207" t="s">
        <v>36</v>
      </c>
      <c r="U5207">
        <v>13990</v>
      </c>
      <c r="V5207" t="s">
        <v>2582</v>
      </c>
      <c r="W5207" t="s">
        <v>601</v>
      </c>
      <c r="X5207">
        <v>1440080</v>
      </c>
      <c r="Y5207" t="s">
        <v>39</v>
      </c>
      <c r="Z5207" t="s">
        <v>10393</v>
      </c>
      <c r="AA5207" t="b">
        <v>0</v>
      </c>
      <c r="AB5207" t="s">
        <v>40</v>
      </c>
      <c r="AC5207" t="s">
        <v>35</v>
      </c>
      <c r="AD5207">
        <f>IFERROR(VLOOKUP(Amazon_Sale_Report4[[#This Row],[Order ID]],A5208:A13507,1,FALSE),0)</f>
        <v>0</v>
      </c>
      <c r="AE5207">
        <f>IFERROR(VLOOKUP(Amazon_Sale_Report4[[#This Row],[Order ID]],B5208:$B$7973,1,FALSE),0)</f>
        <v>0</v>
      </c>
    </row>
    <row r="5208" spans="1:31" x14ac:dyDescent="0.3">
      <c r="A5208">
        <v>5535</v>
      </c>
      <c r="B5208" t="s">
        <v>12075</v>
      </c>
      <c r="C5208" s="23" t="s">
        <v>10061</v>
      </c>
      <c r="D5208">
        <v>4</v>
      </c>
      <c r="E5208">
        <v>27</v>
      </c>
      <c r="F5208">
        <v>22</v>
      </c>
      <c r="G5208" s="23" t="s">
        <v>16837</v>
      </c>
      <c r="H5208">
        <f>DAY(Amazon_Sale_Report4[[#This Row],[Fecha]])</f>
        <v>27</v>
      </c>
      <c r="I5208" t="s">
        <v>48</v>
      </c>
      <c r="J5208" t="s">
        <v>53</v>
      </c>
      <c r="K5208" t="s">
        <v>28</v>
      </c>
      <c r="L5208" t="s">
        <v>54</v>
      </c>
      <c r="M5208" t="s">
        <v>456</v>
      </c>
      <c r="N5208" t="s">
        <v>2247</v>
      </c>
      <c r="O5208" t="s">
        <v>64</v>
      </c>
      <c r="P5208" t="s">
        <v>100</v>
      </c>
      <c r="Q5208" t="s">
        <v>2248</v>
      </c>
      <c r="R5208" t="s">
        <v>48</v>
      </c>
      <c r="S5208">
        <v>1</v>
      </c>
      <c r="T5208" t="s">
        <v>36</v>
      </c>
      <c r="U5208">
        <v>7440</v>
      </c>
      <c r="V5208" t="s">
        <v>12076</v>
      </c>
      <c r="W5208" t="s">
        <v>38</v>
      </c>
      <c r="X5208">
        <v>4212020</v>
      </c>
      <c r="Y5208" t="s">
        <v>39</v>
      </c>
      <c r="Z5208" t="s">
        <v>35</v>
      </c>
      <c r="AA5208" t="b">
        <v>0</v>
      </c>
      <c r="AB5208" t="s">
        <v>35</v>
      </c>
      <c r="AC5208" t="s">
        <v>35</v>
      </c>
      <c r="AD5208">
        <f>IFERROR(VLOOKUP(Amazon_Sale_Report4[[#This Row],[Order ID]],A5209:A13508,1,FALSE),0)</f>
        <v>0</v>
      </c>
      <c r="AE5208">
        <f>IFERROR(VLOOKUP(Amazon_Sale_Report4[[#This Row],[Order ID]],B5209:$B$7973,1,FALSE),0)</f>
        <v>0</v>
      </c>
    </row>
    <row r="5209" spans="1:31" x14ac:dyDescent="0.3">
      <c r="A5209">
        <v>5536</v>
      </c>
      <c r="B5209" t="s">
        <v>12077</v>
      </c>
      <c r="C5209" s="23" t="s">
        <v>10061</v>
      </c>
      <c r="D5209">
        <v>4</v>
      </c>
      <c r="E5209">
        <v>27</v>
      </c>
      <c r="F5209">
        <v>22</v>
      </c>
      <c r="G5209" s="23" t="s">
        <v>16837</v>
      </c>
      <c r="H5209">
        <f>DAY(Amazon_Sale_Report4[[#This Row],[Fecha]])</f>
        <v>27</v>
      </c>
      <c r="I5209" t="s">
        <v>48</v>
      </c>
      <c r="J5209" t="s">
        <v>53</v>
      </c>
      <c r="K5209" t="s">
        <v>28</v>
      </c>
      <c r="L5209" t="s">
        <v>29</v>
      </c>
      <c r="M5209" t="s">
        <v>273</v>
      </c>
      <c r="N5209" t="s">
        <v>1237</v>
      </c>
      <c r="O5209" t="s">
        <v>32</v>
      </c>
      <c r="P5209" t="s">
        <v>110</v>
      </c>
      <c r="Q5209" t="s">
        <v>1238</v>
      </c>
      <c r="R5209" t="s">
        <v>48</v>
      </c>
      <c r="S5209">
        <v>1</v>
      </c>
      <c r="T5209" t="s">
        <v>36</v>
      </c>
      <c r="U5209">
        <v>0</v>
      </c>
      <c r="V5209" t="s">
        <v>144</v>
      </c>
      <c r="W5209" t="s">
        <v>145</v>
      </c>
      <c r="X5209">
        <v>1100860</v>
      </c>
      <c r="Y5209" t="s">
        <v>39</v>
      </c>
      <c r="Z5209" t="s">
        <v>35</v>
      </c>
      <c r="AA5209" t="b">
        <v>0</v>
      </c>
      <c r="AB5209" t="s">
        <v>35</v>
      </c>
      <c r="AC5209" t="s">
        <v>35</v>
      </c>
      <c r="AD5209">
        <f>IFERROR(VLOOKUP(Amazon_Sale_Report4[[#This Row],[Order ID]],A5210:A13509,1,FALSE),0)</f>
        <v>0</v>
      </c>
      <c r="AE5209">
        <f>IFERROR(VLOOKUP(Amazon_Sale_Report4[[#This Row],[Order ID]],B5210:$B$7973,1,FALSE),0)</f>
        <v>0</v>
      </c>
    </row>
    <row r="5210" spans="1:31" x14ac:dyDescent="0.3">
      <c r="A5210">
        <v>5537</v>
      </c>
      <c r="B5210" t="s">
        <v>12078</v>
      </c>
      <c r="C5210" s="23" t="s">
        <v>10061</v>
      </c>
      <c r="D5210">
        <v>4</v>
      </c>
      <c r="E5210">
        <v>27</v>
      </c>
      <c r="F5210">
        <v>22</v>
      </c>
      <c r="G5210" s="23" t="s">
        <v>16837</v>
      </c>
      <c r="H5210">
        <f>DAY(Amazon_Sale_Report4[[#This Row],[Fecha]])</f>
        <v>27</v>
      </c>
      <c r="I5210" t="s">
        <v>42</v>
      </c>
      <c r="J5210" t="s">
        <v>27</v>
      </c>
      <c r="K5210" t="s">
        <v>28</v>
      </c>
      <c r="L5210" t="s">
        <v>29</v>
      </c>
      <c r="M5210" t="s">
        <v>163</v>
      </c>
      <c r="N5210" t="s">
        <v>2660</v>
      </c>
      <c r="O5210" t="s">
        <v>32</v>
      </c>
      <c r="P5210" t="s">
        <v>33</v>
      </c>
      <c r="Q5210" t="s">
        <v>2661</v>
      </c>
      <c r="R5210" t="s">
        <v>48</v>
      </c>
      <c r="S5210">
        <v>1</v>
      </c>
      <c r="T5210" t="s">
        <v>36</v>
      </c>
      <c r="U5210">
        <v>6260</v>
      </c>
      <c r="V5210" t="s">
        <v>12079</v>
      </c>
      <c r="W5210" t="s">
        <v>481</v>
      </c>
      <c r="X5210">
        <v>8482100</v>
      </c>
      <c r="Y5210" t="s">
        <v>39</v>
      </c>
      <c r="Z5210" t="s">
        <v>10393</v>
      </c>
      <c r="AA5210" t="b">
        <v>0</v>
      </c>
      <c r="AB5210" t="s">
        <v>40</v>
      </c>
      <c r="AC5210" t="s">
        <v>35</v>
      </c>
      <c r="AD5210">
        <f>IFERROR(VLOOKUP(Amazon_Sale_Report4[[#This Row],[Order ID]],A5211:A13510,1,FALSE),0)</f>
        <v>0</v>
      </c>
      <c r="AE5210">
        <f>IFERROR(VLOOKUP(Amazon_Sale_Report4[[#This Row],[Order ID]],B5211:$B$7973,1,FALSE),0)</f>
        <v>0</v>
      </c>
    </row>
    <row r="5211" spans="1:31" x14ac:dyDescent="0.3">
      <c r="A5211">
        <v>5538</v>
      </c>
      <c r="B5211" t="s">
        <v>12080</v>
      </c>
      <c r="C5211" s="23" t="s">
        <v>10061</v>
      </c>
      <c r="D5211">
        <v>4</v>
      </c>
      <c r="E5211">
        <v>27</v>
      </c>
      <c r="F5211">
        <v>22</v>
      </c>
      <c r="G5211" s="23" t="s">
        <v>16837</v>
      </c>
      <c r="H5211">
        <f>DAY(Amazon_Sale_Report4[[#This Row],[Fecha]])</f>
        <v>27</v>
      </c>
      <c r="I5211" t="s">
        <v>48</v>
      </c>
      <c r="J5211" t="s">
        <v>53</v>
      </c>
      <c r="K5211" t="s">
        <v>28</v>
      </c>
      <c r="L5211" t="s">
        <v>54</v>
      </c>
      <c r="M5211" t="s">
        <v>639</v>
      </c>
      <c r="N5211" t="s">
        <v>1028</v>
      </c>
      <c r="O5211" t="s">
        <v>45</v>
      </c>
      <c r="P5211" t="s">
        <v>57</v>
      </c>
      <c r="Q5211" t="s">
        <v>1029</v>
      </c>
      <c r="R5211" t="s">
        <v>48</v>
      </c>
      <c r="S5211">
        <v>1</v>
      </c>
      <c r="T5211" t="s">
        <v>36</v>
      </c>
      <c r="U5211">
        <v>4420</v>
      </c>
      <c r="V5211" t="s">
        <v>12081</v>
      </c>
      <c r="W5211" t="s">
        <v>91</v>
      </c>
      <c r="X5211">
        <v>5053010</v>
      </c>
      <c r="Y5211" t="s">
        <v>39</v>
      </c>
      <c r="Z5211" t="s">
        <v>35</v>
      </c>
      <c r="AA5211" t="b">
        <v>0</v>
      </c>
      <c r="AB5211" t="s">
        <v>35</v>
      </c>
      <c r="AC5211" t="s">
        <v>35</v>
      </c>
      <c r="AD5211">
        <f>IFERROR(VLOOKUP(Amazon_Sale_Report4[[#This Row],[Order ID]],A5212:A13511,1,FALSE),0)</f>
        <v>0</v>
      </c>
      <c r="AE5211">
        <f>IFERROR(VLOOKUP(Amazon_Sale_Report4[[#This Row],[Order ID]],B5212:$B$7973,1,FALSE),0)</f>
        <v>0</v>
      </c>
    </row>
    <row r="5212" spans="1:31" x14ac:dyDescent="0.3">
      <c r="A5212">
        <v>5539</v>
      </c>
      <c r="B5212" t="s">
        <v>12082</v>
      </c>
      <c r="C5212" s="23" t="s">
        <v>10061</v>
      </c>
      <c r="D5212">
        <v>4</v>
      </c>
      <c r="E5212">
        <v>27</v>
      </c>
      <c r="F5212">
        <v>22</v>
      </c>
      <c r="G5212" s="23" t="s">
        <v>16837</v>
      </c>
      <c r="H5212">
        <f>DAY(Amazon_Sale_Report4[[#This Row],[Fecha]])</f>
        <v>27</v>
      </c>
      <c r="I5212" t="s">
        <v>48</v>
      </c>
      <c r="J5212" t="s">
        <v>53</v>
      </c>
      <c r="K5212" t="s">
        <v>28</v>
      </c>
      <c r="L5212" t="s">
        <v>54</v>
      </c>
      <c r="M5212" t="s">
        <v>273</v>
      </c>
      <c r="N5212" t="s">
        <v>1923</v>
      </c>
      <c r="O5212" t="s">
        <v>32</v>
      </c>
      <c r="P5212" t="s">
        <v>57</v>
      </c>
      <c r="Q5212" t="s">
        <v>1924</v>
      </c>
      <c r="R5212" t="s">
        <v>48</v>
      </c>
      <c r="S5212">
        <v>1</v>
      </c>
      <c r="T5212" t="s">
        <v>36</v>
      </c>
      <c r="U5212">
        <v>7880</v>
      </c>
      <c r="V5212" t="s">
        <v>12083</v>
      </c>
      <c r="W5212" t="s">
        <v>251</v>
      </c>
      <c r="X5212">
        <v>6905260</v>
      </c>
      <c r="Y5212" t="s">
        <v>39</v>
      </c>
      <c r="Z5212" t="s">
        <v>60</v>
      </c>
      <c r="AA5212" t="b">
        <v>0</v>
      </c>
      <c r="AB5212" t="s">
        <v>35</v>
      </c>
      <c r="AC5212" t="s">
        <v>35</v>
      </c>
      <c r="AD5212">
        <f>IFERROR(VLOOKUP(Amazon_Sale_Report4[[#This Row],[Order ID]],A5213:A13512,1,FALSE),0)</f>
        <v>0</v>
      </c>
      <c r="AE5212">
        <f>IFERROR(VLOOKUP(Amazon_Sale_Report4[[#This Row],[Order ID]],B5213:$B$7973,1,FALSE),0)</f>
        <v>0</v>
      </c>
    </row>
    <row r="5213" spans="1:31" x14ac:dyDescent="0.3">
      <c r="A5213">
        <v>5540</v>
      </c>
      <c r="B5213" t="s">
        <v>12084</v>
      </c>
      <c r="C5213" s="23" t="s">
        <v>10061</v>
      </c>
      <c r="D5213">
        <v>4</v>
      </c>
      <c r="E5213">
        <v>27</v>
      </c>
      <c r="F5213">
        <v>22</v>
      </c>
      <c r="G5213" s="23" t="s">
        <v>16837</v>
      </c>
      <c r="H5213">
        <f>DAY(Amazon_Sale_Report4[[#This Row],[Fecha]])</f>
        <v>27</v>
      </c>
      <c r="I5213" t="s">
        <v>48</v>
      </c>
      <c r="J5213" t="s">
        <v>53</v>
      </c>
      <c r="K5213" t="s">
        <v>28</v>
      </c>
      <c r="L5213" t="s">
        <v>54</v>
      </c>
      <c r="M5213" t="s">
        <v>375</v>
      </c>
      <c r="N5213" t="s">
        <v>4942</v>
      </c>
      <c r="O5213" t="s">
        <v>71</v>
      </c>
      <c r="P5213" t="s">
        <v>33</v>
      </c>
      <c r="Q5213" t="s">
        <v>4943</v>
      </c>
      <c r="R5213" t="s">
        <v>48</v>
      </c>
      <c r="S5213">
        <v>1</v>
      </c>
      <c r="T5213" t="s">
        <v>36</v>
      </c>
      <c r="U5213">
        <v>4320</v>
      </c>
      <c r="V5213" t="s">
        <v>364</v>
      </c>
      <c r="W5213" t="s">
        <v>38</v>
      </c>
      <c r="X5213">
        <v>4006100</v>
      </c>
      <c r="Y5213" t="s">
        <v>39</v>
      </c>
      <c r="Z5213" t="s">
        <v>35</v>
      </c>
      <c r="AA5213" t="b">
        <v>0</v>
      </c>
      <c r="AB5213" t="s">
        <v>35</v>
      </c>
      <c r="AC5213" t="s">
        <v>35</v>
      </c>
      <c r="AD5213">
        <f>IFERROR(VLOOKUP(Amazon_Sale_Report4[[#This Row],[Order ID]],A5214:A13513,1,FALSE),0)</f>
        <v>0</v>
      </c>
      <c r="AE5213">
        <f>IFERROR(VLOOKUP(Amazon_Sale_Report4[[#This Row],[Order ID]],B5214:$B$7973,1,FALSE),0)</f>
        <v>0</v>
      </c>
    </row>
    <row r="5214" spans="1:31" x14ac:dyDescent="0.3">
      <c r="A5214">
        <v>5541</v>
      </c>
      <c r="B5214" t="s">
        <v>12085</v>
      </c>
      <c r="C5214" s="23" t="s">
        <v>10061</v>
      </c>
      <c r="D5214">
        <v>4</v>
      </c>
      <c r="E5214">
        <v>27</v>
      </c>
      <c r="F5214">
        <v>22</v>
      </c>
      <c r="G5214" s="23" t="s">
        <v>16837</v>
      </c>
      <c r="H5214">
        <f>DAY(Amazon_Sale_Report4[[#This Row],[Fecha]])</f>
        <v>27</v>
      </c>
      <c r="I5214" t="s">
        <v>42</v>
      </c>
      <c r="J5214" t="s">
        <v>27</v>
      </c>
      <c r="K5214" t="s">
        <v>28</v>
      </c>
      <c r="L5214" t="s">
        <v>29</v>
      </c>
      <c r="M5214" t="s">
        <v>1045</v>
      </c>
      <c r="N5214" t="s">
        <v>7508</v>
      </c>
      <c r="O5214" t="s">
        <v>32</v>
      </c>
      <c r="P5214" t="s">
        <v>46</v>
      </c>
      <c r="Q5214" t="s">
        <v>7509</v>
      </c>
      <c r="R5214" t="s">
        <v>48</v>
      </c>
      <c r="S5214">
        <v>1</v>
      </c>
      <c r="T5214" t="s">
        <v>36</v>
      </c>
      <c r="U5214">
        <v>13380</v>
      </c>
      <c r="V5214" t="s">
        <v>12086</v>
      </c>
      <c r="W5214" t="s">
        <v>263</v>
      </c>
      <c r="X5214">
        <v>4800010</v>
      </c>
      <c r="Y5214" t="s">
        <v>39</v>
      </c>
      <c r="Z5214" t="s">
        <v>10847</v>
      </c>
      <c r="AA5214" t="b">
        <v>0</v>
      </c>
      <c r="AB5214" t="s">
        <v>40</v>
      </c>
      <c r="AC5214" t="s">
        <v>35</v>
      </c>
      <c r="AD5214">
        <f>IFERROR(VLOOKUP(Amazon_Sale_Report4[[#This Row],[Order ID]],A5215:A13514,1,FALSE),0)</f>
        <v>0</v>
      </c>
      <c r="AE5214">
        <f>IFERROR(VLOOKUP(Amazon_Sale_Report4[[#This Row],[Order ID]],B5215:$B$7973,1,FALSE),0)</f>
        <v>0</v>
      </c>
    </row>
    <row r="5215" spans="1:31" x14ac:dyDescent="0.3">
      <c r="A5215">
        <v>5542</v>
      </c>
      <c r="B5215" t="s">
        <v>12087</v>
      </c>
      <c r="C5215" s="23" t="s">
        <v>10061</v>
      </c>
      <c r="D5215">
        <v>4</v>
      </c>
      <c r="E5215">
        <v>27</v>
      </c>
      <c r="F5215">
        <v>22</v>
      </c>
      <c r="G5215" s="23" t="s">
        <v>16837</v>
      </c>
      <c r="H5215">
        <f>DAY(Amazon_Sale_Report4[[#This Row],[Fecha]])</f>
        <v>27</v>
      </c>
      <c r="I5215" t="s">
        <v>42</v>
      </c>
      <c r="J5215" t="s">
        <v>27</v>
      </c>
      <c r="K5215" t="s">
        <v>28</v>
      </c>
      <c r="L5215" t="s">
        <v>29</v>
      </c>
      <c r="M5215" t="s">
        <v>1528</v>
      </c>
      <c r="N5215" t="s">
        <v>6169</v>
      </c>
      <c r="O5215" t="s">
        <v>32</v>
      </c>
      <c r="P5215" t="s">
        <v>100</v>
      </c>
      <c r="Q5215" t="s">
        <v>6170</v>
      </c>
      <c r="R5215" t="s">
        <v>48</v>
      </c>
      <c r="S5215">
        <v>1</v>
      </c>
      <c r="T5215" t="s">
        <v>36</v>
      </c>
      <c r="U5215">
        <v>10990</v>
      </c>
      <c r="V5215" t="s">
        <v>12088</v>
      </c>
      <c r="W5215" t="s">
        <v>263</v>
      </c>
      <c r="X5215">
        <v>4803340</v>
      </c>
      <c r="Y5215" t="s">
        <v>39</v>
      </c>
      <c r="Z5215" t="s">
        <v>10847</v>
      </c>
      <c r="AA5215" t="b">
        <v>0</v>
      </c>
      <c r="AB5215" t="s">
        <v>40</v>
      </c>
      <c r="AC5215" t="s">
        <v>35</v>
      </c>
      <c r="AD5215">
        <f>IFERROR(VLOOKUP(Amazon_Sale_Report4[[#This Row],[Order ID]],A5216:A13515,1,FALSE),0)</f>
        <v>0</v>
      </c>
      <c r="AE5215">
        <f>IFERROR(VLOOKUP(Amazon_Sale_Report4[[#This Row],[Order ID]],B5216:$B$7973,1,FALSE),0)</f>
        <v>0</v>
      </c>
    </row>
    <row r="5216" spans="1:31" x14ac:dyDescent="0.3">
      <c r="A5216">
        <v>5543</v>
      </c>
      <c r="B5216" t="s">
        <v>12089</v>
      </c>
      <c r="C5216" s="23" t="s">
        <v>10061</v>
      </c>
      <c r="D5216">
        <v>4</v>
      </c>
      <c r="E5216">
        <v>27</v>
      </c>
      <c r="F5216">
        <v>22</v>
      </c>
      <c r="G5216" s="23" t="s">
        <v>16837</v>
      </c>
      <c r="H5216">
        <f>DAY(Amazon_Sale_Report4[[#This Row],[Fecha]])</f>
        <v>27</v>
      </c>
      <c r="I5216" t="s">
        <v>42</v>
      </c>
      <c r="J5216" t="s">
        <v>27</v>
      </c>
      <c r="K5216" t="s">
        <v>28</v>
      </c>
      <c r="L5216" t="s">
        <v>29</v>
      </c>
      <c r="M5216" t="s">
        <v>681</v>
      </c>
      <c r="N5216" t="s">
        <v>12090</v>
      </c>
      <c r="O5216" t="s">
        <v>71</v>
      </c>
      <c r="P5216" t="s">
        <v>165</v>
      </c>
      <c r="Q5216" t="s">
        <v>12091</v>
      </c>
      <c r="R5216" t="s">
        <v>48</v>
      </c>
      <c r="S5216">
        <v>1</v>
      </c>
      <c r="T5216" t="s">
        <v>36</v>
      </c>
      <c r="U5216">
        <v>5740</v>
      </c>
      <c r="V5216" t="s">
        <v>112</v>
      </c>
      <c r="W5216" t="s">
        <v>80</v>
      </c>
      <c r="X5216">
        <v>2013010</v>
      </c>
      <c r="Y5216" t="s">
        <v>39</v>
      </c>
      <c r="Z5216" t="s">
        <v>10420</v>
      </c>
      <c r="AA5216" t="b">
        <v>0</v>
      </c>
      <c r="AB5216" t="s">
        <v>40</v>
      </c>
      <c r="AC5216" t="s">
        <v>35</v>
      </c>
      <c r="AD5216">
        <f>IFERROR(VLOOKUP(Amazon_Sale_Report4[[#This Row],[Order ID]],A5217:A13516,1,FALSE),0)</f>
        <v>0</v>
      </c>
      <c r="AE5216">
        <f>IFERROR(VLOOKUP(Amazon_Sale_Report4[[#This Row],[Order ID]],B5217:$B$7973,1,FALSE),0)</f>
        <v>0</v>
      </c>
    </row>
    <row r="5217" spans="1:31" x14ac:dyDescent="0.3">
      <c r="A5217">
        <v>5544</v>
      </c>
      <c r="B5217" t="s">
        <v>12092</v>
      </c>
      <c r="C5217" s="23" t="s">
        <v>10061</v>
      </c>
      <c r="D5217">
        <v>4</v>
      </c>
      <c r="E5217">
        <v>27</v>
      </c>
      <c r="F5217">
        <v>22</v>
      </c>
      <c r="G5217" s="23" t="s">
        <v>16837</v>
      </c>
      <c r="H5217">
        <f>DAY(Amazon_Sale_Report4[[#This Row],[Fecha]])</f>
        <v>27</v>
      </c>
      <c r="I5217" t="s">
        <v>42</v>
      </c>
      <c r="J5217" t="s">
        <v>27</v>
      </c>
      <c r="K5217" t="s">
        <v>28</v>
      </c>
      <c r="L5217" t="s">
        <v>29</v>
      </c>
      <c r="M5217" t="s">
        <v>331</v>
      </c>
      <c r="N5217" t="s">
        <v>832</v>
      </c>
      <c r="O5217" t="s">
        <v>32</v>
      </c>
      <c r="P5217" t="s">
        <v>65</v>
      </c>
      <c r="Q5217" t="s">
        <v>833</v>
      </c>
      <c r="R5217" t="s">
        <v>48</v>
      </c>
      <c r="S5217">
        <v>1</v>
      </c>
      <c r="T5217" t="s">
        <v>36</v>
      </c>
      <c r="U5217">
        <v>5970</v>
      </c>
      <c r="V5217" t="s">
        <v>49</v>
      </c>
      <c r="W5217" t="s">
        <v>50</v>
      </c>
      <c r="X5217">
        <v>5600620</v>
      </c>
      <c r="Y5217" t="s">
        <v>39</v>
      </c>
      <c r="Z5217" t="s">
        <v>10648</v>
      </c>
      <c r="AA5217" t="b">
        <v>0</v>
      </c>
      <c r="AB5217" t="s">
        <v>40</v>
      </c>
      <c r="AC5217" t="s">
        <v>35</v>
      </c>
      <c r="AD5217">
        <f>IFERROR(VLOOKUP(Amazon_Sale_Report4[[#This Row],[Order ID]],A5218:A13517,1,FALSE),0)</f>
        <v>0</v>
      </c>
      <c r="AE5217">
        <f>IFERROR(VLOOKUP(Amazon_Sale_Report4[[#This Row],[Order ID]],B5218:$B$7973,1,FALSE),0)</f>
        <v>0</v>
      </c>
    </row>
    <row r="5218" spans="1:31" x14ac:dyDescent="0.3">
      <c r="A5218">
        <v>5545</v>
      </c>
      <c r="B5218" t="s">
        <v>12093</v>
      </c>
      <c r="C5218" s="23" t="s">
        <v>10061</v>
      </c>
      <c r="D5218">
        <v>4</v>
      </c>
      <c r="E5218">
        <v>27</v>
      </c>
      <c r="F5218">
        <v>22</v>
      </c>
      <c r="G5218" s="23" t="s">
        <v>16837</v>
      </c>
      <c r="H5218">
        <f>DAY(Amazon_Sale_Report4[[#This Row],[Fecha]])</f>
        <v>27</v>
      </c>
      <c r="I5218" t="s">
        <v>26</v>
      </c>
      <c r="J5218" t="s">
        <v>27</v>
      </c>
      <c r="K5218" t="s">
        <v>28</v>
      </c>
      <c r="L5218" t="s">
        <v>29</v>
      </c>
      <c r="M5218" t="s">
        <v>427</v>
      </c>
      <c r="N5218" t="s">
        <v>6162</v>
      </c>
      <c r="O5218" t="s">
        <v>32</v>
      </c>
      <c r="P5218" t="s">
        <v>57</v>
      </c>
      <c r="Q5218" t="s">
        <v>6163</v>
      </c>
      <c r="R5218" t="s">
        <v>35</v>
      </c>
      <c r="S5218">
        <v>0</v>
      </c>
      <c r="T5218" t="s">
        <v>36</v>
      </c>
      <c r="U5218">
        <v>65143</v>
      </c>
      <c r="V5218" t="s">
        <v>3350</v>
      </c>
      <c r="W5218" t="s">
        <v>38</v>
      </c>
      <c r="X5218">
        <v>4121010</v>
      </c>
      <c r="Y5218" t="s">
        <v>39</v>
      </c>
      <c r="Z5218" t="s">
        <v>35</v>
      </c>
      <c r="AA5218" t="b">
        <v>0</v>
      </c>
      <c r="AB5218" t="s">
        <v>40</v>
      </c>
      <c r="AC5218" t="s">
        <v>35</v>
      </c>
      <c r="AD5218">
        <f>IFERROR(VLOOKUP(Amazon_Sale_Report4[[#This Row],[Order ID]],A5219:A13518,1,FALSE),0)</f>
        <v>0</v>
      </c>
      <c r="AE5218">
        <f>IFERROR(VLOOKUP(Amazon_Sale_Report4[[#This Row],[Order ID]],B5219:$B$7973,1,FALSE),0)</f>
        <v>0</v>
      </c>
    </row>
    <row r="5219" spans="1:31" x14ac:dyDescent="0.3">
      <c r="A5219">
        <v>5546</v>
      </c>
      <c r="B5219" t="s">
        <v>12094</v>
      </c>
      <c r="C5219" s="23" t="s">
        <v>10061</v>
      </c>
      <c r="D5219">
        <v>4</v>
      </c>
      <c r="E5219">
        <v>27</v>
      </c>
      <c r="F5219">
        <v>22</v>
      </c>
      <c r="G5219" s="23" t="s">
        <v>16837</v>
      </c>
      <c r="H5219">
        <f>DAY(Amazon_Sale_Report4[[#This Row],[Fecha]])</f>
        <v>27</v>
      </c>
      <c r="I5219" t="s">
        <v>48</v>
      </c>
      <c r="J5219" t="s">
        <v>53</v>
      </c>
      <c r="K5219" t="s">
        <v>28</v>
      </c>
      <c r="L5219" t="s">
        <v>54</v>
      </c>
      <c r="M5219" t="s">
        <v>12095</v>
      </c>
      <c r="N5219" t="s">
        <v>12096</v>
      </c>
      <c r="O5219" t="s">
        <v>32</v>
      </c>
      <c r="P5219" t="s">
        <v>57</v>
      </c>
      <c r="Q5219" t="s">
        <v>12097</v>
      </c>
      <c r="R5219" t="s">
        <v>48</v>
      </c>
      <c r="S5219">
        <v>1</v>
      </c>
      <c r="T5219" t="s">
        <v>36</v>
      </c>
      <c r="U5219">
        <v>7160</v>
      </c>
      <c r="V5219" t="s">
        <v>12098</v>
      </c>
      <c r="W5219" t="s">
        <v>38</v>
      </c>
      <c r="X5219">
        <v>4121050</v>
      </c>
      <c r="Y5219" t="s">
        <v>39</v>
      </c>
      <c r="Z5219" t="s">
        <v>35</v>
      </c>
      <c r="AA5219" t="b">
        <v>0</v>
      </c>
      <c r="AB5219" t="s">
        <v>35</v>
      </c>
      <c r="AC5219" t="s">
        <v>35</v>
      </c>
      <c r="AD5219">
        <f>IFERROR(VLOOKUP(Amazon_Sale_Report4[[#This Row],[Order ID]],A5220:A13519,1,FALSE),0)</f>
        <v>0</v>
      </c>
      <c r="AE5219">
        <f>IFERROR(VLOOKUP(Amazon_Sale_Report4[[#This Row],[Order ID]],B5220:$B$7973,1,FALSE),0)</f>
        <v>0</v>
      </c>
    </row>
    <row r="5220" spans="1:31" x14ac:dyDescent="0.3">
      <c r="A5220">
        <v>5547</v>
      </c>
      <c r="B5220" t="s">
        <v>12099</v>
      </c>
      <c r="C5220" s="23" t="s">
        <v>10061</v>
      </c>
      <c r="D5220">
        <v>4</v>
      </c>
      <c r="E5220">
        <v>27</v>
      </c>
      <c r="F5220">
        <v>22</v>
      </c>
      <c r="G5220" s="23" t="s">
        <v>16837</v>
      </c>
      <c r="H5220">
        <f>DAY(Amazon_Sale_Report4[[#This Row],[Fecha]])</f>
        <v>27</v>
      </c>
      <c r="I5220" t="s">
        <v>42</v>
      </c>
      <c r="J5220" t="s">
        <v>27</v>
      </c>
      <c r="K5220" t="s">
        <v>28</v>
      </c>
      <c r="L5220" t="s">
        <v>29</v>
      </c>
      <c r="M5220" t="s">
        <v>4171</v>
      </c>
      <c r="N5220" t="s">
        <v>4172</v>
      </c>
      <c r="O5220" t="s">
        <v>32</v>
      </c>
      <c r="P5220" t="s">
        <v>100</v>
      </c>
      <c r="Q5220" t="s">
        <v>4173</v>
      </c>
      <c r="R5220" t="s">
        <v>48</v>
      </c>
      <c r="S5220">
        <v>1</v>
      </c>
      <c r="T5220" t="s">
        <v>36</v>
      </c>
      <c r="U5220">
        <v>8810</v>
      </c>
      <c r="V5220" t="s">
        <v>250</v>
      </c>
      <c r="W5220" t="s">
        <v>251</v>
      </c>
      <c r="X5220">
        <v>6950260</v>
      </c>
      <c r="Y5220" t="s">
        <v>39</v>
      </c>
      <c r="Z5220" t="s">
        <v>10393</v>
      </c>
      <c r="AA5220" t="b">
        <v>0</v>
      </c>
      <c r="AB5220" t="s">
        <v>40</v>
      </c>
      <c r="AC5220" t="s">
        <v>35</v>
      </c>
      <c r="AD5220">
        <f>IFERROR(VLOOKUP(Amazon_Sale_Report4[[#This Row],[Order ID]],A5221:A13520,1,FALSE),0)</f>
        <v>0</v>
      </c>
      <c r="AE5220">
        <f>IFERROR(VLOOKUP(Amazon_Sale_Report4[[#This Row],[Order ID]],B5221:$B$7973,1,FALSE),0)</f>
        <v>0</v>
      </c>
    </row>
    <row r="5221" spans="1:31" x14ac:dyDescent="0.3">
      <c r="A5221">
        <v>5548</v>
      </c>
      <c r="B5221" t="s">
        <v>12100</v>
      </c>
      <c r="C5221" s="23" t="s">
        <v>10061</v>
      </c>
      <c r="D5221">
        <v>4</v>
      </c>
      <c r="E5221">
        <v>27</v>
      </c>
      <c r="F5221">
        <v>22</v>
      </c>
      <c r="G5221" s="23" t="s">
        <v>16837</v>
      </c>
      <c r="H5221">
        <f>DAY(Amazon_Sale_Report4[[#This Row],[Fecha]])</f>
        <v>27</v>
      </c>
      <c r="I5221" t="s">
        <v>48</v>
      </c>
      <c r="J5221" t="s">
        <v>53</v>
      </c>
      <c r="K5221" t="s">
        <v>28</v>
      </c>
      <c r="L5221" t="s">
        <v>54</v>
      </c>
      <c r="M5221" t="s">
        <v>1800</v>
      </c>
      <c r="N5221" t="s">
        <v>1801</v>
      </c>
      <c r="O5221" t="s">
        <v>64</v>
      </c>
      <c r="P5221" t="s">
        <v>65</v>
      </c>
      <c r="Q5221" t="s">
        <v>1802</v>
      </c>
      <c r="R5221" t="s">
        <v>48</v>
      </c>
      <c r="S5221">
        <v>1</v>
      </c>
      <c r="T5221" t="s">
        <v>36</v>
      </c>
      <c r="U5221">
        <v>7440</v>
      </c>
      <c r="V5221" t="s">
        <v>37</v>
      </c>
      <c r="W5221" t="s">
        <v>38</v>
      </c>
      <c r="X5221">
        <v>4000660</v>
      </c>
      <c r="Y5221" t="s">
        <v>39</v>
      </c>
      <c r="Z5221" t="s">
        <v>35</v>
      </c>
      <c r="AA5221" t="b">
        <v>0</v>
      </c>
      <c r="AB5221" t="s">
        <v>35</v>
      </c>
      <c r="AC5221" t="s">
        <v>35</v>
      </c>
      <c r="AD5221">
        <f>IFERROR(VLOOKUP(Amazon_Sale_Report4[[#This Row],[Order ID]],A5222:A13521,1,FALSE),0)</f>
        <v>0</v>
      </c>
      <c r="AE5221">
        <f>IFERROR(VLOOKUP(Amazon_Sale_Report4[[#This Row],[Order ID]],B5222:$B$7973,1,FALSE),0)</f>
        <v>0</v>
      </c>
    </row>
    <row r="5222" spans="1:31" x14ac:dyDescent="0.3">
      <c r="A5222">
        <v>5549</v>
      </c>
      <c r="B5222" t="s">
        <v>12101</v>
      </c>
      <c r="C5222" s="23" t="s">
        <v>10061</v>
      </c>
      <c r="D5222">
        <v>4</v>
      </c>
      <c r="E5222">
        <v>27</v>
      </c>
      <c r="F5222">
        <v>22</v>
      </c>
      <c r="G5222" s="23" t="s">
        <v>16837</v>
      </c>
      <c r="H5222">
        <f>DAY(Amazon_Sale_Report4[[#This Row],[Fecha]])</f>
        <v>27</v>
      </c>
      <c r="I5222" t="s">
        <v>42</v>
      </c>
      <c r="J5222" t="s">
        <v>27</v>
      </c>
      <c r="K5222" t="s">
        <v>28</v>
      </c>
      <c r="L5222" t="s">
        <v>29</v>
      </c>
      <c r="M5222" t="s">
        <v>8195</v>
      </c>
      <c r="N5222" t="s">
        <v>12102</v>
      </c>
      <c r="O5222" t="s">
        <v>45</v>
      </c>
      <c r="P5222" t="s">
        <v>100</v>
      </c>
      <c r="Q5222" t="s">
        <v>12103</v>
      </c>
      <c r="R5222" t="s">
        <v>48</v>
      </c>
      <c r="S5222">
        <v>1</v>
      </c>
      <c r="T5222" t="s">
        <v>36</v>
      </c>
      <c r="U5222">
        <v>4550</v>
      </c>
      <c r="V5222" t="s">
        <v>112</v>
      </c>
      <c r="W5222" t="s">
        <v>80</v>
      </c>
      <c r="X5222">
        <v>2013030</v>
      </c>
      <c r="Y5222" t="s">
        <v>39</v>
      </c>
      <c r="Z5222" t="s">
        <v>10583</v>
      </c>
      <c r="AA5222" t="b">
        <v>0</v>
      </c>
      <c r="AB5222" t="s">
        <v>40</v>
      </c>
      <c r="AC5222" t="s">
        <v>35</v>
      </c>
      <c r="AD5222">
        <f>IFERROR(VLOOKUP(Amazon_Sale_Report4[[#This Row],[Order ID]],A5223:A13522,1,FALSE),0)</f>
        <v>0</v>
      </c>
      <c r="AE5222">
        <f>IFERROR(VLOOKUP(Amazon_Sale_Report4[[#This Row],[Order ID]],B5223:$B$7973,1,FALSE),0)</f>
        <v>0</v>
      </c>
    </row>
    <row r="5223" spans="1:31" x14ac:dyDescent="0.3">
      <c r="A5223">
        <v>5550</v>
      </c>
      <c r="B5223" t="s">
        <v>12104</v>
      </c>
      <c r="C5223" s="23" t="s">
        <v>10061</v>
      </c>
      <c r="D5223">
        <v>4</v>
      </c>
      <c r="E5223">
        <v>27</v>
      </c>
      <c r="F5223">
        <v>22</v>
      </c>
      <c r="G5223" s="23" t="s">
        <v>16837</v>
      </c>
      <c r="H5223">
        <f>DAY(Amazon_Sale_Report4[[#This Row],[Fecha]])</f>
        <v>27</v>
      </c>
      <c r="I5223" t="s">
        <v>26</v>
      </c>
      <c r="J5223" t="s">
        <v>27</v>
      </c>
      <c r="K5223" t="s">
        <v>28</v>
      </c>
      <c r="L5223" t="s">
        <v>29</v>
      </c>
      <c r="M5223" t="s">
        <v>2617</v>
      </c>
      <c r="N5223" t="s">
        <v>10719</v>
      </c>
      <c r="O5223" t="s">
        <v>45</v>
      </c>
      <c r="P5223" t="s">
        <v>165</v>
      </c>
      <c r="Q5223" t="s">
        <v>10720</v>
      </c>
      <c r="R5223" t="s">
        <v>35</v>
      </c>
      <c r="S5223">
        <v>0</v>
      </c>
      <c r="T5223" t="s">
        <v>36</v>
      </c>
      <c r="U5223">
        <v>54095</v>
      </c>
      <c r="V5223" t="s">
        <v>1190</v>
      </c>
      <c r="W5223" t="s">
        <v>91</v>
      </c>
      <c r="X5223">
        <v>5000100</v>
      </c>
      <c r="Y5223" t="s">
        <v>39</v>
      </c>
      <c r="Z5223" t="s">
        <v>35</v>
      </c>
      <c r="AA5223" t="b">
        <v>0</v>
      </c>
      <c r="AB5223" t="s">
        <v>40</v>
      </c>
      <c r="AC5223" t="s">
        <v>35</v>
      </c>
      <c r="AD5223">
        <f>IFERROR(VLOOKUP(Amazon_Sale_Report4[[#This Row],[Order ID]],A5224:A13523,1,FALSE),0)</f>
        <v>0</v>
      </c>
      <c r="AE5223">
        <f>IFERROR(VLOOKUP(Amazon_Sale_Report4[[#This Row],[Order ID]],B5224:$B$7973,1,FALSE),0)</f>
        <v>0</v>
      </c>
    </row>
    <row r="5224" spans="1:31" x14ac:dyDescent="0.3">
      <c r="A5224">
        <v>5551</v>
      </c>
      <c r="B5224" t="s">
        <v>12105</v>
      </c>
      <c r="C5224" s="23" t="s">
        <v>10061</v>
      </c>
      <c r="D5224">
        <v>4</v>
      </c>
      <c r="E5224">
        <v>27</v>
      </c>
      <c r="F5224">
        <v>22</v>
      </c>
      <c r="G5224" s="23" t="s">
        <v>16837</v>
      </c>
      <c r="H5224">
        <f>DAY(Amazon_Sale_Report4[[#This Row],[Fecha]])</f>
        <v>27</v>
      </c>
      <c r="I5224" t="s">
        <v>42</v>
      </c>
      <c r="J5224" t="s">
        <v>27</v>
      </c>
      <c r="K5224" t="s">
        <v>28</v>
      </c>
      <c r="L5224" t="s">
        <v>29</v>
      </c>
      <c r="M5224" t="s">
        <v>9772</v>
      </c>
      <c r="N5224" t="s">
        <v>9773</v>
      </c>
      <c r="O5224" t="s">
        <v>45</v>
      </c>
      <c r="P5224" t="s">
        <v>100</v>
      </c>
      <c r="Q5224" t="s">
        <v>9774</v>
      </c>
      <c r="R5224" t="s">
        <v>48</v>
      </c>
      <c r="S5224">
        <v>1</v>
      </c>
      <c r="T5224" t="s">
        <v>36</v>
      </c>
      <c r="U5224">
        <v>3760</v>
      </c>
      <c r="V5224" t="s">
        <v>789</v>
      </c>
      <c r="W5224" t="s">
        <v>151</v>
      </c>
      <c r="X5224">
        <v>1220180</v>
      </c>
      <c r="Y5224" t="s">
        <v>39</v>
      </c>
      <c r="Z5224" t="s">
        <v>10420</v>
      </c>
      <c r="AA5224" t="b">
        <v>0</v>
      </c>
      <c r="AB5224" t="s">
        <v>40</v>
      </c>
      <c r="AC5224" t="s">
        <v>35</v>
      </c>
      <c r="AD5224">
        <f>IFERROR(VLOOKUP(Amazon_Sale_Report4[[#This Row],[Order ID]],A5225:A13524,1,FALSE),0)</f>
        <v>0</v>
      </c>
      <c r="AE5224">
        <f>IFERROR(VLOOKUP(Amazon_Sale_Report4[[#This Row],[Order ID]],B5225:$B$7973,1,FALSE),0)</f>
        <v>0</v>
      </c>
    </row>
    <row r="5225" spans="1:31" x14ac:dyDescent="0.3">
      <c r="A5225">
        <v>5552</v>
      </c>
      <c r="B5225" t="s">
        <v>12106</v>
      </c>
      <c r="C5225" s="23" t="s">
        <v>10061</v>
      </c>
      <c r="D5225">
        <v>4</v>
      </c>
      <c r="E5225">
        <v>27</v>
      </c>
      <c r="F5225">
        <v>22</v>
      </c>
      <c r="G5225" s="23" t="s">
        <v>16837</v>
      </c>
      <c r="H5225">
        <f>DAY(Amazon_Sale_Report4[[#This Row],[Fecha]])</f>
        <v>27</v>
      </c>
      <c r="I5225" t="s">
        <v>48</v>
      </c>
      <c r="J5225" t="s">
        <v>53</v>
      </c>
      <c r="K5225" t="s">
        <v>28</v>
      </c>
      <c r="L5225" t="s">
        <v>54</v>
      </c>
      <c r="M5225" t="s">
        <v>393</v>
      </c>
      <c r="N5225" t="s">
        <v>501</v>
      </c>
      <c r="O5225" t="s">
        <v>45</v>
      </c>
      <c r="P5225" t="s">
        <v>46</v>
      </c>
      <c r="Q5225" t="s">
        <v>502</v>
      </c>
      <c r="R5225" t="s">
        <v>48</v>
      </c>
      <c r="S5225">
        <v>1</v>
      </c>
      <c r="T5225" t="s">
        <v>36</v>
      </c>
      <c r="U5225">
        <v>4060</v>
      </c>
      <c r="V5225" t="s">
        <v>12107</v>
      </c>
      <c r="W5225" t="s">
        <v>74</v>
      </c>
      <c r="X5225">
        <v>6357510</v>
      </c>
      <c r="Y5225" t="s">
        <v>39</v>
      </c>
      <c r="Z5225" t="s">
        <v>35</v>
      </c>
      <c r="AA5225" t="b">
        <v>0</v>
      </c>
      <c r="AB5225" t="s">
        <v>35</v>
      </c>
      <c r="AC5225" t="s">
        <v>35</v>
      </c>
      <c r="AD5225">
        <f>IFERROR(VLOOKUP(Amazon_Sale_Report4[[#This Row],[Order ID]],A5226:A13525,1,FALSE),0)</f>
        <v>0</v>
      </c>
      <c r="AE5225">
        <f>IFERROR(VLOOKUP(Amazon_Sale_Report4[[#This Row],[Order ID]],B5226:$B$7973,1,FALSE),0)</f>
        <v>0</v>
      </c>
    </row>
    <row r="5226" spans="1:31" x14ac:dyDescent="0.3">
      <c r="A5226">
        <v>5553</v>
      </c>
      <c r="B5226" t="s">
        <v>12108</v>
      </c>
      <c r="C5226" s="23" t="s">
        <v>10061</v>
      </c>
      <c r="D5226">
        <v>4</v>
      </c>
      <c r="E5226">
        <v>27</v>
      </c>
      <c r="F5226">
        <v>22</v>
      </c>
      <c r="G5226" s="23" t="s">
        <v>16837</v>
      </c>
      <c r="H5226">
        <f>DAY(Amazon_Sale_Report4[[#This Row],[Fecha]])</f>
        <v>27</v>
      </c>
      <c r="I5226" t="s">
        <v>42</v>
      </c>
      <c r="J5226" t="s">
        <v>27</v>
      </c>
      <c r="K5226" t="s">
        <v>28</v>
      </c>
      <c r="L5226" t="s">
        <v>29</v>
      </c>
      <c r="M5226" t="s">
        <v>1080</v>
      </c>
      <c r="N5226" t="s">
        <v>1081</v>
      </c>
      <c r="O5226" t="s">
        <v>45</v>
      </c>
      <c r="P5226" t="s">
        <v>57</v>
      </c>
      <c r="Q5226" t="s">
        <v>1082</v>
      </c>
      <c r="R5226" t="s">
        <v>48</v>
      </c>
      <c r="S5226">
        <v>1</v>
      </c>
      <c r="T5226" t="s">
        <v>36</v>
      </c>
      <c r="U5226">
        <v>5330</v>
      </c>
      <c r="V5226" t="s">
        <v>37</v>
      </c>
      <c r="W5226" t="s">
        <v>38</v>
      </c>
      <c r="X5226">
        <v>4000770</v>
      </c>
      <c r="Y5226" t="s">
        <v>39</v>
      </c>
      <c r="Z5226" t="s">
        <v>12109</v>
      </c>
      <c r="AA5226" t="b">
        <v>0</v>
      </c>
      <c r="AB5226" t="s">
        <v>40</v>
      </c>
      <c r="AC5226" t="s">
        <v>35</v>
      </c>
      <c r="AD5226">
        <f>IFERROR(VLOOKUP(Amazon_Sale_Report4[[#This Row],[Order ID]],A5227:A13526,1,FALSE),0)</f>
        <v>0</v>
      </c>
      <c r="AE5226">
        <f>IFERROR(VLOOKUP(Amazon_Sale_Report4[[#This Row],[Order ID]],B5227:$B$7973,1,FALSE),0)</f>
        <v>0</v>
      </c>
    </row>
    <row r="5227" spans="1:31" x14ac:dyDescent="0.3">
      <c r="A5227">
        <v>5554</v>
      </c>
      <c r="B5227" t="s">
        <v>12110</v>
      </c>
      <c r="C5227" s="23" t="s">
        <v>10061</v>
      </c>
      <c r="D5227">
        <v>4</v>
      </c>
      <c r="E5227">
        <v>27</v>
      </c>
      <c r="F5227">
        <v>22</v>
      </c>
      <c r="G5227" s="23" t="s">
        <v>16837</v>
      </c>
      <c r="H5227">
        <f>DAY(Amazon_Sale_Report4[[#This Row],[Fecha]])</f>
        <v>27</v>
      </c>
      <c r="I5227" t="s">
        <v>48</v>
      </c>
      <c r="J5227" t="s">
        <v>53</v>
      </c>
      <c r="K5227" t="s">
        <v>28</v>
      </c>
      <c r="L5227" t="s">
        <v>54</v>
      </c>
      <c r="M5227" t="s">
        <v>7836</v>
      </c>
      <c r="N5227" t="s">
        <v>7837</v>
      </c>
      <c r="O5227" t="s">
        <v>45</v>
      </c>
      <c r="P5227" t="s">
        <v>33</v>
      </c>
      <c r="Q5227" t="s">
        <v>7838</v>
      </c>
      <c r="R5227" t="s">
        <v>48</v>
      </c>
      <c r="S5227">
        <v>1</v>
      </c>
      <c r="T5227" t="s">
        <v>36</v>
      </c>
      <c r="U5227">
        <v>6660</v>
      </c>
      <c r="V5227" t="s">
        <v>4339</v>
      </c>
      <c r="W5227" t="s">
        <v>38</v>
      </c>
      <c r="X5227">
        <v>4015040</v>
      </c>
      <c r="Y5227" t="s">
        <v>39</v>
      </c>
      <c r="Z5227" t="s">
        <v>60</v>
      </c>
      <c r="AA5227" t="b">
        <v>0</v>
      </c>
      <c r="AB5227" t="s">
        <v>35</v>
      </c>
      <c r="AC5227" t="s">
        <v>35</v>
      </c>
      <c r="AD5227">
        <f>IFERROR(VLOOKUP(Amazon_Sale_Report4[[#This Row],[Order ID]],A5228:A13527,1,FALSE),0)</f>
        <v>0</v>
      </c>
      <c r="AE5227">
        <f>IFERROR(VLOOKUP(Amazon_Sale_Report4[[#This Row],[Order ID]],B5228:$B$7973,1,FALSE),0)</f>
        <v>0</v>
      </c>
    </row>
    <row r="5228" spans="1:31" x14ac:dyDescent="0.3">
      <c r="A5228">
        <v>5555</v>
      </c>
      <c r="B5228" t="s">
        <v>12111</v>
      </c>
      <c r="C5228" s="23" t="s">
        <v>10061</v>
      </c>
      <c r="D5228">
        <v>4</v>
      </c>
      <c r="E5228">
        <v>27</v>
      </c>
      <c r="F5228">
        <v>22</v>
      </c>
      <c r="G5228" s="23" t="s">
        <v>16837</v>
      </c>
      <c r="H5228">
        <f>DAY(Amazon_Sale_Report4[[#This Row],[Fecha]])</f>
        <v>27</v>
      </c>
      <c r="I5228" t="s">
        <v>42</v>
      </c>
      <c r="J5228" t="s">
        <v>27</v>
      </c>
      <c r="K5228" t="s">
        <v>28</v>
      </c>
      <c r="L5228" t="s">
        <v>29</v>
      </c>
      <c r="M5228" t="s">
        <v>30</v>
      </c>
      <c r="N5228" t="s">
        <v>31</v>
      </c>
      <c r="O5228" t="s">
        <v>32</v>
      </c>
      <c r="P5228" t="s">
        <v>33</v>
      </c>
      <c r="Q5228" t="s">
        <v>34</v>
      </c>
      <c r="R5228" t="s">
        <v>48</v>
      </c>
      <c r="S5228">
        <v>1</v>
      </c>
      <c r="T5228" t="s">
        <v>36</v>
      </c>
      <c r="U5228">
        <v>6800</v>
      </c>
      <c r="V5228" t="s">
        <v>789</v>
      </c>
      <c r="W5228" t="s">
        <v>151</v>
      </c>
      <c r="X5228">
        <v>1220180</v>
      </c>
      <c r="Y5228" t="s">
        <v>39</v>
      </c>
      <c r="Z5228" t="s">
        <v>10387</v>
      </c>
      <c r="AA5228" t="b">
        <v>0</v>
      </c>
      <c r="AB5228" t="s">
        <v>40</v>
      </c>
      <c r="AC5228" t="s">
        <v>35</v>
      </c>
      <c r="AD5228">
        <f>IFERROR(VLOOKUP(Amazon_Sale_Report4[[#This Row],[Order ID]],A5229:A13528,1,FALSE),0)</f>
        <v>0</v>
      </c>
      <c r="AE5228">
        <f>IFERROR(VLOOKUP(Amazon_Sale_Report4[[#This Row],[Order ID]],B5229:$B$7973,1,FALSE),0)</f>
        <v>0</v>
      </c>
    </row>
    <row r="5229" spans="1:31" x14ac:dyDescent="0.3">
      <c r="A5229">
        <v>5556</v>
      </c>
      <c r="B5229" t="s">
        <v>12112</v>
      </c>
      <c r="C5229" s="23" t="s">
        <v>10061</v>
      </c>
      <c r="D5229">
        <v>4</v>
      </c>
      <c r="E5229">
        <v>27</v>
      </c>
      <c r="F5229">
        <v>22</v>
      </c>
      <c r="G5229" s="23" t="s">
        <v>16837</v>
      </c>
      <c r="H5229">
        <f>DAY(Amazon_Sale_Report4[[#This Row],[Fecha]])</f>
        <v>27</v>
      </c>
      <c r="I5229" t="s">
        <v>48</v>
      </c>
      <c r="J5229" t="s">
        <v>53</v>
      </c>
      <c r="K5229" t="s">
        <v>28</v>
      </c>
      <c r="L5229" t="s">
        <v>54</v>
      </c>
      <c r="M5229" t="s">
        <v>3830</v>
      </c>
      <c r="N5229" t="s">
        <v>12113</v>
      </c>
      <c r="O5229" t="s">
        <v>45</v>
      </c>
      <c r="P5229" t="s">
        <v>165</v>
      </c>
      <c r="Q5229" t="s">
        <v>12114</v>
      </c>
      <c r="R5229" t="s">
        <v>48</v>
      </c>
      <c r="S5229">
        <v>1</v>
      </c>
      <c r="T5229" t="s">
        <v>36</v>
      </c>
      <c r="U5229">
        <v>2910</v>
      </c>
      <c r="V5229" t="s">
        <v>12115</v>
      </c>
      <c r="W5229" t="s">
        <v>133</v>
      </c>
      <c r="X5229">
        <v>5180020</v>
      </c>
      <c r="Y5229" t="s">
        <v>39</v>
      </c>
      <c r="Z5229" t="s">
        <v>35</v>
      </c>
      <c r="AA5229" t="b">
        <v>0</v>
      </c>
      <c r="AB5229" t="s">
        <v>35</v>
      </c>
      <c r="AC5229" t="s">
        <v>35</v>
      </c>
      <c r="AD5229">
        <f>IFERROR(VLOOKUP(Amazon_Sale_Report4[[#This Row],[Order ID]],A5230:A13529,1,FALSE),0)</f>
        <v>0</v>
      </c>
      <c r="AE5229">
        <f>IFERROR(VLOOKUP(Amazon_Sale_Report4[[#This Row],[Order ID]],B5230:$B$7973,1,FALSE),0)</f>
        <v>0</v>
      </c>
    </row>
    <row r="5230" spans="1:31" x14ac:dyDescent="0.3">
      <c r="A5230">
        <v>5557</v>
      </c>
      <c r="B5230" t="s">
        <v>12116</v>
      </c>
      <c r="C5230" s="23" t="s">
        <v>10061</v>
      </c>
      <c r="D5230">
        <v>4</v>
      </c>
      <c r="E5230">
        <v>27</v>
      </c>
      <c r="F5230">
        <v>22</v>
      </c>
      <c r="G5230" s="23" t="s">
        <v>16837</v>
      </c>
      <c r="H5230">
        <f>DAY(Amazon_Sale_Report4[[#This Row],[Fecha]])</f>
        <v>27</v>
      </c>
      <c r="I5230" t="s">
        <v>42</v>
      </c>
      <c r="J5230" t="s">
        <v>27</v>
      </c>
      <c r="K5230" t="s">
        <v>28</v>
      </c>
      <c r="L5230" t="s">
        <v>29</v>
      </c>
      <c r="M5230" t="s">
        <v>8505</v>
      </c>
      <c r="N5230" t="s">
        <v>12117</v>
      </c>
      <c r="O5230" t="s">
        <v>45</v>
      </c>
      <c r="P5230" t="s">
        <v>46</v>
      </c>
      <c r="Q5230" t="s">
        <v>12118</v>
      </c>
      <c r="R5230" t="s">
        <v>48</v>
      </c>
      <c r="S5230">
        <v>1</v>
      </c>
      <c r="T5230" t="s">
        <v>36</v>
      </c>
      <c r="U5230">
        <v>4320</v>
      </c>
      <c r="V5230" t="s">
        <v>200</v>
      </c>
      <c r="W5230" t="s">
        <v>38</v>
      </c>
      <c r="X5230">
        <v>4110300</v>
      </c>
      <c r="Y5230" t="s">
        <v>39</v>
      </c>
      <c r="Z5230" t="s">
        <v>10654</v>
      </c>
      <c r="AA5230" t="b">
        <v>1</v>
      </c>
      <c r="AB5230" t="s">
        <v>40</v>
      </c>
      <c r="AC5230" t="s">
        <v>35</v>
      </c>
      <c r="AD5230">
        <f>IFERROR(VLOOKUP(Amazon_Sale_Report4[[#This Row],[Order ID]],A5231:A13530,1,FALSE),0)</f>
        <v>0</v>
      </c>
      <c r="AE5230">
        <f>IFERROR(VLOOKUP(Amazon_Sale_Report4[[#This Row],[Order ID]],B5231:$B$7973,1,FALSE),0)</f>
        <v>0</v>
      </c>
    </row>
    <row r="5231" spans="1:31" x14ac:dyDescent="0.3">
      <c r="A5231">
        <v>5558</v>
      </c>
      <c r="B5231" t="s">
        <v>12119</v>
      </c>
      <c r="C5231" s="23" t="s">
        <v>10061</v>
      </c>
      <c r="D5231">
        <v>4</v>
      </c>
      <c r="E5231">
        <v>27</v>
      </c>
      <c r="F5231">
        <v>22</v>
      </c>
      <c r="G5231" s="23" t="s">
        <v>16837</v>
      </c>
      <c r="H5231">
        <f>DAY(Amazon_Sale_Report4[[#This Row],[Fecha]])</f>
        <v>27</v>
      </c>
      <c r="I5231" t="s">
        <v>48</v>
      </c>
      <c r="J5231" t="s">
        <v>53</v>
      </c>
      <c r="K5231" t="s">
        <v>28</v>
      </c>
      <c r="L5231" t="s">
        <v>54</v>
      </c>
      <c r="M5231" t="s">
        <v>62</v>
      </c>
      <c r="N5231" t="s">
        <v>1349</v>
      </c>
      <c r="O5231" t="s">
        <v>64</v>
      </c>
      <c r="P5231" t="s">
        <v>100</v>
      </c>
      <c r="Q5231" t="s">
        <v>1350</v>
      </c>
      <c r="R5231" t="s">
        <v>48</v>
      </c>
      <c r="S5231">
        <v>1</v>
      </c>
      <c r="T5231" t="s">
        <v>36</v>
      </c>
      <c r="U5231">
        <v>7910</v>
      </c>
      <c r="V5231" t="s">
        <v>8796</v>
      </c>
      <c r="W5231" t="s">
        <v>74</v>
      </c>
      <c r="X5231">
        <v>6410080</v>
      </c>
      <c r="Y5231" t="s">
        <v>39</v>
      </c>
      <c r="Z5231" t="s">
        <v>35</v>
      </c>
      <c r="AA5231" t="b">
        <v>0</v>
      </c>
      <c r="AB5231" t="s">
        <v>35</v>
      </c>
      <c r="AC5231" t="s">
        <v>35</v>
      </c>
      <c r="AD5231">
        <f>IFERROR(VLOOKUP(Amazon_Sale_Report4[[#This Row],[Order ID]],A5232:A13531,1,FALSE),0)</f>
        <v>0</v>
      </c>
      <c r="AE5231">
        <f>IFERROR(VLOOKUP(Amazon_Sale_Report4[[#This Row],[Order ID]],B5232:$B$7973,1,FALSE),0)</f>
        <v>0</v>
      </c>
    </row>
    <row r="5232" spans="1:31" x14ac:dyDescent="0.3">
      <c r="A5232">
        <v>5559</v>
      </c>
      <c r="B5232" t="s">
        <v>12120</v>
      </c>
      <c r="C5232" s="23" t="s">
        <v>10061</v>
      </c>
      <c r="D5232">
        <v>4</v>
      </c>
      <c r="E5232">
        <v>27</v>
      </c>
      <c r="F5232">
        <v>22</v>
      </c>
      <c r="G5232" s="23" t="s">
        <v>16837</v>
      </c>
      <c r="H5232">
        <f>DAY(Amazon_Sale_Report4[[#This Row],[Fecha]])</f>
        <v>27</v>
      </c>
      <c r="I5232" t="s">
        <v>48</v>
      </c>
      <c r="J5232" t="s">
        <v>53</v>
      </c>
      <c r="K5232" t="s">
        <v>28</v>
      </c>
      <c r="L5232" t="s">
        <v>54</v>
      </c>
      <c r="M5232" t="s">
        <v>487</v>
      </c>
      <c r="N5232" t="s">
        <v>2913</v>
      </c>
      <c r="O5232" t="s">
        <v>32</v>
      </c>
      <c r="P5232" t="s">
        <v>33</v>
      </c>
      <c r="Q5232" t="s">
        <v>2914</v>
      </c>
      <c r="R5232" t="s">
        <v>48</v>
      </c>
      <c r="S5232">
        <v>1</v>
      </c>
      <c r="T5232" t="s">
        <v>36</v>
      </c>
      <c r="U5232">
        <v>6960</v>
      </c>
      <c r="V5232" t="s">
        <v>5899</v>
      </c>
      <c r="W5232" t="s">
        <v>601</v>
      </c>
      <c r="X5232">
        <v>1600640</v>
      </c>
      <c r="Y5232" t="s">
        <v>39</v>
      </c>
      <c r="Z5232" t="s">
        <v>60</v>
      </c>
      <c r="AA5232" t="b">
        <v>0</v>
      </c>
      <c r="AB5232" t="s">
        <v>35</v>
      </c>
      <c r="AC5232" t="s">
        <v>35</v>
      </c>
      <c r="AD5232">
        <f>IFERROR(VLOOKUP(Amazon_Sale_Report4[[#This Row],[Order ID]],A5233:A13532,1,FALSE),0)</f>
        <v>0</v>
      </c>
      <c r="AE5232">
        <f>IFERROR(VLOOKUP(Amazon_Sale_Report4[[#This Row],[Order ID]],B5233:$B$7973,1,FALSE),0)</f>
        <v>0</v>
      </c>
    </row>
    <row r="5233" spans="1:31" x14ac:dyDescent="0.3">
      <c r="A5233">
        <v>5560</v>
      </c>
      <c r="B5233" t="s">
        <v>12121</v>
      </c>
      <c r="C5233" s="23" t="s">
        <v>10061</v>
      </c>
      <c r="D5233">
        <v>4</v>
      </c>
      <c r="E5233">
        <v>27</v>
      </c>
      <c r="F5233">
        <v>22</v>
      </c>
      <c r="G5233" s="23" t="s">
        <v>16837</v>
      </c>
      <c r="H5233">
        <f>DAY(Amazon_Sale_Report4[[#This Row],[Fecha]])</f>
        <v>27</v>
      </c>
      <c r="I5233" t="s">
        <v>48</v>
      </c>
      <c r="J5233" t="s">
        <v>53</v>
      </c>
      <c r="K5233" t="s">
        <v>28</v>
      </c>
      <c r="L5233" t="s">
        <v>54</v>
      </c>
      <c r="M5233" t="s">
        <v>639</v>
      </c>
      <c r="N5233" t="s">
        <v>9345</v>
      </c>
      <c r="O5233" t="s">
        <v>45</v>
      </c>
      <c r="P5233" t="s">
        <v>46</v>
      </c>
      <c r="Q5233" t="s">
        <v>9346</v>
      </c>
      <c r="R5233" t="s">
        <v>48</v>
      </c>
      <c r="S5233">
        <v>1</v>
      </c>
      <c r="T5233" t="s">
        <v>36</v>
      </c>
      <c r="U5233">
        <v>4420</v>
      </c>
      <c r="V5233" t="s">
        <v>79</v>
      </c>
      <c r="W5233" t="s">
        <v>80</v>
      </c>
      <c r="X5233">
        <v>2010120</v>
      </c>
      <c r="Y5233" t="s">
        <v>39</v>
      </c>
      <c r="Z5233" t="s">
        <v>35</v>
      </c>
      <c r="AA5233" t="b">
        <v>0</v>
      </c>
      <c r="AB5233" t="s">
        <v>35</v>
      </c>
      <c r="AC5233" t="s">
        <v>35</v>
      </c>
      <c r="AD5233">
        <f>IFERROR(VLOOKUP(Amazon_Sale_Report4[[#This Row],[Order ID]],A5234:A13533,1,FALSE),0)</f>
        <v>0</v>
      </c>
      <c r="AE5233">
        <f>IFERROR(VLOOKUP(Amazon_Sale_Report4[[#This Row],[Order ID]],B5234:$B$7973,1,FALSE),0)</f>
        <v>0</v>
      </c>
    </row>
    <row r="5234" spans="1:31" x14ac:dyDescent="0.3">
      <c r="A5234">
        <v>5561</v>
      </c>
      <c r="B5234" t="s">
        <v>12122</v>
      </c>
      <c r="C5234" s="23" t="s">
        <v>10061</v>
      </c>
      <c r="D5234">
        <v>4</v>
      </c>
      <c r="E5234">
        <v>27</v>
      </c>
      <c r="F5234">
        <v>22</v>
      </c>
      <c r="G5234" s="23" t="s">
        <v>16837</v>
      </c>
      <c r="H5234">
        <f>DAY(Amazon_Sale_Report4[[#This Row],[Fecha]])</f>
        <v>27</v>
      </c>
      <c r="I5234" t="s">
        <v>42</v>
      </c>
      <c r="J5234" t="s">
        <v>27</v>
      </c>
      <c r="K5234" t="s">
        <v>28</v>
      </c>
      <c r="L5234" t="s">
        <v>29</v>
      </c>
      <c r="M5234" t="s">
        <v>87</v>
      </c>
      <c r="N5234" t="s">
        <v>297</v>
      </c>
      <c r="O5234" t="s">
        <v>45</v>
      </c>
      <c r="P5234" t="s">
        <v>165</v>
      </c>
      <c r="Q5234" t="s">
        <v>298</v>
      </c>
      <c r="R5234" t="s">
        <v>48</v>
      </c>
      <c r="S5234">
        <v>1</v>
      </c>
      <c r="T5234" t="s">
        <v>36</v>
      </c>
      <c r="U5234">
        <v>3990</v>
      </c>
      <c r="V5234" t="s">
        <v>49</v>
      </c>
      <c r="W5234" t="s">
        <v>50</v>
      </c>
      <c r="X5234">
        <v>5600970</v>
      </c>
      <c r="Y5234" t="s">
        <v>39</v>
      </c>
      <c r="Z5234" t="s">
        <v>11588</v>
      </c>
      <c r="AA5234" t="b">
        <v>0</v>
      </c>
      <c r="AB5234" t="s">
        <v>40</v>
      </c>
      <c r="AC5234" t="s">
        <v>35</v>
      </c>
      <c r="AD5234">
        <f>IFERROR(VLOOKUP(Amazon_Sale_Report4[[#This Row],[Order ID]],A5235:A13534,1,FALSE),0)</f>
        <v>0</v>
      </c>
      <c r="AE5234">
        <f>IFERROR(VLOOKUP(Amazon_Sale_Report4[[#This Row],[Order ID]],B5235:$B$7973,1,FALSE),0)</f>
        <v>0</v>
      </c>
    </row>
    <row r="5235" spans="1:31" x14ac:dyDescent="0.3">
      <c r="A5235">
        <v>5562</v>
      </c>
      <c r="B5235" t="s">
        <v>12123</v>
      </c>
      <c r="C5235" s="23" t="s">
        <v>10061</v>
      </c>
      <c r="D5235">
        <v>4</v>
      </c>
      <c r="E5235">
        <v>27</v>
      </c>
      <c r="F5235">
        <v>22</v>
      </c>
      <c r="G5235" s="23" t="s">
        <v>16837</v>
      </c>
      <c r="H5235">
        <f>DAY(Amazon_Sale_Report4[[#This Row],[Fecha]])</f>
        <v>27</v>
      </c>
      <c r="I5235" t="s">
        <v>42</v>
      </c>
      <c r="J5235" t="s">
        <v>27</v>
      </c>
      <c r="K5235" t="s">
        <v>28</v>
      </c>
      <c r="L5235" t="s">
        <v>29</v>
      </c>
      <c r="M5235" t="s">
        <v>3589</v>
      </c>
      <c r="N5235" t="s">
        <v>9720</v>
      </c>
      <c r="O5235" t="s">
        <v>45</v>
      </c>
      <c r="P5235" t="s">
        <v>57</v>
      </c>
      <c r="Q5235" t="s">
        <v>9721</v>
      </c>
      <c r="R5235" t="s">
        <v>48</v>
      </c>
      <c r="S5235">
        <v>1</v>
      </c>
      <c r="T5235" t="s">
        <v>36</v>
      </c>
      <c r="U5235">
        <v>3620</v>
      </c>
      <c r="V5235" t="s">
        <v>12124</v>
      </c>
      <c r="W5235" t="s">
        <v>229</v>
      </c>
      <c r="X5235">
        <v>7682010</v>
      </c>
      <c r="Y5235" t="s">
        <v>39</v>
      </c>
      <c r="Z5235" t="s">
        <v>10365</v>
      </c>
      <c r="AA5235" t="b">
        <v>0</v>
      </c>
      <c r="AB5235" t="s">
        <v>40</v>
      </c>
      <c r="AC5235" t="s">
        <v>35</v>
      </c>
      <c r="AD5235">
        <f>IFERROR(VLOOKUP(Amazon_Sale_Report4[[#This Row],[Order ID]],A5236:A13535,1,FALSE),0)</f>
        <v>0</v>
      </c>
      <c r="AE5235">
        <f>IFERROR(VLOOKUP(Amazon_Sale_Report4[[#This Row],[Order ID]],B5236:$B$7973,1,FALSE),0)</f>
        <v>0</v>
      </c>
    </row>
    <row r="5236" spans="1:31" x14ac:dyDescent="0.3">
      <c r="A5236">
        <v>5563</v>
      </c>
      <c r="B5236" t="s">
        <v>12125</v>
      </c>
      <c r="C5236" s="23" t="s">
        <v>10061</v>
      </c>
      <c r="D5236">
        <v>4</v>
      </c>
      <c r="E5236">
        <v>27</v>
      </c>
      <c r="F5236">
        <v>22</v>
      </c>
      <c r="G5236" s="23" t="s">
        <v>16837</v>
      </c>
      <c r="H5236">
        <f>DAY(Amazon_Sale_Report4[[#This Row],[Fecha]])</f>
        <v>27</v>
      </c>
      <c r="I5236" t="s">
        <v>42</v>
      </c>
      <c r="J5236" t="s">
        <v>27</v>
      </c>
      <c r="K5236" t="s">
        <v>28</v>
      </c>
      <c r="L5236" t="s">
        <v>29</v>
      </c>
      <c r="M5236" t="s">
        <v>1183</v>
      </c>
      <c r="N5236" t="s">
        <v>10395</v>
      </c>
      <c r="O5236" t="s">
        <v>32</v>
      </c>
      <c r="P5236" t="s">
        <v>46</v>
      </c>
      <c r="Q5236" t="s">
        <v>10396</v>
      </c>
      <c r="R5236" t="s">
        <v>48</v>
      </c>
      <c r="S5236">
        <v>1</v>
      </c>
      <c r="T5236" t="s">
        <v>36</v>
      </c>
      <c r="U5236">
        <v>6310</v>
      </c>
      <c r="V5236" t="s">
        <v>144</v>
      </c>
      <c r="W5236" t="s">
        <v>145</v>
      </c>
      <c r="X5236">
        <v>1100910</v>
      </c>
      <c r="Y5236" t="s">
        <v>39</v>
      </c>
      <c r="Z5236" t="s">
        <v>10397</v>
      </c>
      <c r="AA5236" t="b">
        <v>0</v>
      </c>
      <c r="AB5236" t="s">
        <v>40</v>
      </c>
      <c r="AC5236" t="s">
        <v>35</v>
      </c>
      <c r="AD5236">
        <f>IFERROR(VLOOKUP(Amazon_Sale_Report4[[#This Row],[Order ID]],A5237:A13536,1,FALSE),0)</f>
        <v>0</v>
      </c>
      <c r="AE5236">
        <f>IFERROR(VLOOKUP(Amazon_Sale_Report4[[#This Row],[Order ID]],B5237:$B$7973,1,FALSE),0)</f>
        <v>0</v>
      </c>
    </row>
    <row r="5237" spans="1:31" x14ac:dyDescent="0.3">
      <c r="A5237">
        <v>5564</v>
      </c>
      <c r="B5237" t="s">
        <v>12126</v>
      </c>
      <c r="C5237" s="23" t="s">
        <v>10061</v>
      </c>
      <c r="D5237">
        <v>4</v>
      </c>
      <c r="E5237">
        <v>27</v>
      </c>
      <c r="F5237">
        <v>22</v>
      </c>
      <c r="G5237" s="23" t="s">
        <v>16837</v>
      </c>
      <c r="H5237">
        <f>DAY(Amazon_Sale_Report4[[#This Row],[Fecha]])</f>
        <v>27</v>
      </c>
      <c r="I5237" t="s">
        <v>26</v>
      </c>
      <c r="J5237" t="s">
        <v>53</v>
      </c>
      <c r="K5237" t="s">
        <v>28</v>
      </c>
      <c r="L5237" t="s">
        <v>54</v>
      </c>
      <c r="M5237" t="s">
        <v>5398</v>
      </c>
      <c r="N5237" t="s">
        <v>12127</v>
      </c>
      <c r="O5237" t="s">
        <v>45</v>
      </c>
      <c r="P5237" t="s">
        <v>100</v>
      </c>
      <c r="Q5237" t="s">
        <v>12128</v>
      </c>
      <c r="R5237" t="s">
        <v>26</v>
      </c>
      <c r="S5237">
        <v>0</v>
      </c>
      <c r="T5237" t="s">
        <v>35</v>
      </c>
      <c r="V5237" t="s">
        <v>67</v>
      </c>
      <c r="W5237" t="s">
        <v>67</v>
      </c>
      <c r="X5237">
        <v>6050070</v>
      </c>
      <c r="Y5237" t="s">
        <v>39</v>
      </c>
      <c r="Z5237" t="s">
        <v>35</v>
      </c>
      <c r="AA5237" t="b">
        <v>0</v>
      </c>
      <c r="AB5237" t="s">
        <v>35</v>
      </c>
      <c r="AC5237" t="s">
        <v>35</v>
      </c>
      <c r="AD5237">
        <f>IFERROR(VLOOKUP(Amazon_Sale_Report4[[#This Row],[Order ID]],A5238:A13537,1,FALSE),0)</f>
        <v>0</v>
      </c>
      <c r="AE5237">
        <f>IFERROR(VLOOKUP(Amazon_Sale_Report4[[#This Row],[Order ID]],B5238:$B$7973,1,FALSE),0)</f>
        <v>0</v>
      </c>
    </row>
    <row r="5238" spans="1:31" x14ac:dyDescent="0.3">
      <c r="A5238">
        <v>5565</v>
      </c>
      <c r="B5238" t="s">
        <v>12129</v>
      </c>
      <c r="C5238" s="23" t="s">
        <v>10061</v>
      </c>
      <c r="D5238">
        <v>4</v>
      </c>
      <c r="E5238">
        <v>27</v>
      </c>
      <c r="F5238">
        <v>22</v>
      </c>
      <c r="G5238" s="23" t="s">
        <v>16837</v>
      </c>
      <c r="H5238">
        <f>DAY(Amazon_Sale_Report4[[#This Row],[Fecha]])</f>
        <v>27</v>
      </c>
      <c r="I5238" t="s">
        <v>48</v>
      </c>
      <c r="J5238" t="s">
        <v>53</v>
      </c>
      <c r="K5238" t="s">
        <v>28</v>
      </c>
      <c r="L5238" t="s">
        <v>54</v>
      </c>
      <c r="M5238" t="s">
        <v>168</v>
      </c>
      <c r="N5238" t="s">
        <v>705</v>
      </c>
      <c r="O5238" t="s">
        <v>45</v>
      </c>
      <c r="P5238" t="s">
        <v>46</v>
      </c>
      <c r="Q5238" t="s">
        <v>706</v>
      </c>
      <c r="R5238" t="s">
        <v>48</v>
      </c>
      <c r="S5238">
        <v>1</v>
      </c>
      <c r="T5238" t="s">
        <v>36</v>
      </c>
      <c r="U5238">
        <v>3760</v>
      </c>
      <c r="V5238" t="s">
        <v>200</v>
      </c>
      <c r="W5238" t="s">
        <v>38</v>
      </c>
      <c r="X5238">
        <v>4110380</v>
      </c>
      <c r="Y5238" t="s">
        <v>39</v>
      </c>
      <c r="Z5238" t="s">
        <v>35</v>
      </c>
      <c r="AA5238" t="b">
        <v>0</v>
      </c>
      <c r="AB5238" t="s">
        <v>35</v>
      </c>
      <c r="AC5238" t="s">
        <v>35</v>
      </c>
      <c r="AD5238">
        <f>IFERROR(VLOOKUP(Amazon_Sale_Report4[[#This Row],[Order ID]],A5239:A13538,1,FALSE),0)</f>
        <v>0</v>
      </c>
      <c r="AE5238">
        <f>IFERROR(VLOOKUP(Amazon_Sale_Report4[[#This Row],[Order ID]],B5239:$B$7973,1,FALSE),0)</f>
        <v>0</v>
      </c>
    </row>
    <row r="5239" spans="1:31" x14ac:dyDescent="0.3">
      <c r="A5239">
        <v>5566</v>
      </c>
      <c r="B5239" t="s">
        <v>12130</v>
      </c>
      <c r="C5239" s="23" t="s">
        <v>10061</v>
      </c>
      <c r="D5239">
        <v>4</v>
      </c>
      <c r="E5239">
        <v>27</v>
      </c>
      <c r="F5239">
        <v>22</v>
      </c>
      <c r="G5239" s="23" t="s">
        <v>16837</v>
      </c>
      <c r="H5239">
        <f>DAY(Amazon_Sale_Report4[[#This Row],[Fecha]])</f>
        <v>27</v>
      </c>
      <c r="I5239" t="s">
        <v>48</v>
      </c>
      <c r="J5239" t="s">
        <v>53</v>
      </c>
      <c r="K5239" t="s">
        <v>28</v>
      </c>
      <c r="L5239" t="s">
        <v>54</v>
      </c>
      <c r="M5239" t="s">
        <v>1513</v>
      </c>
      <c r="N5239" t="s">
        <v>5798</v>
      </c>
      <c r="O5239" t="s">
        <v>32</v>
      </c>
      <c r="P5239" t="s">
        <v>110</v>
      </c>
      <c r="Q5239" t="s">
        <v>5799</v>
      </c>
      <c r="R5239" t="s">
        <v>48</v>
      </c>
      <c r="S5239">
        <v>1</v>
      </c>
      <c r="T5239" t="s">
        <v>36</v>
      </c>
      <c r="U5239">
        <v>10990</v>
      </c>
      <c r="V5239" t="s">
        <v>807</v>
      </c>
      <c r="W5239" t="s">
        <v>80</v>
      </c>
      <c r="X5239">
        <v>2110020</v>
      </c>
      <c r="Y5239" t="s">
        <v>39</v>
      </c>
      <c r="Z5239" t="s">
        <v>60</v>
      </c>
      <c r="AA5239" t="b">
        <v>0</v>
      </c>
      <c r="AB5239" t="s">
        <v>35</v>
      </c>
      <c r="AC5239" t="s">
        <v>35</v>
      </c>
      <c r="AD5239">
        <f>IFERROR(VLOOKUP(Amazon_Sale_Report4[[#This Row],[Order ID]],A5240:A13539,1,FALSE),0)</f>
        <v>0</v>
      </c>
      <c r="AE5239">
        <f>IFERROR(VLOOKUP(Amazon_Sale_Report4[[#This Row],[Order ID]],B5240:$B$7973,1,FALSE),0)</f>
        <v>0</v>
      </c>
    </row>
    <row r="5240" spans="1:31" x14ac:dyDescent="0.3">
      <c r="A5240">
        <v>5567</v>
      </c>
      <c r="B5240" t="s">
        <v>12131</v>
      </c>
      <c r="C5240" s="23" t="s">
        <v>10061</v>
      </c>
      <c r="D5240">
        <v>4</v>
      </c>
      <c r="E5240">
        <v>27</v>
      </c>
      <c r="F5240">
        <v>22</v>
      </c>
      <c r="G5240" s="23" t="s">
        <v>16837</v>
      </c>
      <c r="H5240">
        <f>DAY(Amazon_Sale_Report4[[#This Row],[Fecha]])</f>
        <v>27</v>
      </c>
      <c r="I5240" t="s">
        <v>42</v>
      </c>
      <c r="J5240" t="s">
        <v>27</v>
      </c>
      <c r="K5240" t="s">
        <v>28</v>
      </c>
      <c r="L5240" t="s">
        <v>29</v>
      </c>
      <c r="M5240" t="s">
        <v>1103</v>
      </c>
      <c r="N5240" t="s">
        <v>7351</v>
      </c>
      <c r="O5240" t="s">
        <v>32</v>
      </c>
      <c r="P5240" t="s">
        <v>165</v>
      </c>
      <c r="Q5240" t="s">
        <v>7352</v>
      </c>
      <c r="R5240" t="s">
        <v>48</v>
      </c>
      <c r="S5240">
        <v>1</v>
      </c>
      <c r="T5240" t="s">
        <v>36</v>
      </c>
      <c r="U5240">
        <v>9680</v>
      </c>
      <c r="V5240" t="s">
        <v>12132</v>
      </c>
      <c r="W5240" t="s">
        <v>601</v>
      </c>
      <c r="X5240">
        <v>1431050</v>
      </c>
      <c r="Y5240" t="s">
        <v>39</v>
      </c>
      <c r="Z5240" t="s">
        <v>10393</v>
      </c>
      <c r="AA5240" t="b">
        <v>0</v>
      </c>
      <c r="AB5240" t="s">
        <v>40</v>
      </c>
      <c r="AC5240" t="s">
        <v>35</v>
      </c>
      <c r="AD5240">
        <f>IFERROR(VLOOKUP(Amazon_Sale_Report4[[#This Row],[Order ID]],A5241:A13540,1,FALSE),0)</f>
        <v>0</v>
      </c>
      <c r="AE5240">
        <f>IFERROR(VLOOKUP(Amazon_Sale_Report4[[#This Row],[Order ID]],B5241:$B$7973,1,FALSE),0)</f>
        <v>0</v>
      </c>
    </row>
    <row r="5241" spans="1:31" x14ac:dyDescent="0.3">
      <c r="A5241">
        <v>5569</v>
      </c>
      <c r="B5241" t="s">
        <v>12133</v>
      </c>
      <c r="C5241" s="23" t="s">
        <v>10061</v>
      </c>
      <c r="D5241">
        <v>4</v>
      </c>
      <c r="E5241">
        <v>27</v>
      </c>
      <c r="F5241">
        <v>22</v>
      </c>
      <c r="G5241" s="23" t="s">
        <v>16837</v>
      </c>
      <c r="H5241">
        <f>DAY(Amazon_Sale_Report4[[#This Row],[Fecha]])</f>
        <v>27</v>
      </c>
      <c r="I5241" t="s">
        <v>48</v>
      </c>
      <c r="J5241" t="s">
        <v>53</v>
      </c>
      <c r="K5241" t="s">
        <v>28</v>
      </c>
      <c r="L5241" t="s">
        <v>54</v>
      </c>
      <c r="M5241" t="s">
        <v>12137</v>
      </c>
      <c r="N5241" t="s">
        <v>12138</v>
      </c>
      <c r="O5241" t="s">
        <v>64</v>
      </c>
      <c r="P5241" t="s">
        <v>33</v>
      </c>
      <c r="Q5241" t="s">
        <v>12139</v>
      </c>
      <c r="R5241" t="s">
        <v>48</v>
      </c>
      <c r="S5241">
        <v>1</v>
      </c>
      <c r="T5241" t="s">
        <v>36</v>
      </c>
      <c r="U5241">
        <v>4910</v>
      </c>
      <c r="V5241" t="s">
        <v>6413</v>
      </c>
      <c r="W5241" t="s">
        <v>80</v>
      </c>
      <c r="X5241">
        <v>2013010</v>
      </c>
      <c r="Y5241" t="s">
        <v>39</v>
      </c>
      <c r="Z5241" t="s">
        <v>60</v>
      </c>
      <c r="AA5241" t="b">
        <v>1</v>
      </c>
      <c r="AB5241" t="s">
        <v>35</v>
      </c>
      <c r="AC5241" t="s">
        <v>35</v>
      </c>
      <c r="AD5241">
        <f>IFERROR(VLOOKUP(Amazon_Sale_Report4[[#This Row],[Order ID]],A5242:A13542,1,FALSE),0)</f>
        <v>0</v>
      </c>
      <c r="AE5241">
        <f>IFERROR(VLOOKUP(Amazon_Sale_Report4[[#This Row],[Order ID]],B5242:$B$7973,1,FALSE),0)</f>
        <v>0</v>
      </c>
    </row>
    <row r="5242" spans="1:31" x14ac:dyDescent="0.3">
      <c r="A5242">
        <v>5570</v>
      </c>
      <c r="B5242" t="s">
        <v>12140</v>
      </c>
      <c r="C5242" s="23" t="s">
        <v>10061</v>
      </c>
      <c r="D5242">
        <v>4</v>
      </c>
      <c r="E5242">
        <v>27</v>
      </c>
      <c r="F5242">
        <v>22</v>
      </c>
      <c r="G5242" s="23" t="s">
        <v>16837</v>
      </c>
      <c r="H5242">
        <f>DAY(Amazon_Sale_Report4[[#This Row],[Fecha]])</f>
        <v>27</v>
      </c>
      <c r="I5242" t="s">
        <v>42</v>
      </c>
      <c r="J5242" t="s">
        <v>27</v>
      </c>
      <c r="K5242" t="s">
        <v>28</v>
      </c>
      <c r="L5242" t="s">
        <v>29</v>
      </c>
      <c r="M5242" t="s">
        <v>5823</v>
      </c>
      <c r="N5242" t="s">
        <v>12141</v>
      </c>
      <c r="O5242" t="s">
        <v>45</v>
      </c>
      <c r="P5242" t="s">
        <v>57</v>
      </c>
      <c r="Q5242" t="s">
        <v>12142</v>
      </c>
      <c r="R5242" t="s">
        <v>48</v>
      </c>
      <c r="S5242">
        <v>1</v>
      </c>
      <c r="T5242" t="s">
        <v>36</v>
      </c>
      <c r="U5242">
        <v>5170</v>
      </c>
      <c r="V5242" t="s">
        <v>664</v>
      </c>
      <c r="W5242" t="s">
        <v>38</v>
      </c>
      <c r="X5242">
        <v>4212010</v>
      </c>
      <c r="Y5242" t="s">
        <v>39</v>
      </c>
      <c r="Z5242" t="s">
        <v>10780</v>
      </c>
      <c r="AA5242" t="b">
        <v>0</v>
      </c>
      <c r="AB5242" t="s">
        <v>40</v>
      </c>
      <c r="AC5242" t="s">
        <v>35</v>
      </c>
      <c r="AD5242">
        <f>IFERROR(VLOOKUP(Amazon_Sale_Report4[[#This Row],[Order ID]],A5243:A13543,1,FALSE),0)</f>
        <v>0</v>
      </c>
      <c r="AE5242">
        <f>IFERROR(VLOOKUP(Amazon_Sale_Report4[[#This Row],[Order ID]],B5243:$B$7973,1,FALSE),0)</f>
        <v>0</v>
      </c>
    </row>
    <row r="5243" spans="1:31" x14ac:dyDescent="0.3">
      <c r="A5243">
        <v>5571</v>
      </c>
      <c r="B5243" t="s">
        <v>12143</v>
      </c>
      <c r="C5243" s="23" t="s">
        <v>10061</v>
      </c>
      <c r="D5243">
        <v>4</v>
      </c>
      <c r="E5243">
        <v>27</v>
      </c>
      <c r="F5243">
        <v>22</v>
      </c>
      <c r="G5243" s="23" t="s">
        <v>16837</v>
      </c>
      <c r="H5243">
        <f>DAY(Amazon_Sale_Report4[[#This Row],[Fecha]])</f>
        <v>27</v>
      </c>
      <c r="I5243" t="s">
        <v>42</v>
      </c>
      <c r="J5243" t="s">
        <v>27</v>
      </c>
      <c r="K5243" t="s">
        <v>28</v>
      </c>
      <c r="L5243" t="s">
        <v>29</v>
      </c>
      <c r="M5243" t="s">
        <v>456</v>
      </c>
      <c r="N5243" t="s">
        <v>457</v>
      </c>
      <c r="O5243" t="s">
        <v>64</v>
      </c>
      <c r="P5243" t="s">
        <v>165</v>
      </c>
      <c r="Q5243" t="s">
        <v>458</v>
      </c>
      <c r="R5243" t="s">
        <v>48</v>
      </c>
      <c r="S5243">
        <v>1</v>
      </c>
      <c r="T5243" t="s">
        <v>36</v>
      </c>
      <c r="U5243">
        <v>7440</v>
      </c>
      <c r="V5243" t="s">
        <v>139</v>
      </c>
      <c r="W5243" t="s">
        <v>140</v>
      </c>
      <c r="X5243">
        <v>3020120</v>
      </c>
      <c r="Y5243" t="s">
        <v>39</v>
      </c>
      <c r="Z5243" t="s">
        <v>10648</v>
      </c>
      <c r="AA5243" t="b">
        <v>0</v>
      </c>
      <c r="AB5243" t="s">
        <v>40</v>
      </c>
      <c r="AC5243" t="s">
        <v>35</v>
      </c>
      <c r="AD5243">
        <f>IFERROR(VLOOKUP(Amazon_Sale_Report4[[#This Row],[Order ID]],A5244:A13544,1,FALSE),0)</f>
        <v>0</v>
      </c>
      <c r="AE5243">
        <f>IFERROR(VLOOKUP(Amazon_Sale_Report4[[#This Row],[Order ID]],B5244:$B$7973,1,FALSE),0)</f>
        <v>0</v>
      </c>
    </row>
    <row r="5244" spans="1:31" x14ac:dyDescent="0.3">
      <c r="A5244">
        <v>5572</v>
      </c>
      <c r="B5244" t="s">
        <v>12144</v>
      </c>
      <c r="C5244" s="23" t="s">
        <v>10061</v>
      </c>
      <c r="D5244">
        <v>4</v>
      </c>
      <c r="E5244">
        <v>27</v>
      </c>
      <c r="F5244">
        <v>22</v>
      </c>
      <c r="G5244" s="23" t="s">
        <v>16837</v>
      </c>
      <c r="H5244">
        <f>DAY(Amazon_Sale_Report4[[#This Row],[Fecha]])</f>
        <v>27</v>
      </c>
      <c r="I5244" t="s">
        <v>42</v>
      </c>
      <c r="J5244" t="s">
        <v>27</v>
      </c>
      <c r="K5244" t="s">
        <v>28</v>
      </c>
      <c r="L5244" t="s">
        <v>29</v>
      </c>
      <c r="M5244" t="s">
        <v>331</v>
      </c>
      <c r="N5244" t="s">
        <v>832</v>
      </c>
      <c r="O5244" t="s">
        <v>32</v>
      </c>
      <c r="P5244" t="s">
        <v>65</v>
      </c>
      <c r="Q5244" t="s">
        <v>833</v>
      </c>
      <c r="R5244" t="s">
        <v>48</v>
      </c>
      <c r="S5244">
        <v>1</v>
      </c>
      <c r="T5244" t="s">
        <v>36</v>
      </c>
      <c r="U5244">
        <v>5970</v>
      </c>
      <c r="V5244" t="s">
        <v>1844</v>
      </c>
      <c r="W5244" t="s">
        <v>263</v>
      </c>
      <c r="X5244">
        <v>4620430</v>
      </c>
      <c r="Y5244" t="s">
        <v>39</v>
      </c>
      <c r="Z5244" t="s">
        <v>10883</v>
      </c>
      <c r="AA5244" t="b">
        <v>0</v>
      </c>
      <c r="AB5244" t="s">
        <v>40</v>
      </c>
      <c r="AC5244" t="s">
        <v>35</v>
      </c>
      <c r="AD5244">
        <f>IFERROR(VLOOKUP(Amazon_Sale_Report4[[#This Row],[Order ID]],A5245:A13545,1,FALSE),0)</f>
        <v>0</v>
      </c>
      <c r="AE5244">
        <f>IFERROR(VLOOKUP(Amazon_Sale_Report4[[#This Row],[Order ID]],B5245:$B$7973,1,FALSE),0)</f>
        <v>0</v>
      </c>
    </row>
    <row r="5245" spans="1:31" x14ac:dyDescent="0.3">
      <c r="A5245">
        <v>5573</v>
      </c>
      <c r="B5245" t="s">
        <v>12145</v>
      </c>
      <c r="C5245" s="23" t="s">
        <v>10061</v>
      </c>
      <c r="D5245">
        <v>4</v>
      </c>
      <c r="E5245">
        <v>27</v>
      </c>
      <c r="F5245">
        <v>22</v>
      </c>
      <c r="G5245" s="23" t="s">
        <v>16837</v>
      </c>
      <c r="H5245">
        <f>DAY(Amazon_Sale_Report4[[#This Row],[Fecha]])</f>
        <v>27</v>
      </c>
      <c r="I5245" t="s">
        <v>48</v>
      </c>
      <c r="J5245" t="s">
        <v>53</v>
      </c>
      <c r="K5245" t="s">
        <v>28</v>
      </c>
      <c r="L5245" t="s">
        <v>54</v>
      </c>
      <c r="M5245" t="s">
        <v>1166</v>
      </c>
      <c r="N5245" t="s">
        <v>3705</v>
      </c>
      <c r="O5245" t="s">
        <v>32</v>
      </c>
      <c r="P5245" t="s">
        <v>165</v>
      </c>
      <c r="Q5245" t="s">
        <v>3706</v>
      </c>
      <c r="R5245" t="s">
        <v>48</v>
      </c>
      <c r="S5245">
        <v>1</v>
      </c>
      <c r="T5245" t="s">
        <v>36</v>
      </c>
      <c r="U5245">
        <v>6350</v>
      </c>
      <c r="V5245" t="s">
        <v>1844</v>
      </c>
      <c r="W5245" t="s">
        <v>263</v>
      </c>
      <c r="X5245">
        <v>4620430</v>
      </c>
      <c r="Y5245" t="s">
        <v>39</v>
      </c>
      <c r="Z5245" t="s">
        <v>60</v>
      </c>
      <c r="AA5245" t="b">
        <v>0</v>
      </c>
      <c r="AB5245" t="s">
        <v>35</v>
      </c>
      <c r="AC5245" t="s">
        <v>35</v>
      </c>
      <c r="AD5245">
        <f>IFERROR(VLOOKUP(Amazon_Sale_Report4[[#This Row],[Order ID]],A5246:A13546,1,FALSE),0)</f>
        <v>0</v>
      </c>
      <c r="AE5245">
        <f>IFERROR(VLOOKUP(Amazon_Sale_Report4[[#This Row],[Order ID]],B5246:$B$7973,1,FALSE),0)</f>
        <v>0</v>
      </c>
    </row>
    <row r="5246" spans="1:31" x14ac:dyDescent="0.3">
      <c r="A5246">
        <v>5574</v>
      </c>
      <c r="B5246" t="s">
        <v>12146</v>
      </c>
      <c r="C5246" s="23" t="s">
        <v>10061</v>
      </c>
      <c r="D5246">
        <v>4</v>
      </c>
      <c r="E5246">
        <v>27</v>
      </c>
      <c r="F5246">
        <v>22</v>
      </c>
      <c r="G5246" s="23" t="s">
        <v>16837</v>
      </c>
      <c r="H5246">
        <f>DAY(Amazon_Sale_Report4[[#This Row],[Fecha]])</f>
        <v>27</v>
      </c>
      <c r="I5246" t="s">
        <v>48</v>
      </c>
      <c r="J5246" t="s">
        <v>53</v>
      </c>
      <c r="K5246" t="s">
        <v>28</v>
      </c>
      <c r="L5246" t="s">
        <v>54</v>
      </c>
      <c r="M5246" t="s">
        <v>215</v>
      </c>
      <c r="N5246" t="s">
        <v>216</v>
      </c>
      <c r="O5246" t="s">
        <v>45</v>
      </c>
      <c r="P5246" t="s">
        <v>57</v>
      </c>
      <c r="Q5246" t="s">
        <v>217</v>
      </c>
      <c r="R5246" t="s">
        <v>48</v>
      </c>
      <c r="S5246">
        <v>1</v>
      </c>
      <c r="T5246" t="s">
        <v>36</v>
      </c>
      <c r="U5246">
        <v>4990</v>
      </c>
      <c r="V5246" t="s">
        <v>2109</v>
      </c>
      <c r="W5246" t="s">
        <v>1404</v>
      </c>
      <c r="X5246">
        <v>4037110</v>
      </c>
      <c r="Y5246" t="s">
        <v>39</v>
      </c>
      <c r="Z5246" t="s">
        <v>60</v>
      </c>
      <c r="AA5246" t="b">
        <v>0</v>
      </c>
      <c r="AB5246" t="s">
        <v>35</v>
      </c>
      <c r="AC5246" t="s">
        <v>35</v>
      </c>
      <c r="AD5246">
        <f>IFERROR(VLOOKUP(Amazon_Sale_Report4[[#This Row],[Order ID]],A5247:A13547,1,FALSE),0)</f>
        <v>0</v>
      </c>
      <c r="AE5246">
        <f>IFERROR(VLOOKUP(Amazon_Sale_Report4[[#This Row],[Order ID]],B5247:$B$7973,1,FALSE),0)</f>
        <v>0</v>
      </c>
    </row>
    <row r="5247" spans="1:31" x14ac:dyDescent="0.3">
      <c r="A5247">
        <v>5575</v>
      </c>
      <c r="B5247" t="s">
        <v>12147</v>
      </c>
      <c r="C5247" s="23" t="s">
        <v>10061</v>
      </c>
      <c r="D5247">
        <v>4</v>
      </c>
      <c r="E5247">
        <v>27</v>
      </c>
      <c r="F5247">
        <v>22</v>
      </c>
      <c r="G5247" s="23" t="s">
        <v>16837</v>
      </c>
      <c r="H5247">
        <f>DAY(Amazon_Sale_Report4[[#This Row],[Fecha]])</f>
        <v>27</v>
      </c>
      <c r="I5247" t="s">
        <v>48</v>
      </c>
      <c r="J5247" t="s">
        <v>53</v>
      </c>
      <c r="K5247" t="s">
        <v>28</v>
      </c>
      <c r="L5247" t="s">
        <v>54</v>
      </c>
      <c r="M5247" t="s">
        <v>168</v>
      </c>
      <c r="N5247" t="s">
        <v>366</v>
      </c>
      <c r="O5247" t="s">
        <v>45</v>
      </c>
      <c r="P5247" t="s">
        <v>100</v>
      </c>
      <c r="Q5247" t="s">
        <v>367</v>
      </c>
      <c r="R5247" t="s">
        <v>48</v>
      </c>
      <c r="S5247">
        <v>1</v>
      </c>
      <c r="T5247" t="s">
        <v>36</v>
      </c>
      <c r="U5247">
        <v>3760</v>
      </c>
      <c r="V5247" t="s">
        <v>280</v>
      </c>
      <c r="W5247" t="s">
        <v>281</v>
      </c>
      <c r="X5247">
        <v>7000990</v>
      </c>
      <c r="Y5247" t="s">
        <v>39</v>
      </c>
      <c r="Z5247" t="s">
        <v>35</v>
      </c>
      <c r="AA5247" t="b">
        <v>0</v>
      </c>
      <c r="AB5247" t="s">
        <v>35</v>
      </c>
      <c r="AC5247" t="s">
        <v>35</v>
      </c>
      <c r="AD5247">
        <f>IFERROR(VLOOKUP(Amazon_Sale_Report4[[#This Row],[Order ID]],A5248:A13548,1,FALSE),0)</f>
        <v>0</v>
      </c>
      <c r="AE5247">
        <f>IFERROR(VLOOKUP(Amazon_Sale_Report4[[#This Row],[Order ID]],B5248:$B$7973,1,FALSE),0)</f>
        <v>0</v>
      </c>
    </row>
    <row r="5248" spans="1:31" x14ac:dyDescent="0.3">
      <c r="A5248">
        <v>5576</v>
      </c>
      <c r="B5248" t="s">
        <v>12148</v>
      </c>
      <c r="C5248" s="23" t="s">
        <v>10061</v>
      </c>
      <c r="D5248">
        <v>4</v>
      </c>
      <c r="E5248">
        <v>27</v>
      </c>
      <c r="F5248">
        <v>22</v>
      </c>
      <c r="G5248" s="23" t="s">
        <v>16837</v>
      </c>
      <c r="H5248">
        <f>DAY(Amazon_Sale_Report4[[#This Row],[Fecha]])</f>
        <v>27</v>
      </c>
      <c r="I5248" t="s">
        <v>48</v>
      </c>
      <c r="J5248" t="s">
        <v>53</v>
      </c>
      <c r="K5248" t="s">
        <v>28</v>
      </c>
      <c r="L5248" t="s">
        <v>54</v>
      </c>
      <c r="M5248" t="s">
        <v>9142</v>
      </c>
      <c r="N5248" t="s">
        <v>11343</v>
      </c>
      <c r="O5248" t="s">
        <v>32</v>
      </c>
      <c r="P5248" t="s">
        <v>110</v>
      </c>
      <c r="Q5248" t="s">
        <v>11344</v>
      </c>
      <c r="R5248" t="s">
        <v>48</v>
      </c>
      <c r="S5248">
        <v>1</v>
      </c>
      <c r="T5248" t="s">
        <v>36</v>
      </c>
      <c r="U5248">
        <v>4950</v>
      </c>
      <c r="V5248" t="s">
        <v>498</v>
      </c>
      <c r="W5248" t="s">
        <v>499</v>
      </c>
      <c r="X5248">
        <v>1800150</v>
      </c>
      <c r="Y5248" t="s">
        <v>39</v>
      </c>
      <c r="Z5248" t="s">
        <v>35</v>
      </c>
      <c r="AA5248" t="b">
        <v>0</v>
      </c>
      <c r="AB5248" t="s">
        <v>35</v>
      </c>
      <c r="AC5248" t="s">
        <v>35</v>
      </c>
      <c r="AD5248">
        <f>IFERROR(VLOOKUP(Amazon_Sale_Report4[[#This Row],[Order ID]],A5249:A13549,1,FALSE),0)</f>
        <v>0</v>
      </c>
      <c r="AE5248">
        <f>IFERROR(VLOOKUP(Amazon_Sale_Report4[[#This Row],[Order ID]],B5249:$B$7973,1,FALSE),0)</f>
        <v>0</v>
      </c>
    </row>
    <row r="5249" spans="1:31" x14ac:dyDescent="0.3">
      <c r="A5249">
        <v>5577</v>
      </c>
      <c r="B5249" t="s">
        <v>12149</v>
      </c>
      <c r="C5249" s="23" t="s">
        <v>10061</v>
      </c>
      <c r="D5249">
        <v>4</v>
      </c>
      <c r="E5249">
        <v>27</v>
      </c>
      <c r="F5249">
        <v>22</v>
      </c>
      <c r="G5249" s="23" t="s">
        <v>16837</v>
      </c>
      <c r="H5249">
        <f>DAY(Amazon_Sale_Report4[[#This Row],[Fecha]])</f>
        <v>27</v>
      </c>
      <c r="I5249" t="s">
        <v>42</v>
      </c>
      <c r="J5249" t="s">
        <v>27</v>
      </c>
      <c r="K5249" t="s">
        <v>28</v>
      </c>
      <c r="L5249" t="s">
        <v>29</v>
      </c>
      <c r="M5249" t="s">
        <v>2220</v>
      </c>
      <c r="N5249" t="s">
        <v>3506</v>
      </c>
      <c r="O5249" t="s">
        <v>45</v>
      </c>
      <c r="P5249" t="s">
        <v>57</v>
      </c>
      <c r="Q5249" t="s">
        <v>3507</v>
      </c>
      <c r="R5249" t="s">
        <v>48</v>
      </c>
      <c r="S5249">
        <v>1</v>
      </c>
      <c r="T5249" t="s">
        <v>36</v>
      </c>
      <c r="U5249">
        <v>4580</v>
      </c>
      <c r="V5249" t="s">
        <v>49</v>
      </c>
      <c r="W5249" t="s">
        <v>50</v>
      </c>
      <c r="X5249">
        <v>5600350</v>
      </c>
      <c r="Y5249" t="s">
        <v>39</v>
      </c>
      <c r="Z5249" t="s">
        <v>10654</v>
      </c>
      <c r="AA5249" t="b">
        <v>0</v>
      </c>
      <c r="AB5249" t="s">
        <v>40</v>
      </c>
      <c r="AC5249" t="s">
        <v>35</v>
      </c>
      <c r="AD5249">
        <f>IFERROR(VLOOKUP(Amazon_Sale_Report4[[#This Row],[Order ID]],A5250:A13550,1,FALSE),0)</f>
        <v>0</v>
      </c>
      <c r="AE5249">
        <f>IFERROR(VLOOKUP(Amazon_Sale_Report4[[#This Row],[Order ID]],B5250:$B$7973,1,FALSE),0)</f>
        <v>0</v>
      </c>
    </row>
    <row r="5250" spans="1:31" x14ac:dyDescent="0.3">
      <c r="A5250">
        <v>5578</v>
      </c>
      <c r="B5250" t="s">
        <v>12150</v>
      </c>
      <c r="C5250" s="23" t="s">
        <v>10061</v>
      </c>
      <c r="D5250">
        <v>4</v>
      </c>
      <c r="E5250">
        <v>27</v>
      </c>
      <c r="F5250">
        <v>22</v>
      </c>
      <c r="G5250" s="23" t="s">
        <v>16837</v>
      </c>
      <c r="H5250">
        <f>DAY(Amazon_Sale_Report4[[#This Row],[Fecha]])</f>
        <v>27</v>
      </c>
      <c r="I5250" t="s">
        <v>48</v>
      </c>
      <c r="J5250" t="s">
        <v>53</v>
      </c>
      <c r="K5250" t="s">
        <v>28</v>
      </c>
      <c r="L5250" t="s">
        <v>54</v>
      </c>
      <c r="M5250" t="s">
        <v>1684</v>
      </c>
      <c r="N5250" t="s">
        <v>12151</v>
      </c>
      <c r="O5250" t="s">
        <v>32</v>
      </c>
      <c r="P5250" t="s">
        <v>65</v>
      </c>
      <c r="Q5250" t="s">
        <v>12152</v>
      </c>
      <c r="R5250" t="s">
        <v>48</v>
      </c>
      <c r="S5250">
        <v>1</v>
      </c>
      <c r="T5250" t="s">
        <v>36</v>
      </c>
      <c r="U5250">
        <v>6660</v>
      </c>
      <c r="V5250" t="s">
        <v>49</v>
      </c>
      <c r="W5250" t="s">
        <v>50</v>
      </c>
      <c r="X5250">
        <v>5600240</v>
      </c>
      <c r="Y5250" t="s">
        <v>39</v>
      </c>
      <c r="Z5250" t="s">
        <v>60</v>
      </c>
      <c r="AA5250" t="b">
        <v>0</v>
      </c>
      <c r="AB5250" t="s">
        <v>35</v>
      </c>
      <c r="AC5250" t="s">
        <v>35</v>
      </c>
      <c r="AD5250">
        <f>IFERROR(VLOOKUP(Amazon_Sale_Report4[[#This Row],[Order ID]],A5251:A13551,1,FALSE),0)</f>
        <v>0</v>
      </c>
      <c r="AE5250">
        <f>IFERROR(VLOOKUP(Amazon_Sale_Report4[[#This Row],[Order ID]],B5251:$B$7973,1,FALSE),0)</f>
        <v>0</v>
      </c>
    </row>
    <row r="5251" spans="1:31" x14ac:dyDescent="0.3">
      <c r="A5251">
        <v>5579</v>
      </c>
      <c r="B5251" t="s">
        <v>12153</v>
      </c>
      <c r="C5251" s="23" t="s">
        <v>10061</v>
      </c>
      <c r="D5251">
        <v>4</v>
      </c>
      <c r="E5251">
        <v>27</v>
      </c>
      <c r="F5251">
        <v>22</v>
      </c>
      <c r="G5251" s="23" t="s">
        <v>16837</v>
      </c>
      <c r="H5251">
        <f>DAY(Amazon_Sale_Report4[[#This Row],[Fecha]])</f>
        <v>27</v>
      </c>
      <c r="I5251" t="s">
        <v>48</v>
      </c>
      <c r="J5251" t="s">
        <v>53</v>
      </c>
      <c r="K5251" t="s">
        <v>28</v>
      </c>
      <c r="L5251" t="s">
        <v>54</v>
      </c>
      <c r="M5251" t="s">
        <v>2687</v>
      </c>
      <c r="N5251" t="s">
        <v>11727</v>
      </c>
      <c r="O5251" t="s">
        <v>45</v>
      </c>
      <c r="P5251" t="s">
        <v>57</v>
      </c>
      <c r="Q5251" t="s">
        <v>11728</v>
      </c>
      <c r="R5251" t="s">
        <v>48</v>
      </c>
      <c r="S5251">
        <v>1</v>
      </c>
      <c r="T5251" t="s">
        <v>36</v>
      </c>
      <c r="U5251">
        <v>4990</v>
      </c>
      <c r="V5251" t="s">
        <v>8098</v>
      </c>
      <c r="W5251" t="s">
        <v>369</v>
      </c>
      <c r="X5251">
        <v>3610020</v>
      </c>
      <c r="Y5251" t="s">
        <v>39</v>
      </c>
      <c r="Z5251" t="s">
        <v>60</v>
      </c>
      <c r="AA5251" t="b">
        <v>0</v>
      </c>
      <c r="AB5251" t="s">
        <v>35</v>
      </c>
      <c r="AC5251" t="s">
        <v>35</v>
      </c>
      <c r="AD5251">
        <f>IFERROR(VLOOKUP(Amazon_Sale_Report4[[#This Row],[Order ID]],A5252:A13552,1,FALSE),0)</f>
        <v>0</v>
      </c>
      <c r="AE5251">
        <f>IFERROR(VLOOKUP(Amazon_Sale_Report4[[#This Row],[Order ID]],B5252:$B$7973,1,FALSE),0)</f>
        <v>0</v>
      </c>
    </row>
    <row r="5252" spans="1:31" x14ac:dyDescent="0.3">
      <c r="A5252">
        <v>5580</v>
      </c>
      <c r="B5252" t="s">
        <v>12154</v>
      </c>
      <c r="C5252" s="23" t="s">
        <v>10061</v>
      </c>
      <c r="D5252">
        <v>4</v>
      </c>
      <c r="E5252">
        <v>27</v>
      </c>
      <c r="F5252">
        <v>22</v>
      </c>
      <c r="G5252" s="23" t="s">
        <v>16837</v>
      </c>
      <c r="H5252">
        <f>DAY(Amazon_Sale_Report4[[#This Row],[Fecha]])</f>
        <v>27</v>
      </c>
      <c r="I5252" t="s">
        <v>26</v>
      </c>
      <c r="J5252" t="s">
        <v>53</v>
      </c>
      <c r="K5252" t="s">
        <v>28</v>
      </c>
      <c r="L5252" t="s">
        <v>54</v>
      </c>
      <c r="M5252" t="s">
        <v>168</v>
      </c>
      <c r="N5252" t="s">
        <v>366</v>
      </c>
      <c r="O5252" t="s">
        <v>45</v>
      </c>
      <c r="P5252" t="s">
        <v>100</v>
      </c>
      <c r="Q5252" t="s">
        <v>367</v>
      </c>
      <c r="R5252" t="s">
        <v>569</v>
      </c>
      <c r="S5252">
        <v>1</v>
      </c>
      <c r="T5252" t="s">
        <v>36</v>
      </c>
      <c r="U5252">
        <v>3760</v>
      </c>
      <c r="V5252" t="s">
        <v>280</v>
      </c>
      <c r="W5252" t="s">
        <v>281</v>
      </c>
      <c r="X5252">
        <v>7000990</v>
      </c>
      <c r="Y5252" t="s">
        <v>39</v>
      </c>
      <c r="Z5252" t="s">
        <v>35</v>
      </c>
      <c r="AA5252" t="b">
        <v>0</v>
      </c>
      <c r="AB5252" t="s">
        <v>35</v>
      </c>
      <c r="AC5252" t="s">
        <v>35</v>
      </c>
      <c r="AD5252">
        <f>IFERROR(VLOOKUP(Amazon_Sale_Report4[[#This Row],[Order ID]],A5253:A13553,1,FALSE),0)</f>
        <v>0</v>
      </c>
      <c r="AE5252">
        <f>IFERROR(VLOOKUP(Amazon_Sale_Report4[[#This Row],[Order ID]],B5253:$B$7973,1,FALSE),0)</f>
        <v>0</v>
      </c>
    </row>
    <row r="5253" spans="1:31" x14ac:dyDescent="0.3">
      <c r="A5253">
        <v>5581</v>
      </c>
      <c r="B5253" t="s">
        <v>12155</v>
      </c>
      <c r="C5253" s="23" t="s">
        <v>10061</v>
      </c>
      <c r="D5253">
        <v>4</v>
      </c>
      <c r="E5253">
        <v>27</v>
      </c>
      <c r="F5253">
        <v>22</v>
      </c>
      <c r="G5253" s="23" t="s">
        <v>16837</v>
      </c>
      <c r="H5253">
        <f>DAY(Amazon_Sale_Report4[[#This Row],[Fecha]])</f>
        <v>27</v>
      </c>
      <c r="I5253" t="s">
        <v>42</v>
      </c>
      <c r="J5253" t="s">
        <v>27</v>
      </c>
      <c r="K5253" t="s">
        <v>28</v>
      </c>
      <c r="L5253" t="s">
        <v>29</v>
      </c>
      <c r="M5253" t="s">
        <v>5422</v>
      </c>
      <c r="N5253" t="s">
        <v>10886</v>
      </c>
      <c r="O5253" t="s">
        <v>32</v>
      </c>
      <c r="P5253" t="s">
        <v>65</v>
      </c>
      <c r="Q5253" t="s">
        <v>10887</v>
      </c>
      <c r="R5253" t="s">
        <v>48</v>
      </c>
      <c r="S5253">
        <v>1</v>
      </c>
      <c r="T5253" t="s">
        <v>36</v>
      </c>
      <c r="U5253">
        <v>6360</v>
      </c>
      <c r="V5253" t="s">
        <v>144</v>
      </c>
      <c r="W5253" t="s">
        <v>145</v>
      </c>
      <c r="X5253">
        <v>1100300</v>
      </c>
      <c r="Y5253" t="s">
        <v>39</v>
      </c>
      <c r="Z5253" t="s">
        <v>10387</v>
      </c>
      <c r="AA5253" t="b">
        <v>0</v>
      </c>
      <c r="AB5253" t="s">
        <v>40</v>
      </c>
      <c r="AC5253" t="s">
        <v>35</v>
      </c>
      <c r="AD5253">
        <f>IFERROR(VLOOKUP(Amazon_Sale_Report4[[#This Row],[Order ID]],A5254:A13554,1,FALSE),0)</f>
        <v>0</v>
      </c>
      <c r="AE5253">
        <f>IFERROR(VLOOKUP(Amazon_Sale_Report4[[#This Row],[Order ID]],B5254:$B$7973,1,FALSE),0)</f>
        <v>0</v>
      </c>
    </row>
    <row r="5254" spans="1:31" x14ac:dyDescent="0.3">
      <c r="A5254">
        <v>5582</v>
      </c>
      <c r="B5254" t="s">
        <v>12156</v>
      </c>
      <c r="C5254" s="23" t="s">
        <v>10061</v>
      </c>
      <c r="D5254">
        <v>4</v>
      </c>
      <c r="E5254">
        <v>27</v>
      </c>
      <c r="F5254">
        <v>22</v>
      </c>
      <c r="G5254" s="23" t="s">
        <v>16837</v>
      </c>
      <c r="H5254">
        <f>DAY(Amazon_Sale_Report4[[#This Row],[Fecha]])</f>
        <v>27</v>
      </c>
      <c r="I5254" t="s">
        <v>48</v>
      </c>
      <c r="J5254" t="s">
        <v>53</v>
      </c>
      <c r="K5254" t="s">
        <v>28</v>
      </c>
      <c r="L5254" t="s">
        <v>54</v>
      </c>
      <c r="M5254" t="s">
        <v>1406</v>
      </c>
      <c r="N5254" t="s">
        <v>6149</v>
      </c>
      <c r="O5254" t="s">
        <v>45</v>
      </c>
      <c r="P5254" t="s">
        <v>65</v>
      </c>
      <c r="Q5254" t="s">
        <v>6150</v>
      </c>
      <c r="R5254" t="s">
        <v>48</v>
      </c>
      <c r="S5254">
        <v>1</v>
      </c>
      <c r="T5254" t="s">
        <v>36</v>
      </c>
      <c r="U5254">
        <v>7370</v>
      </c>
      <c r="V5254" t="s">
        <v>12157</v>
      </c>
      <c r="W5254" t="s">
        <v>251</v>
      </c>
      <c r="X5254">
        <v>6736350</v>
      </c>
      <c r="Y5254" t="s">
        <v>39</v>
      </c>
      <c r="Z5254" t="s">
        <v>35</v>
      </c>
      <c r="AA5254" t="b">
        <v>0</v>
      </c>
      <c r="AB5254" t="s">
        <v>35</v>
      </c>
      <c r="AC5254" t="s">
        <v>35</v>
      </c>
      <c r="AD5254">
        <f>IFERROR(VLOOKUP(Amazon_Sale_Report4[[#This Row],[Order ID]],A5255:A13555,1,FALSE),0)</f>
        <v>0</v>
      </c>
      <c r="AE5254">
        <f>IFERROR(VLOOKUP(Amazon_Sale_Report4[[#This Row],[Order ID]],B5255:$B$7973,1,FALSE),0)</f>
        <v>0</v>
      </c>
    </row>
    <row r="5255" spans="1:31" x14ac:dyDescent="0.3">
      <c r="A5255">
        <v>5583</v>
      </c>
      <c r="B5255" t="s">
        <v>12158</v>
      </c>
      <c r="C5255" s="23" t="s">
        <v>10061</v>
      </c>
      <c r="D5255">
        <v>4</v>
      </c>
      <c r="E5255">
        <v>27</v>
      </c>
      <c r="F5255">
        <v>22</v>
      </c>
      <c r="G5255" s="23" t="s">
        <v>16837</v>
      </c>
      <c r="H5255">
        <f>DAY(Amazon_Sale_Report4[[#This Row],[Fecha]])</f>
        <v>27</v>
      </c>
      <c r="I5255" t="s">
        <v>26</v>
      </c>
      <c r="J5255" t="s">
        <v>27</v>
      </c>
      <c r="K5255" t="s">
        <v>28</v>
      </c>
      <c r="L5255" t="s">
        <v>29</v>
      </c>
      <c r="M5255" t="s">
        <v>277</v>
      </c>
      <c r="N5255" t="s">
        <v>3228</v>
      </c>
      <c r="O5255" t="s">
        <v>32</v>
      </c>
      <c r="P5255" t="s">
        <v>46</v>
      </c>
      <c r="Q5255" t="s">
        <v>3229</v>
      </c>
      <c r="R5255" t="s">
        <v>35</v>
      </c>
      <c r="S5255">
        <v>0</v>
      </c>
      <c r="T5255" t="s">
        <v>36</v>
      </c>
      <c r="U5255">
        <v>72286</v>
      </c>
      <c r="V5255" t="s">
        <v>37</v>
      </c>
      <c r="W5255" t="s">
        <v>38</v>
      </c>
      <c r="X5255">
        <v>4000220</v>
      </c>
      <c r="Y5255" t="s">
        <v>39</v>
      </c>
      <c r="Z5255" t="s">
        <v>35</v>
      </c>
      <c r="AA5255" t="b">
        <v>0</v>
      </c>
      <c r="AB5255" t="s">
        <v>40</v>
      </c>
      <c r="AC5255" t="s">
        <v>35</v>
      </c>
      <c r="AD5255">
        <f>IFERROR(VLOOKUP(Amazon_Sale_Report4[[#This Row],[Order ID]],A5256:A13556,1,FALSE),0)</f>
        <v>0</v>
      </c>
      <c r="AE5255">
        <f>IFERROR(VLOOKUP(Amazon_Sale_Report4[[#This Row],[Order ID]],B5256:$B$7973,1,FALSE),0)</f>
        <v>0</v>
      </c>
    </row>
    <row r="5256" spans="1:31" x14ac:dyDescent="0.3">
      <c r="A5256">
        <v>5584</v>
      </c>
      <c r="B5256" t="s">
        <v>12159</v>
      </c>
      <c r="C5256" s="23" t="s">
        <v>10061</v>
      </c>
      <c r="D5256">
        <v>4</v>
      </c>
      <c r="E5256">
        <v>27</v>
      </c>
      <c r="F5256">
        <v>22</v>
      </c>
      <c r="G5256" s="23" t="s">
        <v>16837</v>
      </c>
      <c r="H5256">
        <f>DAY(Amazon_Sale_Report4[[#This Row],[Fecha]])</f>
        <v>27</v>
      </c>
      <c r="I5256" t="s">
        <v>42</v>
      </c>
      <c r="J5256" t="s">
        <v>27</v>
      </c>
      <c r="K5256" t="s">
        <v>28</v>
      </c>
      <c r="L5256" t="s">
        <v>29</v>
      </c>
      <c r="M5256" t="s">
        <v>8735</v>
      </c>
      <c r="N5256" t="s">
        <v>9335</v>
      </c>
      <c r="O5256" t="s">
        <v>32</v>
      </c>
      <c r="P5256" t="s">
        <v>100</v>
      </c>
      <c r="Q5256" t="s">
        <v>9336</v>
      </c>
      <c r="R5256" t="s">
        <v>48</v>
      </c>
      <c r="S5256">
        <v>1</v>
      </c>
      <c r="T5256" t="s">
        <v>36</v>
      </c>
      <c r="U5256">
        <v>5990</v>
      </c>
      <c r="V5256" t="s">
        <v>340</v>
      </c>
      <c r="W5256" t="s">
        <v>50</v>
      </c>
      <c r="X5256">
        <v>5600660</v>
      </c>
      <c r="Y5256" t="s">
        <v>39</v>
      </c>
      <c r="Z5256" t="s">
        <v>10420</v>
      </c>
      <c r="AA5256" t="b">
        <v>0</v>
      </c>
      <c r="AB5256" t="s">
        <v>40</v>
      </c>
      <c r="AC5256" t="s">
        <v>35</v>
      </c>
      <c r="AD5256">
        <f>IFERROR(VLOOKUP(Amazon_Sale_Report4[[#This Row],[Order ID]],A5257:A13557,1,FALSE),0)</f>
        <v>0</v>
      </c>
      <c r="AE5256">
        <f>IFERROR(VLOOKUP(Amazon_Sale_Report4[[#This Row],[Order ID]],B5257:$B$7973,1,FALSE),0)</f>
        <v>0</v>
      </c>
    </row>
    <row r="5257" spans="1:31" x14ac:dyDescent="0.3">
      <c r="A5257">
        <v>5585</v>
      </c>
      <c r="B5257" t="s">
        <v>12160</v>
      </c>
      <c r="C5257" s="23" t="s">
        <v>10061</v>
      </c>
      <c r="D5257">
        <v>4</v>
      </c>
      <c r="E5257">
        <v>27</v>
      </c>
      <c r="F5257">
        <v>22</v>
      </c>
      <c r="G5257" s="23" t="s">
        <v>16837</v>
      </c>
      <c r="H5257">
        <f>DAY(Amazon_Sale_Report4[[#This Row],[Fecha]])</f>
        <v>27</v>
      </c>
      <c r="I5257" t="s">
        <v>26</v>
      </c>
      <c r="J5257" t="s">
        <v>27</v>
      </c>
      <c r="K5257" t="s">
        <v>28</v>
      </c>
      <c r="L5257" t="s">
        <v>29</v>
      </c>
      <c r="M5257" t="s">
        <v>119</v>
      </c>
      <c r="N5257" t="s">
        <v>9608</v>
      </c>
      <c r="O5257" t="s">
        <v>32</v>
      </c>
      <c r="P5257" t="s">
        <v>165</v>
      </c>
      <c r="Q5257" t="s">
        <v>9609</v>
      </c>
      <c r="R5257" t="s">
        <v>35</v>
      </c>
      <c r="S5257">
        <v>0</v>
      </c>
      <c r="T5257" t="s">
        <v>36</v>
      </c>
      <c r="U5257">
        <v>62571</v>
      </c>
      <c r="V5257" t="s">
        <v>3931</v>
      </c>
      <c r="W5257" t="s">
        <v>38</v>
      </c>
      <c r="X5257">
        <v>4000540</v>
      </c>
      <c r="Y5257" t="s">
        <v>39</v>
      </c>
      <c r="Z5257" t="s">
        <v>35</v>
      </c>
      <c r="AA5257" t="b">
        <v>0</v>
      </c>
      <c r="AB5257" t="s">
        <v>40</v>
      </c>
      <c r="AC5257" t="s">
        <v>35</v>
      </c>
      <c r="AD5257">
        <f>IFERROR(VLOOKUP(Amazon_Sale_Report4[[#This Row],[Order ID]],A5258:A13558,1,FALSE),0)</f>
        <v>0</v>
      </c>
      <c r="AE5257">
        <f>IFERROR(VLOOKUP(Amazon_Sale_Report4[[#This Row],[Order ID]],B5258:$B$7973,1,FALSE),0)</f>
        <v>0</v>
      </c>
    </row>
    <row r="5258" spans="1:31" x14ac:dyDescent="0.3">
      <c r="A5258">
        <v>5586</v>
      </c>
      <c r="B5258" t="s">
        <v>12161</v>
      </c>
      <c r="C5258" s="23" t="s">
        <v>10061</v>
      </c>
      <c r="D5258">
        <v>4</v>
      </c>
      <c r="E5258">
        <v>27</v>
      </c>
      <c r="F5258">
        <v>22</v>
      </c>
      <c r="G5258" s="23" t="s">
        <v>16837</v>
      </c>
      <c r="H5258">
        <f>DAY(Amazon_Sale_Report4[[#This Row],[Fecha]])</f>
        <v>27</v>
      </c>
      <c r="I5258" t="s">
        <v>48</v>
      </c>
      <c r="J5258" t="s">
        <v>53</v>
      </c>
      <c r="K5258" t="s">
        <v>28</v>
      </c>
      <c r="L5258" t="s">
        <v>54</v>
      </c>
      <c r="M5258" t="s">
        <v>1119</v>
      </c>
      <c r="N5258" t="s">
        <v>1311</v>
      </c>
      <c r="O5258" t="s">
        <v>32</v>
      </c>
      <c r="P5258" t="s">
        <v>110</v>
      </c>
      <c r="Q5258" t="s">
        <v>1312</v>
      </c>
      <c r="R5258" t="s">
        <v>48</v>
      </c>
      <c r="S5258">
        <v>1</v>
      </c>
      <c r="T5258" t="s">
        <v>36</v>
      </c>
      <c r="U5258">
        <v>11330</v>
      </c>
      <c r="V5258" t="s">
        <v>4754</v>
      </c>
      <c r="W5258" t="s">
        <v>38</v>
      </c>
      <c r="X5258">
        <v>4156120</v>
      </c>
      <c r="Y5258" t="s">
        <v>39</v>
      </c>
      <c r="Z5258" t="s">
        <v>60</v>
      </c>
      <c r="AA5258" t="b">
        <v>0</v>
      </c>
      <c r="AB5258" t="s">
        <v>35</v>
      </c>
      <c r="AC5258" t="s">
        <v>35</v>
      </c>
      <c r="AD5258">
        <f>IFERROR(VLOOKUP(Amazon_Sale_Report4[[#This Row],[Order ID]],A5259:A13559,1,FALSE),0)</f>
        <v>0</v>
      </c>
      <c r="AE5258">
        <f>IFERROR(VLOOKUP(Amazon_Sale_Report4[[#This Row],[Order ID]],B5259:$B$7973,1,FALSE),0)</f>
        <v>0</v>
      </c>
    </row>
    <row r="5259" spans="1:31" x14ac:dyDescent="0.3">
      <c r="A5259">
        <v>5587</v>
      </c>
      <c r="B5259" t="s">
        <v>12162</v>
      </c>
      <c r="C5259" s="23" t="s">
        <v>10061</v>
      </c>
      <c r="D5259">
        <v>4</v>
      </c>
      <c r="E5259">
        <v>27</v>
      </c>
      <c r="F5259">
        <v>22</v>
      </c>
      <c r="G5259" s="23" t="s">
        <v>16837</v>
      </c>
      <c r="H5259">
        <f>DAY(Amazon_Sale_Report4[[#This Row],[Fecha]])</f>
        <v>27</v>
      </c>
      <c r="I5259" t="s">
        <v>26</v>
      </c>
      <c r="J5259" t="s">
        <v>53</v>
      </c>
      <c r="K5259" t="s">
        <v>28</v>
      </c>
      <c r="L5259" t="s">
        <v>54</v>
      </c>
      <c r="M5259" t="s">
        <v>1684</v>
      </c>
      <c r="N5259" t="s">
        <v>12151</v>
      </c>
      <c r="O5259" t="s">
        <v>32</v>
      </c>
      <c r="P5259" t="s">
        <v>65</v>
      </c>
      <c r="Q5259" t="s">
        <v>12152</v>
      </c>
      <c r="R5259" t="s">
        <v>569</v>
      </c>
      <c r="S5259">
        <v>1</v>
      </c>
      <c r="T5259" t="s">
        <v>36</v>
      </c>
      <c r="U5259">
        <v>6660</v>
      </c>
      <c r="V5259" t="s">
        <v>49</v>
      </c>
      <c r="W5259" t="s">
        <v>50</v>
      </c>
      <c r="X5259">
        <v>5600240</v>
      </c>
      <c r="Y5259" t="s">
        <v>39</v>
      </c>
      <c r="Z5259" t="s">
        <v>35</v>
      </c>
      <c r="AA5259" t="b">
        <v>0</v>
      </c>
      <c r="AB5259" t="s">
        <v>35</v>
      </c>
      <c r="AC5259" t="s">
        <v>35</v>
      </c>
      <c r="AD5259">
        <f>IFERROR(VLOOKUP(Amazon_Sale_Report4[[#This Row],[Order ID]],A5260:A13560,1,FALSE),0)</f>
        <v>0</v>
      </c>
      <c r="AE5259">
        <f>IFERROR(VLOOKUP(Amazon_Sale_Report4[[#This Row],[Order ID]],B5260:$B$7973,1,FALSE),0)</f>
        <v>0</v>
      </c>
    </row>
    <row r="5260" spans="1:31" x14ac:dyDescent="0.3">
      <c r="A5260">
        <v>5588</v>
      </c>
      <c r="B5260" t="s">
        <v>12163</v>
      </c>
      <c r="C5260" s="23" t="s">
        <v>10061</v>
      </c>
      <c r="D5260">
        <v>4</v>
      </c>
      <c r="E5260">
        <v>27</v>
      </c>
      <c r="F5260">
        <v>22</v>
      </c>
      <c r="G5260" s="23" t="s">
        <v>16837</v>
      </c>
      <c r="H5260">
        <f>DAY(Amazon_Sale_Report4[[#This Row],[Fecha]])</f>
        <v>27</v>
      </c>
      <c r="I5260" t="s">
        <v>42</v>
      </c>
      <c r="J5260" t="s">
        <v>27</v>
      </c>
      <c r="K5260" t="s">
        <v>28</v>
      </c>
      <c r="L5260" t="s">
        <v>29</v>
      </c>
      <c r="M5260" t="s">
        <v>531</v>
      </c>
      <c r="N5260" t="s">
        <v>11775</v>
      </c>
      <c r="O5260" t="s">
        <v>45</v>
      </c>
      <c r="P5260" t="s">
        <v>100</v>
      </c>
      <c r="Q5260" t="s">
        <v>11776</v>
      </c>
      <c r="R5260" t="s">
        <v>48</v>
      </c>
      <c r="S5260">
        <v>1</v>
      </c>
      <c r="T5260" t="s">
        <v>36</v>
      </c>
      <c r="U5260">
        <v>3990</v>
      </c>
      <c r="V5260" t="s">
        <v>73</v>
      </c>
      <c r="W5260" t="s">
        <v>74</v>
      </c>
      <c r="X5260">
        <v>6000350</v>
      </c>
      <c r="Y5260" t="s">
        <v>39</v>
      </c>
      <c r="Z5260" t="s">
        <v>11370</v>
      </c>
      <c r="AA5260" t="b">
        <v>0</v>
      </c>
      <c r="AB5260" t="s">
        <v>40</v>
      </c>
      <c r="AC5260" t="s">
        <v>35</v>
      </c>
      <c r="AD5260">
        <f>IFERROR(VLOOKUP(Amazon_Sale_Report4[[#This Row],[Order ID]],A5261:A13561,1,FALSE),0)</f>
        <v>0</v>
      </c>
      <c r="AE5260">
        <f>IFERROR(VLOOKUP(Amazon_Sale_Report4[[#This Row],[Order ID]],B5261:$B$7973,1,FALSE),0)</f>
        <v>0</v>
      </c>
    </row>
    <row r="5261" spans="1:31" x14ac:dyDescent="0.3">
      <c r="A5261">
        <v>5589</v>
      </c>
      <c r="B5261" t="s">
        <v>12164</v>
      </c>
      <c r="C5261" s="23" t="s">
        <v>10061</v>
      </c>
      <c r="D5261">
        <v>4</v>
      </c>
      <c r="E5261">
        <v>27</v>
      </c>
      <c r="F5261">
        <v>22</v>
      </c>
      <c r="G5261" s="23" t="s">
        <v>16837</v>
      </c>
      <c r="H5261">
        <f>DAY(Amazon_Sale_Report4[[#This Row],[Fecha]])</f>
        <v>27</v>
      </c>
      <c r="I5261" t="s">
        <v>48</v>
      </c>
      <c r="J5261" t="s">
        <v>53</v>
      </c>
      <c r="K5261" t="s">
        <v>28</v>
      </c>
      <c r="L5261" t="s">
        <v>54</v>
      </c>
      <c r="M5261" t="s">
        <v>2718</v>
      </c>
      <c r="N5261" t="s">
        <v>12165</v>
      </c>
      <c r="O5261" t="s">
        <v>64</v>
      </c>
      <c r="P5261" t="s">
        <v>165</v>
      </c>
      <c r="Q5261" t="s">
        <v>12166</v>
      </c>
      <c r="R5261" t="s">
        <v>48</v>
      </c>
      <c r="S5261">
        <v>1</v>
      </c>
      <c r="T5261" t="s">
        <v>36</v>
      </c>
      <c r="U5261">
        <v>4130</v>
      </c>
      <c r="V5261" t="s">
        <v>73</v>
      </c>
      <c r="W5261" t="s">
        <v>74</v>
      </c>
      <c r="X5261">
        <v>6000940</v>
      </c>
      <c r="Y5261" t="s">
        <v>39</v>
      </c>
      <c r="Z5261" t="s">
        <v>35</v>
      </c>
      <c r="AA5261" t="b">
        <v>0</v>
      </c>
      <c r="AB5261" t="s">
        <v>35</v>
      </c>
      <c r="AC5261" t="s">
        <v>35</v>
      </c>
      <c r="AD5261">
        <f>IFERROR(VLOOKUP(Amazon_Sale_Report4[[#This Row],[Order ID]],A5262:A13562,1,FALSE),0)</f>
        <v>0</v>
      </c>
      <c r="AE5261">
        <f>IFERROR(VLOOKUP(Amazon_Sale_Report4[[#This Row],[Order ID]],B5262:$B$7973,1,FALSE),0)</f>
        <v>0</v>
      </c>
    </row>
    <row r="5262" spans="1:31" x14ac:dyDescent="0.3">
      <c r="A5262">
        <v>5590</v>
      </c>
      <c r="B5262" t="s">
        <v>12167</v>
      </c>
      <c r="C5262" s="23" t="s">
        <v>10061</v>
      </c>
      <c r="D5262">
        <v>4</v>
      </c>
      <c r="E5262">
        <v>27</v>
      </c>
      <c r="F5262">
        <v>22</v>
      </c>
      <c r="G5262" s="23" t="s">
        <v>16837</v>
      </c>
      <c r="H5262">
        <f>DAY(Amazon_Sale_Report4[[#This Row],[Fecha]])</f>
        <v>27</v>
      </c>
      <c r="I5262" t="s">
        <v>48</v>
      </c>
      <c r="J5262" t="s">
        <v>53</v>
      </c>
      <c r="K5262" t="s">
        <v>28</v>
      </c>
      <c r="L5262" t="s">
        <v>54</v>
      </c>
      <c r="M5262" t="s">
        <v>82</v>
      </c>
      <c r="N5262" t="s">
        <v>5500</v>
      </c>
      <c r="O5262" t="s">
        <v>32</v>
      </c>
      <c r="P5262" t="s">
        <v>165</v>
      </c>
      <c r="Q5262" t="s">
        <v>5501</v>
      </c>
      <c r="R5262" t="s">
        <v>48</v>
      </c>
      <c r="S5262">
        <v>1</v>
      </c>
      <c r="T5262" t="s">
        <v>36</v>
      </c>
      <c r="U5262">
        <v>6530</v>
      </c>
      <c r="V5262" t="s">
        <v>12168</v>
      </c>
      <c r="W5262" t="s">
        <v>229</v>
      </c>
      <c r="X5262">
        <v>7682020</v>
      </c>
      <c r="Y5262" t="s">
        <v>39</v>
      </c>
      <c r="Z5262" t="s">
        <v>60</v>
      </c>
      <c r="AA5262" t="b">
        <v>0</v>
      </c>
      <c r="AB5262" t="s">
        <v>35</v>
      </c>
      <c r="AC5262" t="s">
        <v>35</v>
      </c>
      <c r="AD5262">
        <f>IFERROR(VLOOKUP(Amazon_Sale_Report4[[#This Row],[Order ID]],A5263:A13563,1,FALSE),0)</f>
        <v>0</v>
      </c>
      <c r="AE5262">
        <f>IFERROR(VLOOKUP(Amazon_Sale_Report4[[#This Row],[Order ID]],B5263:$B$7973,1,FALSE),0)</f>
        <v>0</v>
      </c>
    </row>
    <row r="5263" spans="1:31" x14ac:dyDescent="0.3">
      <c r="A5263">
        <v>5591</v>
      </c>
      <c r="B5263" t="s">
        <v>12169</v>
      </c>
      <c r="C5263" s="23" t="s">
        <v>10061</v>
      </c>
      <c r="D5263">
        <v>4</v>
      </c>
      <c r="E5263">
        <v>27</v>
      </c>
      <c r="F5263">
        <v>22</v>
      </c>
      <c r="G5263" s="23" t="s">
        <v>16837</v>
      </c>
      <c r="H5263">
        <f>DAY(Amazon_Sale_Report4[[#This Row],[Fecha]])</f>
        <v>27</v>
      </c>
      <c r="I5263" t="s">
        <v>42</v>
      </c>
      <c r="J5263" t="s">
        <v>27</v>
      </c>
      <c r="K5263" t="s">
        <v>28</v>
      </c>
      <c r="L5263" t="s">
        <v>29</v>
      </c>
      <c r="M5263" t="s">
        <v>3280</v>
      </c>
      <c r="N5263" t="s">
        <v>11319</v>
      </c>
      <c r="O5263" t="s">
        <v>32</v>
      </c>
      <c r="P5263" t="s">
        <v>165</v>
      </c>
      <c r="Q5263" t="s">
        <v>11320</v>
      </c>
      <c r="R5263" t="s">
        <v>48</v>
      </c>
      <c r="S5263">
        <v>1</v>
      </c>
      <c r="T5263" t="s">
        <v>36</v>
      </c>
      <c r="U5263">
        <v>10920</v>
      </c>
      <c r="V5263" t="s">
        <v>37</v>
      </c>
      <c r="W5263" t="s">
        <v>38</v>
      </c>
      <c r="X5263">
        <v>4000760</v>
      </c>
      <c r="Y5263" t="s">
        <v>39</v>
      </c>
      <c r="Z5263" t="s">
        <v>10393</v>
      </c>
      <c r="AA5263" t="b">
        <v>0</v>
      </c>
      <c r="AB5263" t="s">
        <v>40</v>
      </c>
      <c r="AC5263" t="s">
        <v>35</v>
      </c>
      <c r="AD5263">
        <f>IFERROR(VLOOKUP(Amazon_Sale_Report4[[#This Row],[Order ID]],A5264:A13564,1,FALSE),0)</f>
        <v>0</v>
      </c>
      <c r="AE5263">
        <f>IFERROR(VLOOKUP(Amazon_Sale_Report4[[#This Row],[Order ID]],B5264:$B$7973,1,FALSE),0)</f>
        <v>0</v>
      </c>
    </row>
    <row r="5264" spans="1:31" x14ac:dyDescent="0.3">
      <c r="A5264">
        <v>5592</v>
      </c>
      <c r="B5264" t="s">
        <v>12170</v>
      </c>
      <c r="C5264" s="23" t="s">
        <v>10061</v>
      </c>
      <c r="D5264">
        <v>4</v>
      </c>
      <c r="E5264">
        <v>27</v>
      </c>
      <c r="F5264">
        <v>22</v>
      </c>
      <c r="G5264" s="23" t="s">
        <v>16837</v>
      </c>
      <c r="H5264">
        <f>DAY(Amazon_Sale_Report4[[#This Row],[Fecha]])</f>
        <v>27</v>
      </c>
      <c r="I5264" t="s">
        <v>48</v>
      </c>
      <c r="J5264" t="s">
        <v>53</v>
      </c>
      <c r="K5264" t="s">
        <v>28</v>
      </c>
      <c r="L5264" t="s">
        <v>54</v>
      </c>
      <c r="M5264" t="s">
        <v>786</v>
      </c>
      <c r="N5264" t="s">
        <v>3586</v>
      </c>
      <c r="O5264" t="s">
        <v>71</v>
      </c>
      <c r="P5264" t="s">
        <v>57</v>
      </c>
      <c r="Q5264" t="s">
        <v>3587</v>
      </c>
      <c r="R5264" t="s">
        <v>48</v>
      </c>
      <c r="S5264">
        <v>1</v>
      </c>
      <c r="T5264" t="s">
        <v>36</v>
      </c>
      <c r="U5264">
        <v>4870</v>
      </c>
      <c r="V5264" t="s">
        <v>12171</v>
      </c>
      <c r="W5264" t="s">
        <v>91</v>
      </c>
      <c r="X5264">
        <v>5000900</v>
      </c>
      <c r="Y5264" t="s">
        <v>39</v>
      </c>
      <c r="Z5264" t="s">
        <v>35</v>
      </c>
      <c r="AA5264" t="b">
        <v>0</v>
      </c>
      <c r="AB5264" t="s">
        <v>35</v>
      </c>
      <c r="AC5264" t="s">
        <v>35</v>
      </c>
      <c r="AD5264">
        <f>IFERROR(VLOOKUP(Amazon_Sale_Report4[[#This Row],[Order ID]],A5265:A13565,1,FALSE),0)</f>
        <v>0</v>
      </c>
      <c r="AE5264">
        <f>IFERROR(VLOOKUP(Amazon_Sale_Report4[[#This Row],[Order ID]],B5265:$B$7973,1,FALSE),0)</f>
        <v>0</v>
      </c>
    </row>
    <row r="5265" spans="1:31" x14ac:dyDescent="0.3">
      <c r="A5265">
        <v>5593</v>
      </c>
      <c r="B5265" t="s">
        <v>12172</v>
      </c>
      <c r="C5265" s="23" t="s">
        <v>10061</v>
      </c>
      <c r="D5265">
        <v>4</v>
      </c>
      <c r="E5265">
        <v>27</v>
      </c>
      <c r="F5265">
        <v>22</v>
      </c>
      <c r="G5265" s="23" t="s">
        <v>16837</v>
      </c>
      <c r="H5265">
        <f>DAY(Amazon_Sale_Report4[[#This Row],[Fecha]])</f>
        <v>27</v>
      </c>
      <c r="I5265" t="s">
        <v>48</v>
      </c>
      <c r="J5265" t="s">
        <v>53</v>
      </c>
      <c r="K5265" t="s">
        <v>28</v>
      </c>
      <c r="L5265" t="s">
        <v>54</v>
      </c>
      <c r="M5265" t="s">
        <v>1157</v>
      </c>
      <c r="N5265" t="s">
        <v>7078</v>
      </c>
      <c r="O5265" t="s">
        <v>32</v>
      </c>
      <c r="P5265" t="s">
        <v>57</v>
      </c>
      <c r="Q5265" t="s">
        <v>7079</v>
      </c>
      <c r="R5265" t="s">
        <v>48</v>
      </c>
      <c r="S5265">
        <v>1</v>
      </c>
      <c r="T5265" t="s">
        <v>36</v>
      </c>
      <c r="U5265">
        <v>11400</v>
      </c>
      <c r="V5265" t="s">
        <v>12173</v>
      </c>
      <c r="W5265" t="s">
        <v>38</v>
      </c>
      <c r="X5265">
        <v>4212010</v>
      </c>
      <c r="Y5265" t="s">
        <v>39</v>
      </c>
      <c r="Z5265" t="s">
        <v>35</v>
      </c>
      <c r="AA5265" t="b">
        <v>0</v>
      </c>
      <c r="AB5265" t="s">
        <v>35</v>
      </c>
      <c r="AC5265" t="s">
        <v>35</v>
      </c>
      <c r="AD5265">
        <f>IFERROR(VLOOKUP(Amazon_Sale_Report4[[#This Row],[Order ID]],A5266:A13566,1,FALSE),0)</f>
        <v>0</v>
      </c>
      <c r="AE5265">
        <f>IFERROR(VLOOKUP(Amazon_Sale_Report4[[#This Row],[Order ID]],B5266:$B$7973,1,FALSE),0)</f>
        <v>0</v>
      </c>
    </row>
    <row r="5266" spans="1:31" x14ac:dyDescent="0.3">
      <c r="A5266">
        <v>5594</v>
      </c>
      <c r="B5266" t="s">
        <v>12174</v>
      </c>
      <c r="C5266" s="23" t="s">
        <v>10061</v>
      </c>
      <c r="D5266">
        <v>4</v>
      </c>
      <c r="E5266">
        <v>27</v>
      </c>
      <c r="F5266">
        <v>22</v>
      </c>
      <c r="G5266" s="23" t="s">
        <v>16837</v>
      </c>
      <c r="H5266">
        <f>DAY(Amazon_Sale_Report4[[#This Row],[Fecha]])</f>
        <v>27</v>
      </c>
      <c r="I5266" t="s">
        <v>48</v>
      </c>
      <c r="J5266" t="s">
        <v>53</v>
      </c>
      <c r="K5266" t="s">
        <v>28</v>
      </c>
      <c r="L5266" t="s">
        <v>54</v>
      </c>
      <c r="M5266" t="s">
        <v>551</v>
      </c>
      <c r="N5266" t="s">
        <v>2176</v>
      </c>
      <c r="O5266" t="s">
        <v>32</v>
      </c>
      <c r="P5266" t="s">
        <v>65</v>
      </c>
      <c r="Q5266" t="s">
        <v>2177</v>
      </c>
      <c r="R5266" t="s">
        <v>48</v>
      </c>
      <c r="S5266">
        <v>1</v>
      </c>
      <c r="T5266" t="s">
        <v>36</v>
      </c>
      <c r="U5266">
        <v>5970</v>
      </c>
      <c r="V5266" t="s">
        <v>49</v>
      </c>
      <c r="W5266" t="s">
        <v>50</v>
      </c>
      <c r="X5266">
        <v>5600760</v>
      </c>
      <c r="Y5266" t="s">
        <v>39</v>
      </c>
      <c r="Z5266" t="s">
        <v>60</v>
      </c>
      <c r="AA5266" t="b">
        <v>0</v>
      </c>
      <c r="AB5266" t="s">
        <v>35</v>
      </c>
      <c r="AC5266" t="s">
        <v>35</v>
      </c>
      <c r="AD5266">
        <f>IFERROR(VLOOKUP(Amazon_Sale_Report4[[#This Row],[Order ID]],A5267:A13567,1,FALSE),0)</f>
        <v>0</v>
      </c>
      <c r="AE5266">
        <f>IFERROR(VLOOKUP(Amazon_Sale_Report4[[#This Row],[Order ID]],B5267:$B$7973,1,FALSE),0)</f>
        <v>0</v>
      </c>
    </row>
    <row r="5267" spans="1:31" x14ac:dyDescent="0.3">
      <c r="A5267">
        <v>5595</v>
      </c>
      <c r="B5267" t="s">
        <v>12175</v>
      </c>
      <c r="C5267" s="23" t="s">
        <v>10061</v>
      </c>
      <c r="D5267">
        <v>4</v>
      </c>
      <c r="E5267">
        <v>27</v>
      </c>
      <c r="F5267">
        <v>22</v>
      </c>
      <c r="G5267" s="23" t="s">
        <v>16837</v>
      </c>
      <c r="H5267">
        <f>DAY(Amazon_Sale_Report4[[#This Row],[Fecha]])</f>
        <v>27</v>
      </c>
      <c r="I5267" t="s">
        <v>26</v>
      </c>
      <c r="J5267" t="s">
        <v>27</v>
      </c>
      <c r="K5267" t="s">
        <v>28</v>
      </c>
      <c r="L5267" t="s">
        <v>29</v>
      </c>
      <c r="M5267" t="s">
        <v>1095</v>
      </c>
      <c r="N5267" t="s">
        <v>1096</v>
      </c>
      <c r="O5267" t="s">
        <v>32</v>
      </c>
      <c r="P5267" t="s">
        <v>65</v>
      </c>
      <c r="Q5267" t="s">
        <v>1097</v>
      </c>
      <c r="R5267" t="s">
        <v>35</v>
      </c>
      <c r="S5267">
        <v>0</v>
      </c>
      <c r="T5267" t="s">
        <v>36</v>
      </c>
      <c r="U5267">
        <v>60095</v>
      </c>
      <c r="V5267" t="s">
        <v>144</v>
      </c>
      <c r="W5267" t="s">
        <v>145</v>
      </c>
      <c r="X5267">
        <v>1100450</v>
      </c>
      <c r="Y5267" t="s">
        <v>39</v>
      </c>
      <c r="Z5267" t="s">
        <v>35</v>
      </c>
      <c r="AA5267" t="b">
        <v>0</v>
      </c>
      <c r="AB5267" t="s">
        <v>40</v>
      </c>
      <c r="AC5267" t="s">
        <v>35</v>
      </c>
      <c r="AD5267">
        <f>IFERROR(VLOOKUP(Amazon_Sale_Report4[[#This Row],[Order ID]],A5268:A13568,1,FALSE),0)</f>
        <v>0</v>
      </c>
      <c r="AE5267">
        <f>IFERROR(VLOOKUP(Amazon_Sale_Report4[[#This Row],[Order ID]],B5268:$B$7973,1,FALSE),0)</f>
        <v>0</v>
      </c>
    </row>
    <row r="5268" spans="1:31" x14ac:dyDescent="0.3">
      <c r="A5268">
        <v>5596</v>
      </c>
      <c r="B5268" t="s">
        <v>12176</v>
      </c>
      <c r="C5268" s="23" t="s">
        <v>10061</v>
      </c>
      <c r="D5268">
        <v>4</v>
      </c>
      <c r="E5268">
        <v>27</v>
      </c>
      <c r="F5268">
        <v>22</v>
      </c>
      <c r="G5268" s="23" t="s">
        <v>16837</v>
      </c>
      <c r="H5268">
        <f>DAY(Amazon_Sale_Report4[[#This Row],[Fecha]])</f>
        <v>27</v>
      </c>
      <c r="I5268" t="s">
        <v>42</v>
      </c>
      <c r="J5268" t="s">
        <v>27</v>
      </c>
      <c r="K5268" t="s">
        <v>28</v>
      </c>
      <c r="L5268" t="s">
        <v>29</v>
      </c>
      <c r="M5268" t="s">
        <v>259</v>
      </c>
      <c r="N5268" t="s">
        <v>5715</v>
      </c>
      <c r="O5268" t="s">
        <v>64</v>
      </c>
      <c r="P5268" t="s">
        <v>57</v>
      </c>
      <c r="Q5268" t="s">
        <v>5716</v>
      </c>
      <c r="R5268" t="s">
        <v>48</v>
      </c>
      <c r="S5268">
        <v>1</v>
      </c>
      <c r="T5268" t="s">
        <v>36</v>
      </c>
      <c r="U5268">
        <v>8850</v>
      </c>
      <c r="V5268" t="s">
        <v>49</v>
      </c>
      <c r="W5268" t="s">
        <v>50</v>
      </c>
      <c r="X5268">
        <v>5600190</v>
      </c>
      <c r="Y5268" t="s">
        <v>39</v>
      </c>
      <c r="Z5268" t="s">
        <v>10397</v>
      </c>
      <c r="AA5268" t="b">
        <v>0</v>
      </c>
      <c r="AB5268" t="s">
        <v>40</v>
      </c>
      <c r="AC5268" t="s">
        <v>35</v>
      </c>
      <c r="AD5268">
        <f>IFERROR(VLOOKUP(Amazon_Sale_Report4[[#This Row],[Order ID]],A5269:A13569,1,FALSE),0)</f>
        <v>0</v>
      </c>
      <c r="AE5268">
        <f>IFERROR(VLOOKUP(Amazon_Sale_Report4[[#This Row],[Order ID]],B5269:$B$7973,1,FALSE),0)</f>
        <v>0</v>
      </c>
    </row>
    <row r="5269" spans="1:31" x14ac:dyDescent="0.3">
      <c r="A5269">
        <v>5597</v>
      </c>
      <c r="B5269" t="s">
        <v>12177</v>
      </c>
      <c r="C5269" s="23" t="s">
        <v>10061</v>
      </c>
      <c r="D5269">
        <v>4</v>
      </c>
      <c r="E5269">
        <v>27</v>
      </c>
      <c r="F5269">
        <v>22</v>
      </c>
      <c r="G5269" s="23" t="s">
        <v>16837</v>
      </c>
      <c r="H5269">
        <f>DAY(Amazon_Sale_Report4[[#This Row],[Fecha]])</f>
        <v>27</v>
      </c>
      <c r="I5269" t="s">
        <v>48</v>
      </c>
      <c r="J5269" t="s">
        <v>53</v>
      </c>
      <c r="K5269" t="s">
        <v>28</v>
      </c>
      <c r="L5269" t="s">
        <v>54</v>
      </c>
      <c r="M5269" t="s">
        <v>487</v>
      </c>
      <c r="N5269" t="s">
        <v>488</v>
      </c>
      <c r="O5269" t="s">
        <v>32</v>
      </c>
      <c r="P5269" t="s">
        <v>165</v>
      </c>
      <c r="Q5269" t="s">
        <v>489</v>
      </c>
      <c r="R5269" t="s">
        <v>48</v>
      </c>
      <c r="S5269">
        <v>1</v>
      </c>
      <c r="T5269" t="s">
        <v>36</v>
      </c>
      <c r="U5269">
        <v>6960</v>
      </c>
      <c r="V5269" t="s">
        <v>2233</v>
      </c>
      <c r="W5269" t="s">
        <v>263</v>
      </c>
      <c r="X5269">
        <v>4520150</v>
      </c>
      <c r="Y5269" t="s">
        <v>39</v>
      </c>
      <c r="Z5269" t="s">
        <v>60</v>
      </c>
      <c r="AA5269" t="b">
        <v>0</v>
      </c>
      <c r="AB5269" t="s">
        <v>35</v>
      </c>
      <c r="AC5269" t="s">
        <v>35</v>
      </c>
      <c r="AD5269">
        <f>IFERROR(VLOOKUP(Amazon_Sale_Report4[[#This Row],[Order ID]],A5270:A13570,1,FALSE),0)</f>
        <v>0</v>
      </c>
      <c r="AE5269">
        <f>IFERROR(VLOOKUP(Amazon_Sale_Report4[[#This Row],[Order ID]],B5270:$B$7973,1,FALSE),0)</f>
        <v>0</v>
      </c>
    </row>
    <row r="5270" spans="1:31" x14ac:dyDescent="0.3">
      <c r="A5270">
        <v>5598</v>
      </c>
      <c r="B5270" t="s">
        <v>12178</v>
      </c>
      <c r="C5270" s="23" t="s">
        <v>10061</v>
      </c>
      <c r="D5270">
        <v>4</v>
      </c>
      <c r="E5270">
        <v>27</v>
      </c>
      <c r="F5270">
        <v>22</v>
      </c>
      <c r="G5270" s="23" t="s">
        <v>16837</v>
      </c>
      <c r="H5270">
        <f>DAY(Amazon_Sale_Report4[[#This Row],[Fecha]])</f>
        <v>27</v>
      </c>
      <c r="I5270" t="s">
        <v>26</v>
      </c>
      <c r="J5270" t="s">
        <v>27</v>
      </c>
      <c r="K5270" t="s">
        <v>28</v>
      </c>
      <c r="L5270" t="s">
        <v>29</v>
      </c>
      <c r="M5270" t="s">
        <v>939</v>
      </c>
      <c r="N5270" t="s">
        <v>12179</v>
      </c>
      <c r="O5270" t="s">
        <v>45</v>
      </c>
      <c r="P5270" t="s">
        <v>110</v>
      </c>
      <c r="Q5270" t="s">
        <v>12180</v>
      </c>
      <c r="R5270" t="s">
        <v>35</v>
      </c>
      <c r="S5270">
        <v>0</v>
      </c>
      <c r="T5270" t="s">
        <v>35</v>
      </c>
      <c r="V5270" t="s">
        <v>112</v>
      </c>
      <c r="W5270" t="s">
        <v>80</v>
      </c>
      <c r="X5270">
        <v>2013050</v>
      </c>
      <c r="Y5270" t="s">
        <v>39</v>
      </c>
      <c r="Z5270" t="s">
        <v>35</v>
      </c>
      <c r="AA5270" t="b">
        <v>0</v>
      </c>
      <c r="AB5270" t="s">
        <v>40</v>
      </c>
      <c r="AC5270" t="s">
        <v>35</v>
      </c>
      <c r="AD5270">
        <f>IFERROR(VLOOKUP(Amazon_Sale_Report4[[#This Row],[Order ID]],A5271:A13571,1,FALSE),0)</f>
        <v>0</v>
      </c>
      <c r="AE5270">
        <f>IFERROR(VLOOKUP(Amazon_Sale_Report4[[#This Row],[Order ID]],B5271:$B$7973,1,FALSE),0)</f>
        <v>0</v>
      </c>
    </row>
    <row r="5271" spans="1:31" x14ac:dyDescent="0.3">
      <c r="A5271">
        <v>5599</v>
      </c>
      <c r="B5271" t="s">
        <v>12181</v>
      </c>
      <c r="C5271" s="23" t="s">
        <v>10061</v>
      </c>
      <c r="D5271">
        <v>4</v>
      </c>
      <c r="E5271">
        <v>27</v>
      </c>
      <c r="F5271">
        <v>22</v>
      </c>
      <c r="G5271" s="23" t="s">
        <v>16837</v>
      </c>
      <c r="H5271">
        <f>DAY(Amazon_Sale_Report4[[#This Row],[Fecha]])</f>
        <v>27</v>
      </c>
      <c r="I5271" t="s">
        <v>26</v>
      </c>
      <c r="J5271" t="s">
        <v>27</v>
      </c>
      <c r="K5271" t="s">
        <v>28</v>
      </c>
      <c r="L5271" t="s">
        <v>29</v>
      </c>
      <c r="M5271" t="s">
        <v>2743</v>
      </c>
      <c r="N5271" t="s">
        <v>4029</v>
      </c>
      <c r="O5271" t="s">
        <v>45</v>
      </c>
      <c r="P5271" t="s">
        <v>165</v>
      </c>
      <c r="Q5271" t="s">
        <v>4030</v>
      </c>
      <c r="R5271" t="s">
        <v>35</v>
      </c>
      <c r="S5271">
        <v>0</v>
      </c>
      <c r="T5271" t="s">
        <v>36</v>
      </c>
      <c r="U5271">
        <v>46381</v>
      </c>
      <c r="V5271" t="s">
        <v>12115</v>
      </c>
      <c r="W5271" t="s">
        <v>133</v>
      </c>
      <c r="X5271">
        <v>5180020</v>
      </c>
      <c r="Y5271" t="s">
        <v>39</v>
      </c>
      <c r="Z5271" t="s">
        <v>35</v>
      </c>
      <c r="AA5271" t="b">
        <v>0</v>
      </c>
      <c r="AB5271" t="s">
        <v>40</v>
      </c>
      <c r="AC5271" t="s">
        <v>35</v>
      </c>
      <c r="AD5271">
        <f>IFERROR(VLOOKUP(Amazon_Sale_Report4[[#This Row],[Order ID]],A5272:A13572,1,FALSE),0)</f>
        <v>0</v>
      </c>
      <c r="AE5271">
        <f>IFERROR(VLOOKUP(Amazon_Sale_Report4[[#This Row],[Order ID]],B5272:$B$7973,1,FALSE),0)</f>
        <v>0</v>
      </c>
    </row>
    <row r="5272" spans="1:31" x14ac:dyDescent="0.3">
      <c r="A5272">
        <v>5600</v>
      </c>
      <c r="B5272" t="s">
        <v>12182</v>
      </c>
      <c r="C5272" s="23" t="s">
        <v>10061</v>
      </c>
      <c r="D5272">
        <v>4</v>
      </c>
      <c r="E5272">
        <v>27</v>
      </c>
      <c r="F5272">
        <v>22</v>
      </c>
      <c r="G5272" s="23" t="s">
        <v>16837</v>
      </c>
      <c r="H5272">
        <f>DAY(Amazon_Sale_Report4[[#This Row],[Fecha]])</f>
        <v>27</v>
      </c>
      <c r="I5272" t="s">
        <v>48</v>
      </c>
      <c r="J5272" t="s">
        <v>53</v>
      </c>
      <c r="K5272" t="s">
        <v>28</v>
      </c>
      <c r="L5272" t="s">
        <v>54</v>
      </c>
      <c r="M5272" t="s">
        <v>1495</v>
      </c>
      <c r="N5272" t="s">
        <v>3951</v>
      </c>
      <c r="O5272" t="s">
        <v>32</v>
      </c>
      <c r="P5272" t="s">
        <v>57</v>
      </c>
      <c r="Q5272" t="s">
        <v>3952</v>
      </c>
      <c r="R5272" t="s">
        <v>48</v>
      </c>
      <c r="S5272">
        <v>1</v>
      </c>
      <c r="T5272" t="s">
        <v>36</v>
      </c>
      <c r="U5272">
        <v>8250</v>
      </c>
      <c r="V5272" t="s">
        <v>924</v>
      </c>
      <c r="W5272" t="s">
        <v>281</v>
      </c>
      <c r="X5272">
        <v>7000640</v>
      </c>
      <c r="Y5272" t="s">
        <v>39</v>
      </c>
      <c r="Z5272" t="s">
        <v>60</v>
      </c>
      <c r="AA5272" t="b">
        <v>0</v>
      </c>
      <c r="AB5272" t="s">
        <v>35</v>
      </c>
      <c r="AC5272" t="s">
        <v>35</v>
      </c>
      <c r="AD5272">
        <f>IFERROR(VLOOKUP(Amazon_Sale_Report4[[#This Row],[Order ID]],A5273:A13573,1,FALSE),0)</f>
        <v>0</v>
      </c>
      <c r="AE5272">
        <f>IFERROR(VLOOKUP(Amazon_Sale_Report4[[#This Row],[Order ID]],B5273:$B$7973,1,FALSE),0)</f>
        <v>0</v>
      </c>
    </row>
    <row r="5273" spans="1:31" x14ac:dyDescent="0.3">
      <c r="A5273">
        <v>5601</v>
      </c>
      <c r="B5273" t="s">
        <v>12183</v>
      </c>
      <c r="C5273" s="23" t="s">
        <v>10061</v>
      </c>
      <c r="D5273">
        <v>4</v>
      </c>
      <c r="E5273">
        <v>27</v>
      </c>
      <c r="F5273">
        <v>22</v>
      </c>
      <c r="G5273" s="23" t="s">
        <v>16837</v>
      </c>
      <c r="H5273">
        <f>DAY(Amazon_Sale_Report4[[#This Row],[Fecha]])</f>
        <v>27</v>
      </c>
      <c r="I5273" t="s">
        <v>48</v>
      </c>
      <c r="J5273" t="s">
        <v>53</v>
      </c>
      <c r="K5273" t="s">
        <v>28</v>
      </c>
      <c r="L5273" t="s">
        <v>54</v>
      </c>
      <c r="M5273" t="s">
        <v>168</v>
      </c>
      <c r="N5273" t="s">
        <v>366</v>
      </c>
      <c r="O5273" t="s">
        <v>45</v>
      </c>
      <c r="P5273" t="s">
        <v>100</v>
      </c>
      <c r="Q5273" t="s">
        <v>367</v>
      </c>
      <c r="R5273" t="s">
        <v>48</v>
      </c>
      <c r="S5273">
        <v>1</v>
      </c>
      <c r="T5273" t="s">
        <v>36</v>
      </c>
      <c r="U5273">
        <v>3760</v>
      </c>
      <c r="V5273" t="s">
        <v>49</v>
      </c>
      <c r="W5273" t="s">
        <v>50</v>
      </c>
      <c r="X5273">
        <v>5600910</v>
      </c>
      <c r="Y5273" t="s">
        <v>39</v>
      </c>
      <c r="Z5273" t="s">
        <v>35</v>
      </c>
      <c r="AA5273" t="b">
        <v>0</v>
      </c>
      <c r="AB5273" t="s">
        <v>35</v>
      </c>
      <c r="AC5273" t="s">
        <v>35</v>
      </c>
      <c r="AD5273">
        <f>IFERROR(VLOOKUP(Amazon_Sale_Report4[[#This Row],[Order ID]],A5274:A13574,1,FALSE),0)</f>
        <v>0</v>
      </c>
      <c r="AE5273">
        <f>IFERROR(VLOOKUP(Amazon_Sale_Report4[[#This Row],[Order ID]],B5274:$B$7973,1,FALSE),0)</f>
        <v>0</v>
      </c>
    </row>
    <row r="5274" spans="1:31" x14ac:dyDescent="0.3">
      <c r="A5274">
        <v>5602</v>
      </c>
      <c r="B5274" t="s">
        <v>12184</v>
      </c>
      <c r="C5274" s="23" t="s">
        <v>10061</v>
      </c>
      <c r="D5274">
        <v>4</v>
      </c>
      <c r="E5274">
        <v>27</v>
      </c>
      <c r="F5274">
        <v>22</v>
      </c>
      <c r="G5274" s="23" t="s">
        <v>16837</v>
      </c>
      <c r="H5274">
        <f>DAY(Amazon_Sale_Report4[[#This Row],[Fecha]])</f>
        <v>27</v>
      </c>
      <c r="I5274" t="s">
        <v>48</v>
      </c>
      <c r="J5274" t="s">
        <v>53</v>
      </c>
      <c r="K5274" t="s">
        <v>28</v>
      </c>
      <c r="L5274" t="s">
        <v>54</v>
      </c>
      <c r="M5274" t="s">
        <v>7796</v>
      </c>
      <c r="N5274" t="s">
        <v>7797</v>
      </c>
      <c r="O5274" t="s">
        <v>45</v>
      </c>
      <c r="P5274" t="s">
        <v>65</v>
      </c>
      <c r="Q5274" t="s">
        <v>7798</v>
      </c>
      <c r="R5274" t="s">
        <v>48</v>
      </c>
      <c r="S5274">
        <v>1</v>
      </c>
      <c r="T5274" t="s">
        <v>36</v>
      </c>
      <c r="U5274">
        <v>9390</v>
      </c>
      <c r="V5274" t="s">
        <v>144</v>
      </c>
      <c r="W5274" t="s">
        <v>145</v>
      </c>
      <c r="X5274">
        <v>1100170</v>
      </c>
      <c r="Y5274" t="s">
        <v>39</v>
      </c>
      <c r="Z5274" t="s">
        <v>35</v>
      </c>
      <c r="AA5274" t="b">
        <v>0</v>
      </c>
      <c r="AB5274" t="s">
        <v>35</v>
      </c>
      <c r="AC5274" t="s">
        <v>35</v>
      </c>
      <c r="AD5274">
        <f>IFERROR(VLOOKUP(Amazon_Sale_Report4[[#This Row],[Order ID]],A5275:A13575,1,FALSE),0)</f>
        <v>0</v>
      </c>
      <c r="AE5274">
        <f>IFERROR(VLOOKUP(Amazon_Sale_Report4[[#This Row],[Order ID]],B5275:$B$7973,1,FALSE),0)</f>
        <v>0</v>
      </c>
    </row>
    <row r="5275" spans="1:31" x14ac:dyDescent="0.3">
      <c r="A5275">
        <v>5603</v>
      </c>
      <c r="B5275" t="s">
        <v>12185</v>
      </c>
      <c r="C5275" s="23" t="s">
        <v>10061</v>
      </c>
      <c r="D5275">
        <v>4</v>
      </c>
      <c r="E5275">
        <v>27</v>
      </c>
      <c r="F5275">
        <v>22</v>
      </c>
      <c r="G5275" s="23" t="s">
        <v>16837</v>
      </c>
      <c r="H5275">
        <f>DAY(Amazon_Sale_Report4[[#This Row],[Fecha]])</f>
        <v>27</v>
      </c>
      <c r="I5275" t="s">
        <v>42</v>
      </c>
      <c r="J5275" t="s">
        <v>27</v>
      </c>
      <c r="K5275" t="s">
        <v>28</v>
      </c>
      <c r="L5275" t="s">
        <v>29</v>
      </c>
      <c r="M5275" t="s">
        <v>12186</v>
      </c>
      <c r="N5275" t="s">
        <v>12187</v>
      </c>
      <c r="O5275" t="s">
        <v>71</v>
      </c>
      <c r="P5275" t="s">
        <v>165</v>
      </c>
      <c r="Q5275" t="s">
        <v>12188</v>
      </c>
      <c r="R5275" t="s">
        <v>48</v>
      </c>
      <c r="S5275">
        <v>1</v>
      </c>
      <c r="T5275" t="s">
        <v>36</v>
      </c>
      <c r="U5275">
        <v>9290</v>
      </c>
      <c r="V5275" t="s">
        <v>144</v>
      </c>
      <c r="W5275" t="s">
        <v>145</v>
      </c>
      <c r="X5275">
        <v>1100170</v>
      </c>
      <c r="Y5275" t="s">
        <v>39</v>
      </c>
      <c r="Z5275" t="s">
        <v>10847</v>
      </c>
      <c r="AA5275" t="b">
        <v>0</v>
      </c>
      <c r="AB5275" t="s">
        <v>40</v>
      </c>
      <c r="AC5275" t="s">
        <v>35</v>
      </c>
      <c r="AD5275">
        <f>IFERROR(VLOOKUP(Amazon_Sale_Report4[[#This Row],[Order ID]],A5276:A13576,1,FALSE),0)</f>
        <v>0</v>
      </c>
      <c r="AE5275">
        <f>IFERROR(VLOOKUP(Amazon_Sale_Report4[[#This Row],[Order ID]],B5276:$B$7973,1,FALSE),0)</f>
        <v>0</v>
      </c>
    </row>
    <row r="5276" spans="1:31" x14ac:dyDescent="0.3">
      <c r="A5276">
        <v>5604</v>
      </c>
      <c r="B5276" t="s">
        <v>12189</v>
      </c>
      <c r="C5276" s="23" t="s">
        <v>10061</v>
      </c>
      <c r="D5276">
        <v>4</v>
      </c>
      <c r="E5276">
        <v>27</v>
      </c>
      <c r="F5276">
        <v>22</v>
      </c>
      <c r="G5276" s="23" t="s">
        <v>16837</v>
      </c>
      <c r="H5276">
        <f>DAY(Amazon_Sale_Report4[[#This Row],[Fecha]])</f>
        <v>27</v>
      </c>
      <c r="I5276" t="s">
        <v>48</v>
      </c>
      <c r="J5276" t="s">
        <v>53</v>
      </c>
      <c r="K5276" t="s">
        <v>28</v>
      </c>
      <c r="L5276" t="s">
        <v>54</v>
      </c>
      <c r="M5276" t="s">
        <v>3212</v>
      </c>
      <c r="N5276" t="s">
        <v>3213</v>
      </c>
      <c r="O5276" t="s">
        <v>32</v>
      </c>
      <c r="P5276" t="s">
        <v>110</v>
      </c>
      <c r="Q5276" t="s">
        <v>3214</v>
      </c>
      <c r="R5276" t="s">
        <v>48</v>
      </c>
      <c r="S5276">
        <v>1</v>
      </c>
      <c r="T5276" t="s">
        <v>36</v>
      </c>
      <c r="U5276">
        <v>13880</v>
      </c>
      <c r="V5276" t="s">
        <v>3268</v>
      </c>
      <c r="W5276" t="s">
        <v>187</v>
      </c>
      <c r="X5276">
        <v>8253020</v>
      </c>
      <c r="Y5276" t="s">
        <v>39</v>
      </c>
      <c r="Z5276" t="s">
        <v>35</v>
      </c>
      <c r="AA5276" t="b">
        <v>0</v>
      </c>
      <c r="AB5276" t="s">
        <v>35</v>
      </c>
      <c r="AC5276" t="s">
        <v>35</v>
      </c>
      <c r="AD5276">
        <f>IFERROR(VLOOKUP(Amazon_Sale_Report4[[#This Row],[Order ID]],A5277:A13577,1,FALSE),0)</f>
        <v>0</v>
      </c>
      <c r="AE5276">
        <f>IFERROR(VLOOKUP(Amazon_Sale_Report4[[#This Row],[Order ID]],B5277:$B$7973,1,FALSE),0)</f>
        <v>0</v>
      </c>
    </row>
    <row r="5277" spans="1:31" x14ac:dyDescent="0.3">
      <c r="A5277">
        <v>5605</v>
      </c>
      <c r="B5277" t="s">
        <v>12190</v>
      </c>
      <c r="C5277" s="23" t="s">
        <v>10061</v>
      </c>
      <c r="D5277">
        <v>4</v>
      </c>
      <c r="E5277">
        <v>27</v>
      </c>
      <c r="F5277">
        <v>22</v>
      </c>
      <c r="G5277" s="23" t="s">
        <v>16837</v>
      </c>
      <c r="H5277">
        <f>DAY(Amazon_Sale_Report4[[#This Row],[Fecha]])</f>
        <v>27</v>
      </c>
      <c r="I5277" t="s">
        <v>42</v>
      </c>
      <c r="J5277" t="s">
        <v>27</v>
      </c>
      <c r="K5277" t="s">
        <v>28</v>
      </c>
      <c r="L5277" t="s">
        <v>29</v>
      </c>
      <c r="M5277" t="s">
        <v>331</v>
      </c>
      <c r="N5277" t="s">
        <v>1109</v>
      </c>
      <c r="O5277" t="s">
        <v>32</v>
      </c>
      <c r="P5277" t="s">
        <v>100</v>
      </c>
      <c r="Q5277" t="s">
        <v>1110</v>
      </c>
      <c r="R5277" t="s">
        <v>48</v>
      </c>
      <c r="S5277">
        <v>1</v>
      </c>
      <c r="T5277" t="s">
        <v>36</v>
      </c>
      <c r="U5277">
        <v>5970</v>
      </c>
      <c r="V5277" t="s">
        <v>1844</v>
      </c>
      <c r="W5277" t="s">
        <v>263</v>
      </c>
      <c r="X5277">
        <v>4620270</v>
      </c>
      <c r="Y5277" t="s">
        <v>39</v>
      </c>
      <c r="Z5277" t="s">
        <v>10393</v>
      </c>
      <c r="AA5277" t="b">
        <v>0</v>
      </c>
      <c r="AB5277" t="s">
        <v>40</v>
      </c>
      <c r="AC5277" t="s">
        <v>35</v>
      </c>
      <c r="AD5277">
        <f>IFERROR(VLOOKUP(Amazon_Sale_Report4[[#This Row],[Order ID]],A5278:A13578,1,FALSE),0)</f>
        <v>0</v>
      </c>
      <c r="AE5277">
        <f>IFERROR(VLOOKUP(Amazon_Sale_Report4[[#This Row],[Order ID]],B5278:$B$7973,1,FALSE),0)</f>
        <v>0</v>
      </c>
    </row>
    <row r="5278" spans="1:31" x14ac:dyDescent="0.3">
      <c r="A5278">
        <v>5606</v>
      </c>
      <c r="B5278" t="s">
        <v>12191</v>
      </c>
      <c r="C5278" s="23" t="s">
        <v>10061</v>
      </c>
      <c r="D5278">
        <v>4</v>
      </c>
      <c r="E5278">
        <v>27</v>
      </c>
      <c r="F5278">
        <v>22</v>
      </c>
      <c r="G5278" s="23" t="s">
        <v>16837</v>
      </c>
      <c r="H5278">
        <f>DAY(Amazon_Sale_Report4[[#This Row],[Fecha]])</f>
        <v>27</v>
      </c>
      <c r="I5278" t="s">
        <v>42</v>
      </c>
      <c r="J5278" t="s">
        <v>27</v>
      </c>
      <c r="K5278" t="s">
        <v>28</v>
      </c>
      <c r="L5278" t="s">
        <v>29</v>
      </c>
      <c r="M5278" t="s">
        <v>158</v>
      </c>
      <c r="N5278" t="s">
        <v>5829</v>
      </c>
      <c r="O5278" t="s">
        <v>45</v>
      </c>
      <c r="P5278" t="s">
        <v>65</v>
      </c>
      <c r="Q5278" t="s">
        <v>5830</v>
      </c>
      <c r="R5278" t="s">
        <v>48</v>
      </c>
      <c r="S5278">
        <v>1</v>
      </c>
      <c r="T5278" t="s">
        <v>36</v>
      </c>
      <c r="U5278">
        <v>5170</v>
      </c>
      <c r="V5278" t="s">
        <v>4486</v>
      </c>
      <c r="W5278" t="s">
        <v>50</v>
      </c>
      <c r="X5278">
        <v>5770040</v>
      </c>
      <c r="Y5278" t="s">
        <v>39</v>
      </c>
      <c r="Z5278" t="s">
        <v>10387</v>
      </c>
      <c r="AA5278" t="b">
        <v>0</v>
      </c>
      <c r="AB5278" t="s">
        <v>40</v>
      </c>
      <c r="AC5278" t="s">
        <v>35</v>
      </c>
      <c r="AD5278">
        <f>IFERROR(VLOOKUP(Amazon_Sale_Report4[[#This Row],[Order ID]],A5279:A13579,1,FALSE),0)</f>
        <v>0</v>
      </c>
      <c r="AE5278">
        <f>IFERROR(VLOOKUP(Amazon_Sale_Report4[[#This Row],[Order ID]],B5279:$B$7973,1,FALSE),0)</f>
        <v>0</v>
      </c>
    </row>
    <row r="5279" spans="1:31" x14ac:dyDescent="0.3">
      <c r="A5279">
        <v>5607</v>
      </c>
      <c r="B5279" t="s">
        <v>12192</v>
      </c>
      <c r="C5279" s="23" t="s">
        <v>10061</v>
      </c>
      <c r="D5279">
        <v>4</v>
      </c>
      <c r="E5279">
        <v>27</v>
      </c>
      <c r="F5279">
        <v>22</v>
      </c>
      <c r="G5279" s="23" t="s">
        <v>16837</v>
      </c>
      <c r="H5279">
        <f>DAY(Amazon_Sale_Report4[[#This Row],[Fecha]])</f>
        <v>27</v>
      </c>
      <c r="I5279" t="s">
        <v>48</v>
      </c>
      <c r="J5279" t="s">
        <v>53</v>
      </c>
      <c r="K5279" t="s">
        <v>28</v>
      </c>
      <c r="L5279" t="s">
        <v>54</v>
      </c>
      <c r="M5279" t="s">
        <v>2022</v>
      </c>
      <c r="N5279" t="s">
        <v>2030</v>
      </c>
      <c r="O5279" t="s">
        <v>71</v>
      </c>
      <c r="P5279" t="s">
        <v>165</v>
      </c>
      <c r="Q5279" t="s">
        <v>2031</v>
      </c>
      <c r="R5279" t="s">
        <v>48</v>
      </c>
      <c r="S5279">
        <v>1</v>
      </c>
      <c r="T5279" t="s">
        <v>36</v>
      </c>
      <c r="U5279">
        <v>5400</v>
      </c>
      <c r="V5279" t="s">
        <v>364</v>
      </c>
      <c r="W5279" t="s">
        <v>38</v>
      </c>
      <c r="X5279">
        <v>4006010</v>
      </c>
      <c r="Y5279" t="s">
        <v>39</v>
      </c>
      <c r="Z5279" t="s">
        <v>35</v>
      </c>
      <c r="AA5279" t="b">
        <v>0</v>
      </c>
      <c r="AB5279" t="s">
        <v>35</v>
      </c>
      <c r="AC5279" t="s">
        <v>35</v>
      </c>
      <c r="AD5279">
        <f>IFERROR(VLOOKUP(Amazon_Sale_Report4[[#This Row],[Order ID]],A5280:A13580,1,FALSE),0)</f>
        <v>0</v>
      </c>
      <c r="AE5279">
        <f>IFERROR(VLOOKUP(Amazon_Sale_Report4[[#This Row],[Order ID]],B5280:$B$7973,1,FALSE),0)</f>
        <v>0</v>
      </c>
    </row>
    <row r="5280" spans="1:31" x14ac:dyDescent="0.3">
      <c r="A5280">
        <v>5608</v>
      </c>
      <c r="B5280" t="s">
        <v>12193</v>
      </c>
      <c r="C5280" s="23" t="s">
        <v>10061</v>
      </c>
      <c r="D5280">
        <v>4</v>
      </c>
      <c r="E5280">
        <v>27</v>
      </c>
      <c r="F5280">
        <v>22</v>
      </c>
      <c r="G5280" s="23" t="s">
        <v>16837</v>
      </c>
      <c r="H5280">
        <f>DAY(Amazon_Sale_Report4[[#This Row],[Fecha]])</f>
        <v>27</v>
      </c>
      <c r="I5280" t="s">
        <v>48</v>
      </c>
      <c r="J5280" t="s">
        <v>53</v>
      </c>
      <c r="K5280" t="s">
        <v>28</v>
      </c>
      <c r="L5280" t="s">
        <v>54</v>
      </c>
      <c r="M5280" t="s">
        <v>168</v>
      </c>
      <c r="N5280" t="s">
        <v>231</v>
      </c>
      <c r="O5280" t="s">
        <v>45</v>
      </c>
      <c r="P5280" t="s">
        <v>57</v>
      </c>
      <c r="Q5280" t="s">
        <v>232</v>
      </c>
      <c r="R5280" t="s">
        <v>48</v>
      </c>
      <c r="S5280">
        <v>1</v>
      </c>
      <c r="T5280" t="s">
        <v>36</v>
      </c>
      <c r="U5280">
        <v>3760</v>
      </c>
      <c r="V5280" t="s">
        <v>73</v>
      </c>
      <c r="W5280" t="s">
        <v>74</v>
      </c>
      <c r="X5280">
        <v>6000760</v>
      </c>
      <c r="Y5280" t="s">
        <v>39</v>
      </c>
      <c r="Z5280" t="s">
        <v>60</v>
      </c>
      <c r="AA5280" t="b">
        <v>0</v>
      </c>
      <c r="AB5280" t="s">
        <v>35</v>
      </c>
      <c r="AC5280" t="s">
        <v>35</v>
      </c>
      <c r="AD5280">
        <f>IFERROR(VLOOKUP(Amazon_Sale_Report4[[#This Row],[Order ID]],A5281:A13581,1,FALSE),0)</f>
        <v>0</v>
      </c>
      <c r="AE5280">
        <f>IFERROR(VLOOKUP(Amazon_Sale_Report4[[#This Row],[Order ID]],B5281:$B$7973,1,FALSE),0)</f>
        <v>0</v>
      </c>
    </row>
    <row r="5281" spans="1:31" x14ac:dyDescent="0.3">
      <c r="A5281">
        <v>5609</v>
      </c>
      <c r="B5281" t="s">
        <v>12194</v>
      </c>
      <c r="C5281" s="23" t="s">
        <v>10061</v>
      </c>
      <c r="D5281">
        <v>4</v>
      </c>
      <c r="E5281">
        <v>27</v>
      </c>
      <c r="F5281">
        <v>22</v>
      </c>
      <c r="G5281" s="23" t="s">
        <v>16837</v>
      </c>
      <c r="H5281">
        <f>DAY(Amazon_Sale_Report4[[#This Row],[Fecha]])</f>
        <v>27</v>
      </c>
      <c r="I5281" t="s">
        <v>42</v>
      </c>
      <c r="J5281" t="s">
        <v>27</v>
      </c>
      <c r="K5281" t="s">
        <v>28</v>
      </c>
      <c r="L5281" t="s">
        <v>29</v>
      </c>
      <c r="M5281" t="s">
        <v>4506</v>
      </c>
      <c r="N5281" t="s">
        <v>12195</v>
      </c>
      <c r="O5281" t="s">
        <v>32</v>
      </c>
      <c r="P5281" t="s">
        <v>165</v>
      </c>
      <c r="Q5281" t="s">
        <v>12196</v>
      </c>
      <c r="R5281" t="s">
        <v>48</v>
      </c>
      <c r="S5281">
        <v>1</v>
      </c>
      <c r="T5281" t="s">
        <v>36</v>
      </c>
      <c r="U5281">
        <v>11490</v>
      </c>
      <c r="V5281" t="s">
        <v>3536</v>
      </c>
      <c r="W5281" t="s">
        <v>2070</v>
      </c>
      <c r="X5281">
        <v>7990060</v>
      </c>
      <c r="Y5281" t="s">
        <v>39</v>
      </c>
      <c r="Z5281" t="s">
        <v>10541</v>
      </c>
      <c r="AA5281" t="b">
        <v>0</v>
      </c>
      <c r="AB5281" t="s">
        <v>40</v>
      </c>
      <c r="AC5281" t="s">
        <v>35</v>
      </c>
      <c r="AD5281">
        <f>IFERROR(VLOOKUP(Amazon_Sale_Report4[[#This Row],[Order ID]],A5282:A13582,1,FALSE),0)</f>
        <v>0</v>
      </c>
      <c r="AE5281">
        <f>IFERROR(VLOOKUP(Amazon_Sale_Report4[[#This Row],[Order ID]],B5282:$B$7973,1,FALSE),0)</f>
        <v>0</v>
      </c>
    </row>
    <row r="5282" spans="1:31" x14ac:dyDescent="0.3">
      <c r="A5282">
        <v>5610</v>
      </c>
      <c r="B5282" t="s">
        <v>12197</v>
      </c>
      <c r="C5282" s="23" t="s">
        <v>10061</v>
      </c>
      <c r="D5282">
        <v>4</v>
      </c>
      <c r="E5282">
        <v>27</v>
      </c>
      <c r="F5282">
        <v>22</v>
      </c>
      <c r="G5282" s="23" t="s">
        <v>16837</v>
      </c>
      <c r="H5282">
        <f>DAY(Amazon_Sale_Report4[[#This Row],[Fecha]])</f>
        <v>27</v>
      </c>
      <c r="I5282" t="s">
        <v>26</v>
      </c>
      <c r="J5282" t="s">
        <v>27</v>
      </c>
      <c r="K5282" t="s">
        <v>28</v>
      </c>
      <c r="L5282" t="s">
        <v>29</v>
      </c>
      <c r="M5282" t="s">
        <v>6508</v>
      </c>
      <c r="N5282" t="s">
        <v>12198</v>
      </c>
      <c r="O5282" t="s">
        <v>71</v>
      </c>
      <c r="P5282" t="s">
        <v>110</v>
      </c>
      <c r="Q5282" t="s">
        <v>12199</v>
      </c>
      <c r="R5282" t="s">
        <v>35</v>
      </c>
      <c r="S5282">
        <v>0</v>
      </c>
      <c r="T5282" t="s">
        <v>36</v>
      </c>
      <c r="U5282">
        <v>54095</v>
      </c>
      <c r="V5282" t="s">
        <v>1526</v>
      </c>
      <c r="W5282" t="s">
        <v>481</v>
      </c>
      <c r="X5282">
        <v>8420020</v>
      </c>
      <c r="Y5282" t="s">
        <v>39</v>
      </c>
      <c r="Z5282" t="s">
        <v>35</v>
      </c>
      <c r="AA5282" t="b">
        <v>0</v>
      </c>
      <c r="AB5282" t="s">
        <v>40</v>
      </c>
      <c r="AC5282" t="s">
        <v>35</v>
      </c>
      <c r="AD5282">
        <f>IFERROR(VLOOKUP(Amazon_Sale_Report4[[#This Row],[Order ID]],A5283:A13583,1,FALSE),0)</f>
        <v>0</v>
      </c>
      <c r="AE5282">
        <f>IFERROR(VLOOKUP(Amazon_Sale_Report4[[#This Row],[Order ID]],B5283:$B$7973,1,FALSE),0)</f>
        <v>0</v>
      </c>
    </row>
    <row r="5283" spans="1:31" x14ac:dyDescent="0.3">
      <c r="A5283">
        <v>5612</v>
      </c>
      <c r="B5283" t="s">
        <v>12200</v>
      </c>
      <c r="C5283" s="23" t="s">
        <v>10061</v>
      </c>
      <c r="D5283">
        <v>4</v>
      </c>
      <c r="E5283">
        <v>27</v>
      </c>
      <c r="F5283">
        <v>22</v>
      </c>
      <c r="G5283" s="23" t="s">
        <v>16837</v>
      </c>
      <c r="H5283">
        <f>DAY(Amazon_Sale_Report4[[#This Row],[Fecha]])</f>
        <v>27</v>
      </c>
      <c r="I5283" t="s">
        <v>48</v>
      </c>
      <c r="J5283" t="s">
        <v>53</v>
      </c>
      <c r="K5283" t="s">
        <v>28</v>
      </c>
      <c r="L5283" t="s">
        <v>54</v>
      </c>
      <c r="M5283" t="s">
        <v>76</v>
      </c>
      <c r="N5283" t="s">
        <v>77</v>
      </c>
      <c r="O5283" t="s">
        <v>32</v>
      </c>
      <c r="P5283" t="s">
        <v>57</v>
      </c>
      <c r="Q5283" t="s">
        <v>78</v>
      </c>
      <c r="R5283" t="s">
        <v>48</v>
      </c>
      <c r="S5283">
        <v>1</v>
      </c>
      <c r="T5283" t="s">
        <v>36</v>
      </c>
      <c r="U5283">
        <v>8240</v>
      </c>
      <c r="V5283" t="s">
        <v>49</v>
      </c>
      <c r="W5283" t="s">
        <v>50</v>
      </c>
      <c r="X5283">
        <v>5600380</v>
      </c>
      <c r="Y5283" t="s">
        <v>39</v>
      </c>
      <c r="Z5283" t="s">
        <v>35</v>
      </c>
      <c r="AA5283" t="b">
        <v>0</v>
      </c>
      <c r="AB5283" t="s">
        <v>35</v>
      </c>
      <c r="AC5283" t="s">
        <v>35</v>
      </c>
      <c r="AD5283">
        <f>IFERROR(VLOOKUP(Amazon_Sale_Report4[[#This Row],[Order ID]],A5284:A13585,1,FALSE),0)</f>
        <v>0</v>
      </c>
      <c r="AE5283">
        <f>IFERROR(VLOOKUP(Amazon_Sale_Report4[[#This Row],[Order ID]],B5284:$B$7973,1,FALSE),0)</f>
        <v>0</v>
      </c>
    </row>
    <row r="5284" spans="1:31" x14ac:dyDescent="0.3">
      <c r="A5284">
        <v>5613</v>
      </c>
      <c r="B5284" t="s">
        <v>12201</v>
      </c>
      <c r="C5284" s="23" t="s">
        <v>10061</v>
      </c>
      <c r="D5284">
        <v>4</v>
      </c>
      <c r="E5284">
        <v>27</v>
      </c>
      <c r="F5284">
        <v>22</v>
      </c>
      <c r="G5284" s="23" t="s">
        <v>16837</v>
      </c>
      <c r="H5284">
        <f>DAY(Amazon_Sale_Report4[[#This Row],[Fecha]])</f>
        <v>27</v>
      </c>
      <c r="I5284" t="s">
        <v>48</v>
      </c>
      <c r="J5284" t="s">
        <v>53</v>
      </c>
      <c r="K5284" t="s">
        <v>28</v>
      </c>
      <c r="L5284" t="s">
        <v>54</v>
      </c>
      <c r="M5284" t="s">
        <v>1495</v>
      </c>
      <c r="N5284" t="s">
        <v>1496</v>
      </c>
      <c r="O5284" t="s">
        <v>32</v>
      </c>
      <c r="P5284" t="s">
        <v>46</v>
      </c>
      <c r="Q5284" t="s">
        <v>1497</v>
      </c>
      <c r="R5284" t="s">
        <v>48</v>
      </c>
      <c r="S5284">
        <v>1</v>
      </c>
      <c r="T5284" t="s">
        <v>36</v>
      </c>
      <c r="U5284">
        <v>8250</v>
      </c>
      <c r="V5284" t="s">
        <v>150</v>
      </c>
      <c r="W5284" t="s">
        <v>151</v>
      </c>
      <c r="X5284">
        <v>1220010</v>
      </c>
      <c r="Y5284" t="s">
        <v>39</v>
      </c>
      <c r="Z5284" t="s">
        <v>60</v>
      </c>
      <c r="AA5284" t="b">
        <v>0</v>
      </c>
      <c r="AB5284" t="s">
        <v>35</v>
      </c>
      <c r="AC5284" t="s">
        <v>35</v>
      </c>
      <c r="AD5284">
        <f>IFERROR(VLOOKUP(Amazon_Sale_Report4[[#This Row],[Order ID]],A5285:A13586,1,FALSE),0)</f>
        <v>0</v>
      </c>
      <c r="AE5284">
        <f>IFERROR(VLOOKUP(Amazon_Sale_Report4[[#This Row],[Order ID]],B5285:$B$7973,1,FALSE),0)</f>
        <v>0</v>
      </c>
    </row>
    <row r="5285" spans="1:31" x14ac:dyDescent="0.3">
      <c r="A5285">
        <v>5614</v>
      </c>
      <c r="B5285" t="s">
        <v>12202</v>
      </c>
      <c r="C5285" s="23" t="s">
        <v>10061</v>
      </c>
      <c r="D5285">
        <v>4</v>
      </c>
      <c r="E5285">
        <v>27</v>
      </c>
      <c r="F5285">
        <v>22</v>
      </c>
      <c r="G5285" s="23" t="s">
        <v>16837</v>
      </c>
      <c r="H5285">
        <f>DAY(Amazon_Sale_Report4[[#This Row],[Fecha]])</f>
        <v>27</v>
      </c>
      <c r="I5285" t="s">
        <v>48</v>
      </c>
      <c r="J5285" t="s">
        <v>53</v>
      </c>
      <c r="K5285" t="s">
        <v>28</v>
      </c>
      <c r="L5285" t="s">
        <v>54</v>
      </c>
      <c r="M5285" t="s">
        <v>1424</v>
      </c>
      <c r="N5285" t="s">
        <v>12203</v>
      </c>
      <c r="O5285" t="s">
        <v>45</v>
      </c>
      <c r="P5285" t="s">
        <v>65</v>
      </c>
      <c r="Q5285" t="s">
        <v>12204</v>
      </c>
      <c r="R5285" t="s">
        <v>48</v>
      </c>
      <c r="S5285">
        <v>1</v>
      </c>
      <c r="T5285" t="s">
        <v>36</v>
      </c>
      <c r="U5285">
        <v>3760</v>
      </c>
      <c r="V5285" t="s">
        <v>49</v>
      </c>
      <c r="W5285" t="s">
        <v>50</v>
      </c>
      <c r="X5285">
        <v>5600980</v>
      </c>
      <c r="Y5285" t="s">
        <v>39</v>
      </c>
      <c r="Z5285" t="s">
        <v>2098</v>
      </c>
      <c r="AA5285" t="b">
        <v>0</v>
      </c>
      <c r="AB5285" t="s">
        <v>35</v>
      </c>
      <c r="AC5285" t="s">
        <v>35</v>
      </c>
      <c r="AD5285">
        <f>IFERROR(VLOOKUP(Amazon_Sale_Report4[[#This Row],[Order ID]],A5286:A13587,1,FALSE),0)</f>
        <v>0</v>
      </c>
      <c r="AE5285">
        <f>IFERROR(VLOOKUP(Amazon_Sale_Report4[[#This Row],[Order ID]],B5286:$B$7973,1,FALSE),0)</f>
        <v>0</v>
      </c>
    </row>
    <row r="5286" spans="1:31" x14ac:dyDescent="0.3">
      <c r="A5286">
        <v>5615</v>
      </c>
      <c r="B5286" t="s">
        <v>12205</v>
      </c>
      <c r="C5286" s="23" t="s">
        <v>10061</v>
      </c>
      <c r="D5286">
        <v>4</v>
      </c>
      <c r="E5286">
        <v>27</v>
      </c>
      <c r="F5286">
        <v>22</v>
      </c>
      <c r="G5286" s="23" t="s">
        <v>16837</v>
      </c>
      <c r="H5286">
        <f>DAY(Amazon_Sale_Report4[[#This Row],[Fecha]])</f>
        <v>27</v>
      </c>
      <c r="I5286" t="s">
        <v>48</v>
      </c>
      <c r="J5286" t="s">
        <v>53</v>
      </c>
      <c r="K5286" t="s">
        <v>28</v>
      </c>
      <c r="L5286" t="s">
        <v>54</v>
      </c>
      <c r="M5286" t="s">
        <v>6004</v>
      </c>
      <c r="N5286" t="s">
        <v>7601</v>
      </c>
      <c r="O5286" t="s">
        <v>71</v>
      </c>
      <c r="P5286" t="s">
        <v>165</v>
      </c>
      <c r="Q5286" t="s">
        <v>7602</v>
      </c>
      <c r="R5286" t="s">
        <v>48</v>
      </c>
      <c r="S5286">
        <v>1</v>
      </c>
      <c r="T5286" t="s">
        <v>36</v>
      </c>
      <c r="U5286">
        <v>3590</v>
      </c>
      <c r="V5286" t="s">
        <v>73</v>
      </c>
      <c r="W5286" t="s">
        <v>74</v>
      </c>
      <c r="X5286">
        <v>6000240</v>
      </c>
      <c r="Y5286" t="s">
        <v>39</v>
      </c>
      <c r="Z5286" t="s">
        <v>60</v>
      </c>
      <c r="AA5286" t="b">
        <v>0</v>
      </c>
      <c r="AB5286" t="s">
        <v>35</v>
      </c>
      <c r="AC5286" t="s">
        <v>35</v>
      </c>
      <c r="AD5286">
        <f>IFERROR(VLOOKUP(Amazon_Sale_Report4[[#This Row],[Order ID]],A5287:A13588,1,FALSE),0)</f>
        <v>0</v>
      </c>
      <c r="AE5286">
        <f>IFERROR(VLOOKUP(Amazon_Sale_Report4[[#This Row],[Order ID]],B5287:$B$7973,1,FALSE),0)</f>
        <v>0</v>
      </c>
    </row>
    <row r="5287" spans="1:31" x14ac:dyDescent="0.3">
      <c r="A5287">
        <v>5616</v>
      </c>
      <c r="B5287" t="s">
        <v>12206</v>
      </c>
      <c r="C5287" s="23" t="s">
        <v>10061</v>
      </c>
      <c r="D5287">
        <v>4</v>
      </c>
      <c r="E5287">
        <v>27</v>
      </c>
      <c r="F5287">
        <v>22</v>
      </c>
      <c r="G5287" s="23" t="s">
        <v>16837</v>
      </c>
      <c r="H5287">
        <f>DAY(Amazon_Sale_Report4[[#This Row],[Fecha]])</f>
        <v>27</v>
      </c>
      <c r="I5287" t="s">
        <v>42</v>
      </c>
      <c r="J5287" t="s">
        <v>27</v>
      </c>
      <c r="K5287" t="s">
        <v>28</v>
      </c>
      <c r="L5287" t="s">
        <v>29</v>
      </c>
      <c r="M5287" t="s">
        <v>531</v>
      </c>
      <c r="N5287" t="s">
        <v>11559</v>
      </c>
      <c r="O5287" t="s">
        <v>45</v>
      </c>
      <c r="P5287" t="s">
        <v>33</v>
      </c>
      <c r="Q5287" t="s">
        <v>11560</v>
      </c>
      <c r="R5287" t="s">
        <v>48</v>
      </c>
      <c r="S5287">
        <v>1</v>
      </c>
      <c r="T5287" t="s">
        <v>36</v>
      </c>
      <c r="U5287">
        <v>3990</v>
      </c>
      <c r="V5287" t="s">
        <v>12207</v>
      </c>
      <c r="W5287" t="s">
        <v>251</v>
      </c>
      <c r="X5287">
        <v>6735770</v>
      </c>
      <c r="Y5287" t="s">
        <v>39</v>
      </c>
      <c r="Z5287" t="s">
        <v>10455</v>
      </c>
      <c r="AA5287" t="b">
        <v>0</v>
      </c>
      <c r="AB5287" t="s">
        <v>40</v>
      </c>
      <c r="AC5287" t="s">
        <v>35</v>
      </c>
      <c r="AD5287">
        <f>IFERROR(VLOOKUP(Amazon_Sale_Report4[[#This Row],[Order ID]],A5288:A13589,1,FALSE),0)</f>
        <v>0</v>
      </c>
      <c r="AE5287">
        <f>IFERROR(VLOOKUP(Amazon_Sale_Report4[[#This Row],[Order ID]],B5288:$B$7973,1,FALSE),0)</f>
        <v>0</v>
      </c>
    </row>
    <row r="5288" spans="1:31" x14ac:dyDescent="0.3">
      <c r="A5288">
        <v>5617</v>
      </c>
      <c r="B5288" t="s">
        <v>12208</v>
      </c>
      <c r="C5288" s="23" t="s">
        <v>10061</v>
      </c>
      <c r="D5288">
        <v>4</v>
      </c>
      <c r="E5288">
        <v>27</v>
      </c>
      <c r="F5288">
        <v>22</v>
      </c>
      <c r="G5288" s="23" t="s">
        <v>16837</v>
      </c>
      <c r="H5288">
        <f>DAY(Amazon_Sale_Report4[[#This Row],[Fecha]])</f>
        <v>27</v>
      </c>
      <c r="I5288" t="s">
        <v>42</v>
      </c>
      <c r="J5288" t="s">
        <v>27</v>
      </c>
      <c r="K5288" t="s">
        <v>28</v>
      </c>
      <c r="L5288" t="s">
        <v>29</v>
      </c>
      <c r="M5288" t="s">
        <v>371</v>
      </c>
      <c r="N5288" t="s">
        <v>12209</v>
      </c>
      <c r="O5288" t="s">
        <v>32</v>
      </c>
      <c r="P5288" t="s">
        <v>33</v>
      </c>
      <c r="Q5288" t="s">
        <v>12210</v>
      </c>
      <c r="R5288" t="s">
        <v>48</v>
      </c>
      <c r="S5288">
        <v>1</v>
      </c>
      <c r="T5288" t="s">
        <v>36</v>
      </c>
      <c r="U5288">
        <v>9670</v>
      </c>
      <c r="V5288" t="s">
        <v>5555</v>
      </c>
      <c r="W5288" t="s">
        <v>38</v>
      </c>
      <c r="X5288">
        <v>4240020</v>
      </c>
      <c r="Y5288" t="s">
        <v>39</v>
      </c>
      <c r="Z5288" t="s">
        <v>10648</v>
      </c>
      <c r="AA5288" t="b">
        <v>0</v>
      </c>
      <c r="AB5288" t="s">
        <v>40</v>
      </c>
      <c r="AC5288" t="s">
        <v>35</v>
      </c>
      <c r="AD5288">
        <f>IFERROR(VLOOKUP(Amazon_Sale_Report4[[#This Row],[Order ID]],A5289:A13590,1,FALSE),0)</f>
        <v>0</v>
      </c>
      <c r="AE5288">
        <f>IFERROR(VLOOKUP(Amazon_Sale_Report4[[#This Row],[Order ID]],B5289:$B$7973,1,FALSE),0)</f>
        <v>0</v>
      </c>
    </row>
    <row r="5289" spans="1:31" x14ac:dyDescent="0.3">
      <c r="A5289">
        <v>5618</v>
      </c>
      <c r="B5289" t="s">
        <v>12211</v>
      </c>
      <c r="C5289" s="23" t="s">
        <v>10061</v>
      </c>
      <c r="D5289">
        <v>4</v>
      </c>
      <c r="E5289">
        <v>27</v>
      </c>
      <c r="F5289">
        <v>22</v>
      </c>
      <c r="G5289" s="23" t="s">
        <v>16837</v>
      </c>
      <c r="H5289">
        <f>DAY(Amazon_Sale_Report4[[#This Row],[Fecha]])</f>
        <v>27</v>
      </c>
      <c r="I5289" t="s">
        <v>42</v>
      </c>
      <c r="J5289" t="s">
        <v>27</v>
      </c>
      <c r="K5289" t="s">
        <v>28</v>
      </c>
      <c r="L5289" t="s">
        <v>29</v>
      </c>
      <c r="M5289" t="s">
        <v>4201</v>
      </c>
      <c r="N5289" t="s">
        <v>12212</v>
      </c>
      <c r="O5289" t="s">
        <v>45</v>
      </c>
      <c r="P5289" t="s">
        <v>33</v>
      </c>
      <c r="Q5289" t="s">
        <v>12213</v>
      </c>
      <c r="R5289" t="s">
        <v>48</v>
      </c>
      <c r="S5289">
        <v>1</v>
      </c>
      <c r="T5289" t="s">
        <v>36</v>
      </c>
      <c r="U5289">
        <v>5970</v>
      </c>
      <c r="V5289" t="s">
        <v>12214</v>
      </c>
      <c r="W5289" t="s">
        <v>251</v>
      </c>
      <c r="X5289">
        <v>6735030</v>
      </c>
      <c r="Y5289" t="s">
        <v>39</v>
      </c>
      <c r="Z5289" t="s">
        <v>10387</v>
      </c>
      <c r="AA5289" t="b">
        <v>0</v>
      </c>
      <c r="AB5289" t="s">
        <v>40</v>
      </c>
      <c r="AC5289" t="s">
        <v>35</v>
      </c>
      <c r="AD5289">
        <f>IFERROR(VLOOKUP(Amazon_Sale_Report4[[#This Row],[Order ID]],A5290:A13591,1,FALSE),0)</f>
        <v>0</v>
      </c>
      <c r="AE5289">
        <f>IFERROR(VLOOKUP(Amazon_Sale_Report4[[#This Row],[Order ID]],B5290:$B$7973,1,FALSE),0)</f>
        <v>0</v>
      </c>
    </row>
    <row r="5290" spans="1:31" x14ac:dyDescent="0.3">
      <c r="A5290">
        <v>5619</v>
      </c>
      <c r="B5290" t="s">
        <v>12215</v>
      </c>
      <c r="C5290" s="23" t="s">
        <v>10061</v>
      </c>
      <c r="D5290">
        <v>4</v>
      </c>
      <c r="E5290">
        <v>27</v>
      </c>
      <c r="F5290">
        <v>22</v>
      </c>
      <c r="G5290" s="23" t="s">
        <v>16837</v>
      </c>
      <c r="H5290">
        <f>DAY(Amazon_Sale_Report4[[#This Row],[Fecha]])</f>
        <v>27</v>
      </c>
      <c r="I5290" t="s">
        <v>42</v>
      </c>
      <c r="J5290" t="s">
        <v>27</v>
      </c>
      <c r="K5290" t="s">
        <v>28</v>
      </c>
      <c r="L5290" t="s">
        <v>29</v>
      </c>
      <c r="M5290" t="s">
        <v>12216</v>
      </c>
      <c r="N5290" t="s">
        <v>12217</v>
      </c>
      <c r="O5290" t="s">
        <v>1756</v>
      </c>
      <c r="P5290" t="s">
        <v>1665</v>
      </c>
      <c r="Q5290" t="s">
        <v>12218</v>
      </c>
      <c r="R5290" t="s">
        <v>48</v>
      </c>
      <c r="S5290">
        <v>1</v>
      </c>
      <c r="T5290" t="s">
        <v>36</v>
      </c>
      <c r="U5290">
        <v>3390</v>
      </c>
      <c r="V5290" t="s">
        <v>1622</v>
      </c>
      <c r="W5290" t="s">
        <v>181</v>
      </c>
      <c r="X5290">
        <v>7850010</v>
      </c>
      <c r="Y5290" t="s">
        <v>39</v>
      </c>
      <c r="Z5290" t="s">
        <v>11588</v>
      </c>
      <c r="AA5290" t="b">
        <v>0</v>
      </c>
      <c r="AB5290" t="s">
        <v>40</v>
      </c>
      <c r="AC5290" t="s">
        <v>35</v>
      </c>
      <c r="AD5290">
        <f>IFERROR(VLOOKUP(Amazon_Sale_Report4[[#This Row],[Order ID]],A5291:A13592,1,FALSE),0)</f>
        <v>0</v>
      </c>
      <c r="AE5290">
        <f>IFERROR(VLOOKUP(Amazon_Sale_Report4[[#This Row],[Order ID]],B5291:$B$7973,1,FALSE),0)</f>
        <v>0</v>
      </c>
    </row>
    <row r="5291" spans="1:31" x14ac:dyDescent="0.3">
      <c r="A5291">
        <v>5620</v>
      </c>
      <c r="B5291" t="s">
        <v>12219</v>
      </c>
      <c r="C5291" s="23" t="s">
        <v>10061</v>
      </c>
      <c r="D5291">
        <v>4</v>
      </c>
      <c r="E5291">
        <v>27</v>
      </c>
      <c r="F5291">
        <v>22</v>
      </c>
      <c r="G5291" s="23" t="s">
        <v>16837</v>
      </c>
      <c r="H5291">
        <f>DAY(Amazon_Sale_Report4[[#This Row],[Fecha]])</f>
        <v>27</v>
      </c>
      <c r="I5291" t="s">
        <v>42</v>
      </c>
      <c r="J5291" t="s">
        <v>27</v>
      </c>
      <c r="K5291" t="s">
        <v>28</v>
      </c>
      <c r="L5291" t="s">
        <v>29</v>
      </c>
      <c r="M5291" t="s">
        <v>4259</v>
      </c>
      <c r="N5291" t="s">
        <v>12220</v>
      </c>
      <c r="O5291" t="s">
        <v>45</v>
      </c>
      <c r="P5291" t="s">
        <v>100</v>
      </c>
      <c r="Q5291" t="s">
        <v>12221</v>
      </c>
      <c r="R5291" t="s">
        <v>48</v>
      </c>
      <c r="S5291">
        <v>1</v>
      </c>
      <c r="T5291" t="s">
        <v>36</v>
      </c>
      <c r="U5291">
        <v>3680</v>
      </c>
      <c r="V5291" t="s">
        <v>6022</v>
      </c>
      <c r="W5291" t="s">
        <v>74</v>
      </c>
      <c r="X5291">
        <v>6390020</v>
      </c>
      <c r="Y5291" t="s">
        <v>39</v>
      </c>
      <c r="Z5291" t="s">
        <v>10744</v>
      </c>
      <c r="AA5291" t="b">
        <v>0</v>
      </c>
      <c r="AB5291" t="s">
        <v>40</v>
      </c>
      <c r="AC5291" t="s">
        <v>35</v>
      </c>
      <c r="AD5291">
        <f>IFERROR(VLOOKUP(Amazon_Sale_Report4[[#This Row],[Order ID]],A5292:A13593,1,FALSE),0)</f>
        <v>0</v>
      </c>
      <c r="AE5291">
        <f>IFERROR(VLOOKUP(Amazon_Sale_Report4[[#This Row],[Order ID]],B5292:$B$7973,1,FALSE),0)</f>
        <v>0</v>
      </c>
    </row>
    <row r="5292" spans="1:31" x14ac:dyDescent="0.3">
      <c r="A5292">
        <v>5621</v>
      </c>
      <c r="B5292" t="s">
        <v>12222</v>
      </c>
      <c r="C5292" s="23" t="s">
        <v>10061</v>
      </c>
      <c r="D5292">
        <v>4</v>
      </c>
      <c r="E5292">
        <v>27</v>
      </c>
      <c r="F5292">
        <v>22</v>
      </c>
      <c r="G5292" s="23" t="s">
        <v>16837</v>
      </c>
      <c r="H5292">
        <f>DAY(Amazon_Sale_Report4[[#This Row],[Fecha]])</f>
        <v>27</v>
      </c>
      <c r="I5292" t="s">
        <v>42</v>
      </c>
      <c r="J5292" t="s">
        <v>27</v>
      </c>
      <c r="K5292" t="s">
        <v>28</v>
      </c>
      <c r="L5292" t="s">
        <v>29</v>
      </c>
      <c r="M5292" t="s">
        <v>1800</v>
      </c>
      <c r="N5292" t="s">
        <v>5995</v>
      </c>
      <c r="O5292" t="s">
        <v>64</v>
      </c>
      <c r="P5292" t="s">
        <v>46</v>
      </c>
      <c r="Q5292" t="s">
        <v>5996</v>
      </c>
      <c r="R5292" t="s">
        <v>48</v>
      </c>
      <c r="S5292">
        <v>1</v>
      </c>
      <c r="T5292" t="s">
        <v>36</v>
      </c>
      <c r="U5292">
        <v>7440</v>
      </c>
      <c r="V5292" t="s">
        <v>951</v>
      </c>
      <c r="W5292" t="s">
        <v>251</v>
      </c>
      <c r="X5292">
        <v>6820060</v>
      </c>
      <c r="Y5292" t="s">
        <v>39</v>
      </c>
      <c r="Z5292" t="s">
        <v>10455</v>
      </c>
      <c r="AA5292" t="b">
        <v>0</v>
      </c>
      <c r="AB5292" t="s">
        <v>40</v>
      </c>
      <c r="AC5292" t="s">
        <v>35</v>
      </c>
      <c r="AD5292">
        <f>IFERROR(VLOOKUP(Amazon_Sale_Report4[[#This Row],[Order ID]],A5293:A13594,1,FALSE),0)</f>
        <v>0</v>
      </c>
      <c r="AE5292">
        <f>IFERROR(VLOOKUP(Amazon_Sale_Report4[[#This Row],[Order ID]],B5293:$B$7973,1,FALSE),0)</f>
        <v>0</v>
      </c>
    </row>
    <row r="5293" spans="1:31" x14ac:dyDescent="0.3">
      <c r="A5293">
        <v>5622</v>
      </c>
      <c r="B5293" t="s">
        <v>12223</v>
      </c>
      <c r="C5293" s="23" t="s">
        <v>10061</v>
      </c>
      <c r="D5293">
        <v>4</v>
      </c>
      <c r="E5293">
        <v>27</v>
      </c>
      <c r="F5293">
        <v>22</v>
      </c>
      <c r="G5293" s="23" t="s">
        <v>16837</v>
      </c>
      <c r="H5293">
        <f>DAY(Amazon_Sale_Report4[[#This Row],[Fecha]])</f>
        <v>27</v>
      </c>
      <c r="I5293" t="s">
        <v>48</v>
      </c>
      <c r="J5293" t="s">
        <v>53</v>
      </c>
      <c r="K5293" t="s">
        <v>28</v>
      </c>
      <c r="L5293" t="s">
        <v>54</v>
      </c>
      <c r="M5293" t="s">
        <v>371</v>
      </c>
      <c r="N5293" t="s">
        <v>6769</v>
      </c>
      <c r="O5293" t="s">
        <v>32</v>
      </c>
      <c r="P5293" t="s">
        <v>165</v>
      </c>
      <c r="Q5293" t="s">
        <v>6770</v>
      </c>
      <c r="R5293" t="s">
        <v>48</v>
      </c>
      <c r="S5293">
        <v>1</v>
      </c>
      <c r="T5293" t="s">
        <v>36</v>
      </c>
      <c r="U5293">
        <v>9670</v>
      </c>
      <c r="V5293" t="s">
        <v>144</v>
      </c>
      <c r="W5293" t="s">
        <v>145</v>
      </c>
      <c r="X5293">
        <v>1100490</v>
      </c>
      <c r="Y5293" t="s">
        <v>39</v>
      </c>
      <c r="Z5293" t="s">
        <v>60</v>
      </c>
      <c r="AA5293" t="b">
        <v>0</v>
      </c>
      <c r="AB5293" t="s">
        <v>35</v>
      </c>
      <c r="AC5293" t="s">
        <v>35</v>
      </c>
      <c r="AD5293">
        <f>IFERROR(VLOOKUP(Amazon_Sale_Report4[[#This Row],[Order ID]],A5294:A13595,1,FALSE),0)</f>
        <v>0</v>
      </c>
      <c r="AE5293">
        <f>IFERROR(VLOOKUP(Amazon_Sale_Report4[[#This Row],[Order ID]],B5294:$B$7973,1,FALSE),0)</f>
        <v>0</v>
      </c>
    </row>
    <row r="5294" spans="1:31" x14ac:dyDescent="0.3">
      <c r="A5294">
        <v>5623</v>
      </c>
      <c r="B5294" t="s">
        <v>12224</v>
      </c>
      <c r="C5294" s="23" t="s">
        <v>10061</v>
      </c>
      <c r="D5294">
        <v>4</v>
      </c>
      <c r="E5294">
        <v>27</v>
      </c>
      <c r="F5294">
        <v>22</v>
      </c>
      <c r="G5294" s="23" t="s">
        <v>16837</v>
      </c>
      <c r="H5294">
        <f>DAY(Amazon_Sale_Report4[[#This Row],[Fecha]])</f>
        <v>27</v>
      </c>
      <c r="I5294" t="s">
        <v>26</v>
      </c>
      <c r="J5294" t="s">
        <v>27</v>
      </c>
      <c r="K5294" t="s">
        <v>28</v>
      </c>
      <c r="L5294" t="s">
        <v>29</v>
      </c>
      <c r="M5294" t="s">
        <v>4506</v>
      </c>
      <c r="N5294" t="s">
        <v>12195</v>
      </c>
      <c r="O5294" t="s">
        <v>32</v>
      </c>
      <c r="P5294" t="s">
        <v>165</v>
      </c>
      <c r="Q5294" t="s">
        <v>12196</v>
      </c>
      <c r="R5294" t="s">
        <v>35</v>
      </c>
      <c r="S5294">
        <v>0</v>
      </c>
      <c r="T5294" t="s">
        <v>35</v>
      </c>
      <c r="V5294" t="s">
        <v>3536</v>
      </c>
      <c r="W5294" t="s">
        <v>2070</v>
      </c>
      <c r="X5294">
        <v>7990060</v>
      </c>
      <c r="Y5294" t="s">
        <v>39</v>
      </c>
      <c r="Z5294" t="s">
        <v>35</v>
      </c>
      <c r="AA5294" t="b">
        <v>0</v>
      </c>
      <c r="AB5294" t="s">
        <v>40</v>
      </c>
      <c r="AC5294" t="s">
        <v>35</v>
      </c>
      <c r="AD5294">
        <f>IFERROR(VLOOKUP(Amazon_Sale_Report4[[#This Row],[Order ID]],A5295:A13596,1,FALSE),0)</f>
        <v>0</v>
      </c>
      <c r="AE5294">
        <f>IFERROR(VLOOKUP(Amazon_Sale_Report4[[#This Row],[Order ID]],B5295:$B$7973,1,FALSE),0)</f>
        <v>0</v>
      </c>
    </row>
    <row r="5295" spans="1:31" x14ac:dyDescent="0.3">
      <c r="A5295">
        <v>5624</v>
      </c>
      <c r="B5295" t="s">
        <v>12225</v>
      </c>
      <c r="C5295" s="23" t="s">
        <v>10061</v>
      </c>
      <c r="D5295">
        <v>4</v>
      </c>
      <c r="E5295">
        <v>27</v>
      </c>
      <c r="F5295">
        <v>22</v>
      </c>
      <c r="G5295" s="23" t="s">
        <v>16837</v>
      </c>
      <c r="H5295">
        <f>DAY(Amazon_Sale_Report4[[#This Row],[Fecha]])</f>
        <v>27</v>
      </c>
      <c r="I5295" t="s">
        <v>48</v>
      </c>
      <c r="J5295" t="s">
        <v>53</v>
      </c>
      <c r="K5295" t="s">
        <v>28</v>
      </c>
      <c r="L5295" t="s">
        <v>54</v>
      </c>
      <c r="M5295" t="s">
        <v>1086</v>
      </c>
      <c r="N5295" t="s">
        <v>1087</v>
      </c>
      <c r="O5295" t="s">
        <v>45</v>
      </c>
      <c r="P5295" t="s">
        <v>1088</v>
      </c>
      <c r="Q5295" t="s">
        <v>1089</v>
      </c>
      <c r="R5295" t="s">
        <v>48</v>
      </c>
      <c r="S5295">
        <v>1</v>
      </c>
      <c r="T5295" t="s">
        <v>36</v>
      </c>
      <c r="U5295">
        <v>10390</v>
      </c>
      <c r="V5295" t="s">
        <v>49</v>
      </c>
      <c r="W5295" t="s">
        <v>50</v>
      </c>
      <c r="X5295">
        <v>5621250</v>
      </c>
      <c r="Y5295" t="s">
        <v>39</v>
      </c>
      <c r="Z5295" t="s">
        <v>60</v>
      </c>
      <c r="AA5295" t="b">
        <v>0</v>
      </c>
      <c r="AB5295" t="s">
        <v>35</v>
      </c>
      <c r="AC5295" t="s">
        <v>35</v>
      </c>
      <c r="AD5295">
        <f>IFERROR(VLOOKUP(Amazon_Sale_Report4[[#This Row],[Order ID]],A5296:A13597,1,FALSE),0)</f>
        <v>0</v>
      </c>
      <c r="AE5295">
        <f>IFERROR(VLOOKUP(Amazon_Sale_Report4[[#This Row],[Order ID]],B5296:$B$7973,1,FALSE),0)</f>
        <v>0</v>
      </c>
    </row>
    <row r="5296" spans="1:31" x14ac:dyDescent="0.3">
      <c r="A5296">
        <v>5625</v>
      </c>
      <c r="B5296" t="s">
        <v>12226</v>
      </c>
      <c r="C5296" s="23" t="s">
        <v>10061</v>
      </c>
      <c r="D5296">
        <v>4</v>
      </c>
      <c r="E5296">
        <v>27</v>
      </c>
      <c r="F5296">
        <v>22</v>
      </c>
      <c r="G5296" s="23" t="s">
        <v>16837</v>
      </c>
      <c r="H5296">
        <f>DAY(Amazon_Sale_Report4[[#This Row],[Fecha]])</f>
        <v>27</v>
      </c>
      <c r="I5296" t="s">
        <v>42</v>
      </c>
      <c r="J5296" t="s">
        <v>27</v>
      </c>
      <c r="K5296" t="s">
        <v>28</v>
      </c>
      <c r="L5296" t="s">
        <v>29</v>
      </c>
      <c r="M5296" t="s">
        <v>30</v>
      </c>
      <c r="N5296" t="s">
        <v>11109</v>
      </c>
      <c r="O5296" t="s">
        <v>32</v>
      </c>
      <c r="P5296" t="s">
        <v>100</v>
      </c>
      <c r="Q5296" t="s">
        <v>11110</v>
      </c>
      <c r="R5296" t="s">
        <v>48</v>
      </c>
      <c r="S5296">
        <v>1</v>
      </c>
      <c r="T5296" t="s">
        <v>36</v>
      </c>
      <c r="U5296">
        <v>6800</v>
      </c>
      <c r="V5296" t="s">
        <v>144</v>
      </c>
      <c r="W5296" t="s">
        <v>145</v>
      </c>
      <c r="X5296">
        <v>1100910</v>
      </c>
      <c r="Y5296" t="s">
        <v>39</v>
      </c>
      <c r="Z5296" t="s">
        <v>10393</v>
      </c>
      <c r="AA5296" t="b">
        <v>0</v>
      </c>
      <c r="AB5296" t="s">
        <v>40</v>
      </c>
      <c r="AC5296" t="s">
        <v>35</v>
      </c>
      <c r="AD5296">
        <f>IFERROR(VLOOKUP(Amazon_Sale_Report4[[#This Row],[Order ID]],A5297:A13598,1,FALSE),0)</f>
        <v>0</v>
      </c>
      <c r="AE5296">
        <f>IFERROR(VLOOKUP(Amazon_Sale_Report4[[#This Row],[Order ID]],B5297:$B$7973,1,FALSE),0)</f>
        <v>0</v>
      </c>
    </row>
    <row r="5297" spans="1:31" x14ac:dyDescent="0.3">
      <c r="A5297">
        <v>5629</v>
      </c>
      <c r="B5297" t="s">
        <v>12227</v>
      </c>
      <c r="C5297" s="23" t="s">
        <v>10061</v>
      </c>
      <c r="D5297">
        <v>4</v>
      </c>
      <c r="E5297">
        <v>27</v>
      </c>
      <c r="F5297">
        <v>22</v>
      </c>
      <c r="G5297" s="23" t="s">
        <v>16837</v>
      </c>
      <c r="H5297">
        <f>DAY(Amazon_Sale_Report4[[#This Row],[Fecha]])</f>
        <v>27</v>
      </c>
      <c r="I5297" t="s">
        <v>42</v>
      </c>
      <c r="J5297" t="s">
        <v>27</v>
      </c>
      <c r="K5297" t="s">
        <v>28</v>
      </c>
      <c r="L5297" t="s">
        <v>29</v>
      </c>
      <c r="M5297" t="s">
        <v>147</v>
      </c>
      <c r="N5297" t="s">
        <v>5942</v>
      </c>
      <c r="O5297" t="s">
        <v>45</v>
      </c>
      <c r="P5297" t="s">
        <v>57</v>
      </c>
      <c r="Q5297" t="s">
        <v>5943</v>
      </c>
      <c r="R5297" t="s">
        <v>48</v>
      </c>
      <c r="S5297">
        <v>1</v>
      </c>
      <c r="T5297" t="s">
        <v>36</v>
      </c>
      <c r="U5297">
        <v>4580</v>
      </c>
      <c r="V5297" t="s">
        <v>3563</v>
      </c>
      <c r="W5297" t="s">
        <v>251</v>
      </c>
      <c r="X5297">
        <v>6820170</v>
      </c>
      <c r="Y5297" t="s">
        <v>39</v>
      </c>
      <c r="Z5297" t="s">
        <v>10387</v>
      </c>
      <c r="AA5297" t="b">
        <v>0</v>
      </c>
      <c r="AB5297" t="s">
        <v>40</v>
      </c>
      <c r="AC5297" t="s">
        <v>35</v>
      </c>
      <c r="AD5297">
        <f>IFERROR(VLOOKUP(Amazon_Sale_Report4[[#This Row],[Order ID]],A5298:A13602,1,FALSE),0)</f>
        <v>0</v>
      </c>
      <c r="AE5297">
        <f>IFERROR(VLOOKUP(Amazon_Sale_Report4[[#This Row],[Order ID]],B5298:$B$7973,1,FALSE),0)</f>
        <v>0</v>
      </c>
    </row>
    <row r="5298" spans="1:31" x14ac:dyDescent="0.3">
      <c r="A5298">
        <v>5630</v>
      </c>
      <c r="B5298" t="s">
        <v>12232</v>
      </c>
      <c r="C5298" s="23" t="s">
        <v>10061</v>
      </c>
      <c r="D5298">
        <v>4</v>
      </c>
      <c r="E5298">
        <v>27</v>
      </c>
      <c r="F5298">
        <v>22</v>
      </c>
      <c r="G5298" s="23" t="s">
        <v>16837</v>
      </c>
      <c r="H5298">
        <f>DAY(Amazon_Sale_Report4[[#This Row],[Fecha]])</f>
        <v>27</v>
      </c>
      <c r="I5298" t="s">
        <v>48</v>
      </c>
      <c r="J5298" t="s">
        <v>53</v>
      </c>
      <c r="K5298" t="s">
        <v>28</v>
      </c>
      <c r="L5298" t="s">
        <v>54</v>
      </c>
      <c r="M5298" t="s">
        <v>8120</v>
      </c>
      <c r="N5298" t="s">
        <v>10659</v>
      </c>
      <c r="O5298" t="s">
        <v>45</v>
      </c>
      <c r="P5298" t="s">
        <v>57</v>
      </c>
      <c r="Q5298" t="s">
        <v>10660</v>
      </c>
      <c r="R5298" t="s">
        <v>48</v>
      </c>
      <c r="S5298">
        <v>1</v>
      </c>
      <c r="T5298" t="s">
        <v>36</v>
      </c>
      <c r="U5298">
        <v>4870</v>
      </c>
      <c r="V5298" t="s">
        <v>3563</v>
      </c>
      <c r="W5298" t="s">
        <v>251</v>
      </c>
      <c r="X5298">
        <v>6820170</v>
      </c>
      <c r="Y5298" t="s">
        <v>39</v>
      </c>
      <c r="Z5298" t="s">
        <v>35</v>
      </c>
      <c r="AA5298" t="b">
        <v>0</v>
      </c>
      <c r="AB5298" t="s">
        <v>35</v>
      </c>
      <c r="AC5298" t="s">
        <v>35</v>
      </c>
      <c r="AD5298">
        <f>IFERROR(VLOOKUP(Amazon_Sale_Report4[[#This Row],[Order ID]],A5299:A13603,1,FALSE),0)</f>
        <v>0</v>
      </c>
      <c r="AE5298">
        <f>IFERROR(VLOOKUP(Amazon_Sale_Report4[[#This Row],[Order ID]],B5299:$B$7973,1,FALSE),0)</f>
        <v>0</v>
      </c>
    </row>
    <row r="5299" spans="1:31" x14ac:dyDescent="0.3">
      <c r="A5299">
        <v>5631</v>
      </c>
      <c r="B5299" t="s">
        <v>12233</v>
      </c>
      <c r="C5299" s="23" t="s">
        <v>10061</v>
      </c>
      <c r="D5299">
        <v>4</v>
      </c>
      <c r="E5299">
        <v>27</v>
      </c>
      <c r="F5299">
        <v>22</v>
      </c>
      <c r="G5299" s="23" t="s">
        <v>16837</v>
      </c>
      <c r="H5299">
        <f>DAY(Amazon_Sale_Report4[[#This Row],[Fecha]])</f>
        <v>27</v>
      </c>
      <c r="I5299" t="s">
        <v>48</v>
      </c>
      <c r="J5299" t="s">
        <v>53</v>
      </c>
      <c r="K5299" t="s">
        <v>28</v>
      </c>
      <c r="L5299" t="s">
        <v>54</v>
      </c>
      <c r="M5299" t="s">
        <v>5142</v>
      </c>
      <c r="N5299" t="s">
        <v>5143</v>
      </c>
      <c r="O5299" t="s">
        <v>45</v>
      </c>
      <c r="P5299" t="s">
        <v>57</v>
      </c>
      <c r="Q5299" t="s">
        <v>5144</v>
      </c>
      <c r="R5299" t="s">
        <v>48</v>
      </c>
      <c r="S5299">
        <v>1</v>
      </c>
      <c r="T5299" t="s">
        <v>36</v>
      </c>
      <c r="U5299">
        <v>3490</v>
      </c>
      <c r="V5299" t="s">
        <v>3563</v>
      </c>
      <c r="W5299" t="s">
        <v>251</v>
      </c>
      <c r="X5299">
        <v>6820170</v>
      </c>
      <c r="Y5299" t="s">
        <v>39</v>
      </c>
      <c r="Z5299" t="s">
        <v>60</v>
      </c>
      <c r="AA5299" t="b">
        <v>0</v>
      </c>
      <c r="AB5299" t="s">
        <v>35</v>
      </c>
      <c r="AC5299" t="s">
        <v>35</v>
      </c>
      <c r="AD5299">
        <f>IFERROR(VLOOKUP(Amazon_Sale_Report4[[#This Row],[Order ID]],A5300:A13604,1,FALSE),0)</f>
        <v>0</v>
      </c>
      <c r="AE5299">
        <f>IFERROR(VLOOKUP(Amazon_Sale_Report4[[#This Row],[Order ID]],B5300:$B$7973,1,FALSE),0)</f>
        <v>0</v>
      </c>
    </row>
    <row r="5300" spans="1:31" x14ac:dyDescent="0.3">
      <c r="A5300">
        <v>5632</v>
      </c>
      <c r="B5300" t="s">
        <v>12234</v>
      </c>
      <c r="C5300" s="23" t="s">
        <v>10061</v>
      </c>
      <c r="D5300">
        <v>4</v>
      </c>
      <c r="E5300">
        <v>27</v>
      </c>
      <c r="F5300">
        <v>22</v>
      </c>
      <c r="G5300" s="23" t="s">
        <v>16837</v>
      </c>
      <c r="H5300">
        <f>DAY(Amazon_Sale_Report4[[#This Row],[Fecha]])</f>
        <v>27</v>
      </c>
      <c r="I5300" t="s">
        <v>42</v>
      </c>
      <c r="J5300" t="s">
        <v>27</v>
      </c>
      <c r="K5300" t="s">
        <v>28</v>
      </c>
      <c r="L5300" t="s">
        <v>29</v>
      </c>
      <c r="M5300" t="s">
        <v>2182</v>
      </c>
      <c r="N5300" t="s">
        <v>2183</v>
      </c>
      <c r="O5300" t="s">
        <v>45</v>
      </c>
      <c r="P5300" t="s">
        <v>57</v>
      </c>
      <c r="Q5300" t="s">
        <v>2184</v>
      </c>
      <c r="R5300" t="s">
        <v>48</v>
      </c>
      <c r="S5300">
        <v>1</v>
      </c>
      <c r="T5300" t="s">
        <v>36</v>
      </c>
      <c r="U5300">
        <v>3630</v>
      </c>
      <c r="V5300" t="s">
        <v>200</v>
      </c>
      <c r="W5300" t="s">
        <v>38</v>
      </c>
      <c r="X5300">
        <v>4110300</v>
      </c>
      <c r="Y5300" t="s">
        <v>39</v>
      </c>
      <c r="Z5300" t="s">
        <v>11579</v>
      </c>
      <c r="AA5300" t="b">
        <v>0</v>
      </c>
      <c r="AB5300" t="s">
        <v>40</v>
      </c>
      <c r="AC5300" t="s">
        <v>35</v>
      </c>
      <c r="AD5300">
        <f>IFERROR(VLOOKUP(Amazon_Sale_Report4[[#This Row],[Order ID]],A5301:A13605,1,FALSE),0)</f>
        <v>0</v>
      </c>
      <c r="AE5300">
        <f>IFERROR(VLOOKUP(Amazon_Sale_Report4[[#This Row],[Order ID]],B5301:$B$7973,1,FALSE),0)</f>
        <v>0</v>
      </c>
    </row>
    <row r="5301" spans="1:31" x14ac:dyDescent="0.3">
      <c r="A5301">
        <v>5633</v>
      </c>
      <c r="B5301" t="s">
        <v>12235</v>
      </c>
      <c r="C5301" s="23" t="s">
        <v>10061</v>
      </c>
      <c r="D5301">
        <v>4</v>
      </c>
      <c r="E5301">
        <v>27</v>
      </c>
      <c r="F5301">
        <v>22</v>
      </c>
      <c r="G5301" s="23" t="s">
        <v>16837</v>
      </c>
      <c r="H5301">
        <f>DAY(Amazon_Sale_Report4[[#This Row],[Fecha]])</f>
        <v>27</v>
      </c>
      <c r="I5301" t="s">
        <v>48</v>
      </c>
      <c r="J5301" t="s">
        <v>53</v>
      </c>
      <c r="K5301" t="s">
        <v>28</v>
      </c>
      <c r="L5301" t="s">
        <v>54</v>
      </c>
      <c r="M5301" t="s">
        <v>283</v>
      </c>
      <c r="N5301" t="s">
        <v>821</v>
      </c>
      <c r="O5301" t="s">
        <v>32</v>
      </c>
      <c r="P5301" t="s">
        <v>33</v>
      </c>
      <c r="Q5301" t="s">
        <v>822</v>
      </c>
      <c r="R5301" t="s">
        <v>48</v>
      </c>
      <c r="S5301">
        <v>1</v>
      </c>
      <c r="T5301" t="s">
        <v>36</v>
      </c>
      <c r="U5301">
        <v>11120</v>
      </c>
      <c r="V5301" t="s">
        <v>139</v>
      </c>
      <c r="W5301" t="s">
        <v>140</v>
      </c>
      <c r="X5301">
        <v>3020200</v>
      </c>
      <c r="Y5301" t="s">
        <v>39</v>
      </c>
      <c r="Z5301" t="s">
        <v>35</v>
      </c>
      <c r="AA5301" t="b">
        <v>0</v>
      </c>
      <c r="AB5301" t="s">
        <v>35</v>
      </c>
      <c r="AC5301" t="s">
        <v>35</v>
      </c>
      <c r="AD5301">
        <f>IFERROR(VLOOKUP(Amazon_Sale_Report4[[#This Row],[Order ID]],A5302:A13606,1,FALSE),0)</f>
        <v>0</v>
      </c>
      <c r="AE5301">
        <f>IFERROR(VLOOKUP(Amazon_Sale_Report4[[#This Row],[Order ID]],B5302:$B$7973,1,FALSE),0)</f>
        <v>0</v>
      </c>
    </row>
    <row r="5302" spans="1:31" x14ac:dyDescent="0.3">
      <c r="A5302">
        <v>5634</v>
      </c>
      <c r="B5302" t="s">
        <v>12236</v>
      </c>
      <c r="C5302" s="23" t="s">
        <v>10061</v>
      </c>
      <c r="D5302">
        <v>4</v>
      </c>
      <c r="E5302">
        <v>27</v>
      </c>
      <c r="F5302">
        <v>22</v>
      </c>
      <c r="G5302" s="23" t="s">
        <v>16837</v>
      </c>
      <c r="H5302">
        <f>DAY(Amazon_Sale_Report4[[#This Row],[Fecha]])</f>
        <v>27</v>
      </c>
      <c r="I5302" t="s">
        <v>48</v>
      </c>
      <c r="J5302" t="s">
        <v>53</v>
      </c>
      <c r="K5302" t="s">
        <v>28</v>
      </c>
      <c r="L5302" t="s">
        <v>54</v>
      </c>
      <c r="M5302" t="s">
        <v>3043</v>
      </c>
      <c r="N5302" t="s">
        <v>4814</v>
      </c>
      <c r="O5302" t="s">
        <v>32</v>
      </c>
      <c r="P5302" t="s">
        <v>33</v>
      </c>
      <c r="Q5302" t="s">
        <v>4815</v>
      </c>
      <c r="R5302" t="s">
        <v>48</v>
      </c>
      <c r="S5302">
        <v>1</v>
      </c>
      <c r="T5302" t="s">
        <v>36</v>
      </c>
      <c r="U5302">
        <v>8010</v>
      </c>
      <c r="V5302" t="s">
        <v>90</v>
      </c>
      <c r="W5302" t="s">
        <v>91</v>
      </c>
      <c r="X5302">
        <v>5000190</v>
      </c>
      <c r="Y5302" t="s">
        <v>39</v>
      </c>
      <c r="Z5302" t="s">
        <v>35</v>
      </c>
      <c r="AA5302" t="b">
        <v>0</v>
      </c>
      <c r="AB5302" t="s">
        <v>35</v>
      </c>
      <c r="AC5302" t="s">
        <v>35</v>
      </c>
      <c r="AD5302">
        <f>IFERROR(VLOOKUP(Amazon_Sale_Report4[[#This Row],[Order ID]],A5303:A13607,1,FALSE),0)</f>
        <v>0</v>
      </c>
      <c r="AE5302">
        <f>IFERROR(VLOOKUP(Amazon_Sale_Report4[[#This Row],[Order ID]],B5303:$B$7973,1,FALSE),0)</f>
        <v>0</v>
      </c>
    </row>
    <row r="5303" spans="1:31" x14ac:dyDescent="0.3">
      <c r="A5303">
        <v>5636</v>
      </c>
      <c r="B5303" t="s">
        <v>12237</v>
      </c>
      <c r="C5303" s="23" t="s">
        <v>10061</v>
      </c>
      <c r="D5303">
        <v>4</v>
      </c>
      <c r="E5303">
        <v>27</v>
      </c>
      <c r="F5303">
        <v>22</v>
      </c>
      <c r="G5303" s="23" t="s">
        <v>16837</v>
      </c>
      <c r="H5303">
        <f>DAY(Amazon_Sale_Report4[[#This Row],[Fecha]])</f>
        <v>27</v>
      </c>
      <c r="I5303" t="s">
        <v>26</v>
      </c>
      <c r="J5303" t="s">
        <v>53</v>
      </c>
      <c r="K5303" t="s">
        <v>28</v>
      </c>
      <c r="L5303" t="s">
        <v>54</v>
      </c>
      <c r="M5303" t="s">
        <v>293</v>
      </c>
      <c r="N5303" t="s">
        <v>2039</v>
      </c>
      <c r="O5303" t="s">
        <v>45</v>
      </c>
      <c r="P5303" t="s">
        <v>57</v>
      </c>
      <c r="Q5303" t="s">
        <v>2040</v>
      </c>
      <c r="R5303" t="s">
        <v>569</v>
      </c>
      <c r="S5303">
        <v>1</v>
      </c>
      <c r="T5303" t="s">
        <v>36</v>
      </c>
      <c r="U5303">
        <v>4290</v>
      </c>
      <c r="V5303" t="s">
        <v>144</v>
      </c>
      <c r="W5303" t="s">
        <v>145</v>
      </c>
      <c r="X5303">
        <v>1100920</v>
      </c>
      <c r="Y5303" t="s">
        <v>39</v>
      </c>
      <c r="Z5303" t="s">
        <v>35</v>
      </c>
      <c r="AA5303" t="b">
        <v>0</v>
      </c>
      <c r="AB5303" t="s">
        <v>35</v>
      </c>
      <c r="AC5303" t="s">
        <v>35</v>
      </c>
      <c r="AD5303">
        <f>IFERROR(VLOOKUP(Amazon_Sale_Report4[[#This Row],[Order ID]],A5304:A13609,1,FALSE),0)</f>
        <v>0</v>
      </c>
      <c r="AE5303">
        <f>IFERROR(VLOOKUP(Amazon_Sale_Report4[[#This Row],[Order ID]],B5304:$B$7973,1,FALSE),0)</f>
        <v>0</v>
      </c>
    </row>
    <row r="5304" spans="1:31" x14ac:dyDescent="0.3">
      <c r="A5304">
        <v>5637</v>
      </c>
      <c r="B5304" t="s">
        <v>12238</v>
      </c>
      <c r="C5304" s="23" t="s">
        <v>10061</v>
      </c>
      <c r="D5304">
        <v>4</v>
      </c>
      <c r="E5304">
        <v>27</v>
      </c>
      <c r="F5304">
        <v>22</v>
      </c>
      <c r="G5304" s="23" t="s">
        <v>16837</v>
      </c>
      <c r="H5304">
        <f>DAY(Amazon_Sale_Report4[[#This Row],[Fecha]])</f>
        <v>27</v>
      </c>
      <c r="I5304" t="s">
        <v>26</v>
      </c>
      <c r="J5304" t="s">
        <v>27</v>
      </c>
      <c r="K5304" t="s">
        <v>28</v>
      </c>
      <c r="L5304" t="s">
        <v>29</v>
      </c>
      <c r="M5304" t="s">
        <v>2100</v>
      </c>
      <c r="N5304" t="s">
        <v>2101</v>
      </c>
      <c r="O5304" t="s">
        <v>32</v>
      </c>
      <c r="P5304" t="s">
        <v>57</v>
      </c>
      <c r="Q5304" t="s">
        <v>2102</v>
      </c>
      <c r="R5304" t="s">
        <v>35</v>
      </c>
      <c r="S5304">
        <v>0</v>
      </c>
      <c r="T5304" t="s">
        <v>36</v>
      </c>
      <c r="U5304">
        <v>57048</v>
      </c>
      <c r="V5304" t="s">
        <v>11846</v>
      </c>
      <c r="W5304" t="s">
        <v>140</v>
      </c>
      <c r="X5304">
        <v>3233070</v>
      </c>
      <c r="Y5304" t="s">
        <v>39</v>
      </c>
      <c r="Z5304" t="s">
        <v>35</v>
      </c>
      <c r="AA5304" t="b">
        <v>0</v>
      </c>
      <c r="AB5304" t="s">
        <v>40</v>
      </c>
      <c r="AC5304" t="s">
        <v>35</v>
      </c>
      <c r="AD5304">
        <f>IFERROR(VLOOKUP(Amazon_Sale_Report4[[#This Row],[Order ID]],A5305:A13610,1,FALSE),0)</f>
        <v>0</v>
      </c>
      <c r="AE5304">
        <f>IFERROR(VLOOKUP(Amazon_Sale_Report4[[#This Row],[Order ID]],B5305:$B$7973,1,FALSE),0)</f>
        <v>0</v>
      </c>
    </row>
    <row r="5305" spans="1:31" x14ac:dyDescent="0.3">
      <c r="A5305">
        <v>5638</v>
      </c>
      <c r="B5305" t="s">
        <v>12239</v>
      </c>
      <c r="C5305" s="23" t="s">
        <v>10061</v>
      </c>
      <c r="D5305">
        <v>4</v>
      </c>
      <c r="E5305">
        <v>27</v>
      </c>
      <c r="F5305">
        <v>22</v>
      </c>
      <c r="G5305" s="23" t="s">
        <v>16837</v>
      </c>
      <c r="H5305">
        <f>DAY(Amazon_Sale_Report4[[#This Row],[Fecha]])</f>
        <v>27</v>
      </c>
      <c r="I5305" t="s">
        <v>48</v>
      </c>
      <c r="J5305" t="s">
        <v>53</v>
      </c>
      <c r="K5305" t="s">
        <v>28</v>
      </c>
      <c r="L5305" t="s">
        <v>54</v>
      </c>
      <c r="M5305" t="s">
        <v>2948</v>
      </c>
      <c r="N5305" t="s">
        <v>2949</v>
      </c>
      <c r="O5305" t="s">
        <v>45</v>
      </c>
      <c r="P5305" t="s">
        <v>165</v>
      </c>
      <c r="Q5305" t="s">
        <v>2950</v>
      </c>
      <c r="R5305" t="s">
        <v>48</v>
      </c>
      <c r="S5305">
        <v>1</v>
      </c>
      <c r="T5305" t="s">
        <v>36</v>
      </c>
      <c r="U5305">
        <v>5490</v>
      </c>
      <c r="V5305" t="s">
        <v>2796</v>
      </c>
      <c r="W5305" t="s">
        <v>80</v>
      </c>
      <c r="X5305">
        <v>2435020</v>
      </c>
      <c r="Y5305" t="s">
        <v>39</v>
      </c>
      <c r="Z5305" t="s">
        <v>60</v>
      </c>
      <c r="AA5305" t="b">
        <v>0</v>
      </c>
      <c r="AB5305" t="s">
        <v>35</v>
      </c>
      <c r="AC5305" t="s">
        <v>35</v>
      </c>
      <c r="AD5305">
        <f>IFERROR(VLOOKUP(Amazon_Sale_Report4[[#This Row],[Order ID]],A5306:A13611,1,FALSE),0)</f>
        <v>0</v>
      </c>
      <c r="AE5305">
        <f>IFERROR(VLOOKUP(Amazon_Sale_Report4[[#This Row],[Order ID]],B5306:$B$7973,1,FALSE),0)</f>
        <v>0</v>
      </c>
    </row>
    <row r="5306" spans="1:31" x14ac:dyDescent="0.3">
      <c r="A5306">
        <v>5639</v>
      </c>
      <c r="B5306" t="s">
        <v>12240</v>
      </c>
      <c r="C5306" s="23" t="s">
        <v>10061</v>
      </c>
      <c r="D5306">
        <v>4</v>
      </c>
      <c r="E5306">
        <v>27</v>
      </c>
      <c r="F5306">
        <v>22</v>
      </c>
      <c r="G5306" s="23" t="s">
        <v>16837</v>
      </c>
      <c r="H5306">
        <f>DAY(Amazon_Sale_Report4[[#This Row],[Fecha]])</f>
        <v>27</v>
      </c>
      <c r="I5306" t="s">
        <v>42</v>
      </c>
      <c r="J5306" t="s">
        <v>27</v>
      </c>
      <c r="K5306" t="s">
        <v>28</v>
      </c>
      <c r="L5306" t="s">
        <v>29</v>
      </c>
      <c r="M5306" t="s">
        <v>12241</v>
      </c>
      <c r="N5306" t="s">
        <v>12242</v>
      </c>
      <c r="O5306" t="s">
        <v>45</v>
      </c>
      <c r="P5306" t="s">
        <v>57</v>
      </c>
      <c r="Q5306" t="s">
        <v>12243</v>
      </c>
      <c r="R5306" t="s">
        <v>48</v>
      </c>
      <c r="S5306">
        <v>1</v>
      </c>
      <c r="T5306" t="s">
        <v>36</v>
      </c>
      <c r="U5306">
        <v>4990</v>
      </c>
      <c r="V5306" t="s">
        <v>5899</v>
      </c>
      <c r="W5306" t="s">
        <v>601</v>
      </c>
      <c r="X5306">
        <v>1600550</v>
      </c>
      <c r="Y5306" t="s">
        <v>39</v>
      </c>
      <c r="Z5306" t="s">
        <v>10905</v>
      </c>
      <c r="AA5306" t="b">
        <v>0</v>
      </c>
      <c r="AB5306" t="s">
        <v>40</v>
      </c>
      <c r="AC5306" t="s">
        <v>35</v>
      </c>
      <c r="AD5306">
        <f>IFERROR(VLOOKUP(Amazon_Sale_Report4[[#This Row],[Order ID]],A5307:A13612,1,FALSE),0)</f>
        <v>0</v>
      </c>
      <c r="AE5306">
        <f>IFERROR(VLOOKUP(Amazon_Sale_Report4[[#This Row],[Order ID]],B5307:$B$7973,1,FALSE),0)</f>
        <v>0</v>
      </c>
    </row>
    <row r="5307" spans="1:31" x14ac:dyDescent="0.3">
      <c r="A5307">
        <v>5640</v>
      </c>
      <c r="B5307" t="s">
        <v>12244</v>
      </c>
      <c r="C5307" s="23" t="s">
        <v>10061</v>
      </c>
      <c r="D5307">
        <v>4</v>
      </c>
      <c r="E5307">
        <v>27</v>
      </c>
      <c r="F5307">
        <v>22</v>
      </c>
      <c r="G5307" s="23" t="s">
        <v>16837</v>
      </c>
      <c r="H5307">
        <f>DAY(Amazon_Sale_Report4[[#This Row],[Fecha]])</f>
        <v>27</v>
      </c>
      <c r="I5307" t="s">
        <v>42</v>
      </c>
      <c r="J5307" t="s">
        <v>27</v>
      </c>
      <c r="K5307" t="s">
        <v>28</v>
      </c>
      <c r="L5307" t="s">
        <v>29</v>
      </c>
      <c r="M5307" t="s">
        <v>643</v>
      </c>
      <c r="N5307" t="s">
        <v>1064</v>
      </c>
      <c r="O5307" t="s">
        <v>45</v>
      </c>
      <c r="P5307" t="s">
        <v>165</v>
      </c>
      <c r="Q5307" t="s">
        <v>1065</v>
      </c>
      <c r="R5307" t="s">
        <v>48</v>
      </c>
      <c r="S5307">
        <v>1</v>
      </c>
      <c r="T5307" t="s">
        <v>36</v>
      </c>
      <c r="U5307">
        <v>3990</v>
      </c>
      <c r="V5307" t="s">
        <v>102</v>
      </c>
      <c r="W5307" t="s">
        <v>74</v>
      </c>
      <c r="X5307">
        <v>6000040</v>
      </c>
      <c r="Y5307" t="s">
        <v>39</v>
      </c>
      <c r="Z5307" t="s">
        <v>10541</v>
      </c>
      <c r="AA5307" t="b">
        <v>0</v>
      </c>
      <c r="AB5307" t="s">
        <v>40</v>
      </c>
      <c r="AC5307" t="s">
        <v>35</v>
      </c>
      <c r="AD5307">
        <f>IFERROR(VLOOKUP(Amazon_Sale_Report4[[#This Row],[Order ID]],A5308:A13613,1,FALSE),0)</f>
        <v>0</v>
      </c>
      <c r="AE5307">
        <f>IFERROR(VLOOKUP(Amazon_Sale_Report4[[#This Row],[Order ID]],B5308:$B$7973,1,FALSE),0)</f>
        <v>0</v>
      </c>
    </row>
    <row r="5308" spans="1:31" x14ac:dyDescent="0.3">
      <c r="A5308">
        <v>5641</v>
      </c>
      <c r="B5308" t="s">
        <v>12245</v>
      </c>
      <c r="C5308" s="23" t="s">
        <v>10061</v>
      </c>
      <c r="D5308">
        <v>4</v>
      </c>
      <c r="E5308">
        <v>27</v>
      </c>
      <c r="F5308">
        <v>22</v>
      </c>
      <c r="G5308" s="23" t="s">
        <v>16837</v>
      </c>
      <c r="H5308">
        <f>DAY(Amazon_Sale_Report4[[#This Row],[Fecha]])</f>
        <v>27</v>
      </c>
      <c r="I5308" t="s">
        <v>26</v>
      </c>
      <c r="J5308" t="s">
        <v>27</v>
      </c>
      <c r="K5308" t="s">
        <v>28</v>
      </c>
      <c r="L5308" t="s">
        <v>29</v>
      </c>
      <c r="M5308" t="s">
        <v>4506</v>
      </c>
      <c r="N5308" t="s">
        <v>12195</v>
      </c>
      <c r="O5308" t="s">
        <v>32</v>
      </c>
      <c r="P5308" t="s">
        <v>165</v>
      </c>
      <c r="Q5308" t="s">
        <v>12196</v>
      </c>
      <c r="R5308" t="s">
        <v>35</v>
      </c>
      <c r="S5308">
        <v>0</v>
      </c>
      <c r="T5308" t="s">
        <v>35</v>
      </c>
      <c r="V5308" t="s">
        <v>3536</v>
      </c>
      <c r="W5308" t="s">
        <v>2070</v>
      </c>
      <c r="X5308">
        <v>7990010</v>
      </c>
      <c r="Y5308" t="s">
        <v>39</v>
      </c>
      <c r="Z5308" t="s">
        <v>35</v>
      </c>
      <c r="AA5308" t="b">
        <v>0</v>
      </c>
      <c r="AB5308" t="s">
        <v>40</v>
      </c>
      <c r="AC5308" t="s">
        <v>35</v>
      </c>
      <c r="AD5308">
        <f>IFERROR(VLOOKUP(Amazon_Sale_Report4[[#This Row],[Order ID]],A5309:A13614,1,FALSE),0)</f>
        <v>0</v>
      </c>
      <c r="AE5308">
        <f>IFERROR(VLOOKUP(Amazon_Sale_Report4[[#This Row],[Order ID]],B5309:$B$7973,1,FALSE),0)</f>
        <v>0</v>
      </c>
    </row>
    <row r="5309" spans="1:31" x14ac:dyDescent="0.3">
      <c r="A5309">
        <v>5642</v>
      </c>
      <c r="B5309" t="s">
        <v>12246</v>
      </c>
      <c r="C5309" s="23" t="s">
        <v>10061</v>
      </c>
      <c r="D5309">
        <v>4</v>
      </c>
      <c r="E5309">
        <v>27</v>
      </c>
      <c r="F5309">
        <v>22</v>
      </c>
      <c r="G5309" s="23" t="s">
        <v>16837</v>
      </c>
      <c r="H5309">
        <f>DAY(Amazon_Sale_Report4[[#This Row],[Fecha]])</f>
        <v>27</v>
      </c>
      <c r="I5309" t="s">
        <v>48</v>
      </c>
      <c r="J5309" t="s">
        <v>53</v>
      </c>
      <c r="K5309" t="s">
        <v>28</v>
      </c>
      <c r="L5309" t="s">
        <v>54</v>
      </c>
      <c r="M5309" t="s">
        <v>4584</v>
      </c>
      <c r="N5309" t="s">
        <v>11852</v>
      </c>
      <c r="O5309" t="s">
        <v>32</v>
      </c>
      <c r="P5309" t="s">
        <v>65</v>
      </c>
      <c r="Q5309" t="s">
        <v>11853</v>
      </c>
      <c r="R5309" t="s">
        <v>48</v>
      </c>
      <c r="S5309">
        <v>1</v>
      </c>
      <c r="T5309" t="s">
        <v>36</v>
      </c>
      <c r="U5309">
        <v>14630</v>
      </c>
      <c r="V5309" t="s">
        <v>49</v>
      </c>
      <c r="W5309" t="s">
        <v>50</v>
      </c>
      <c r="X5309">
        <v>5600160</v>
      </c>
      <c r="Y5309" t="s">
        <v>39</v>
      </c>
      <c r="Z5309" t="s">
        <v>60</v>
      </c>
      <c r="AA5309" t="b">
        <v>0</v>
      </c>
      <c r="AB5309" t="s">
        <v>35</v>
      </c>
      <c r="AC5309" t="s">
        <v>35</v>
      </c>
      <c r="AD5309">
        <f>IFERROR(VLOOKUP(Amazon_Sale_Report4[[#This Row],[Order ID]],A5310:A13615,1,FALSE),0)</f>
        <v>0</v>
      </c>
      <c r="AE5309">
        <f>IFERROR(VLOOKUP(Amazon_Sale_Report4[[#This Row],[Order ID]],B5310:$B$7973,1,FALSE),0)</f>
        <v>0</v>
      </c>
    </row>
    <row r="5310" spans="1:31" x14ac:dyDescent="0.3">
      <c r="A5310">
        <v>5643</v>
      </c>
      <c r="B5310" t="s">
        <v>12247</v>
      </c>
      <c r="C5310" s="23" t="s">
        <v>10061</v>
      </c>
      <c r="D5310">
        <v>4</v>
      </c>
      <c r="E5310">
        <v>27</v>
      </c>
      <c r="F5310">
        <v>22</v>
      </c>
      <c r="G5310" s="23" t="s">
        <v>16837</v>
      </c>
      <c r="H5310">
        <f>DAY(Amazon_Sale_Report4[[#This Row],[Fecha]])</f>
        <v>27</v>
      </c>
      <c r="I5310" t="s">
        <v>26</v>
      </c>
      <c r="J5310" t="s">
        <v>53</v>
      </c>
      <c r="K5310" t="s">
        <v>28</v>
      </c>
      <c r="L5310" t="s">
        <v>54</v>
      </c>
      <c r="M5310" t="s">
        <v>5858</v>
      </c>
      <c r="N5310" t="s">
        <v>10330</v>
      </c>
      <c r="O5310" t="s">
        <v>32</v>
      </c>
      <c r="P5310" t="s">
        <v>110</v>
      </c>
      <c r="Q5310" t="s">
        <v>10331</v>
      </c>
      <c r="R5310" t="s">
        <v>569</v>
      </c>
      <c r="S5310">
        <v>1</v>
      </c>
      <c r="T5310" t="s">
        <v>36</v>
      </c>
      <c r="U5310">
        <v>4740</v>
      </c>
      <c r="V5310" t="s">
        <v>139</v>
      </c>
      <c r="W5310" t="s">
        <v>140</v>
      </c>
      <c r="X5310">
        <v>3020150</v>
      </c>
      <c r="Y5310" t="s">
        <v>39</v>
      </c>
      <c r="Z5310" t="s">
        <v>35</v>
      </c>
      <c r="AA5310" t="b">
        <v>0</v>
      </c>
      <c r="AB5310" t="s">
        <v>35</v>
      </c>
      <c r="AC5310" t="s">
        <v>35</v>
      </c>
      <c r="AD5310">
        <f>IFERROR(VLOOKUP(Amazon_Sale_Report4[[#This Row],[Order ID]],A5311:A13616,1,FALSE),0)</f>
        <v>0</v>
      </c>
      <c r="AE5310">
        <f>IFERROR(VLOOKUP(Amazon_Sale_Report4[[#This Row],[Order ID]],B5311:$B$7973,1,FALSE),0)</f>
        <v>0</v>
      </c>
    </row>
    <row r="5311" spans="1:31" x14ac:dyDescent="0.3">
      <c r="A5311">
        <v>5644</v>
      </c>
      <c r="B5311" t="s">
        <v>12248</v>
      </c>
      <c r="C5311" s="23" t="s">
        <v>10061</v>
      </c>
      <c r="D5311">
        <v>4</v>
      </c>
      <c r="E5311">
        <v>27</v>
      </c>
      <c r="F5311">
        <v>22</v>
      </c>
      <c r="G5311" s="23" t="s">
        <v>16837</v>
      </c>
      <c r="H5311">
        <f>DAY(Amazon_Sale_Report4[[#This Row],[Fecha]])</f>
        <v>27</v>
      </c>
      <c r="I5311" t="s">
        <v>42</v>
      </c>
      <c r="J5311" t="s">
        <v>27</v>
      </c>
      <c r="K5311" t="s">
        <v>28</v>
      </c>
      <c r="L5311" t="s">
        <v>29</v>
      </c>
      <c r="M5311" t="s">
        <v>215</v>
      </c>
      <c r="N5311" t="s">
        <v>1450</v>
      </c>
      <c r="O5311" t="s">
        <v>45</v>
      </c>
      <c r="P5311" t="s">
        <v>165</v>
      </c>
      <c r="Q5311" t="s">
        <v>1451</v>
      </c>
      <c r="R5311" t="s">
        <v>48</v>
      </c>
      <c r="S5311">
        <v>1</v>
      </c>
      <c r="T5311" t="s">
        <v>36</v>
      </c>
      <c r="U5311">
        <v>4990</v>
      </c>
      <c r="V5311" t="s">
        <v>73</v>
      </c>
      <c r="W5311" t="s">
        <v>74</v>
      </c>
      <c r="X5311">
        <v>6001170</v>
      </c>
      <c r="Y5311" t="s">
        <v>39</v>
      </c>
      <c r="Z5311" t="s">
        <v>12249</v>
      </c>
      <c r="AA5311" t="b">
        <v>0</v>
      </c>
      <c r="AB5311" t="s">
        <v>40</v>
      </c>
      <c r="AC5311" t="s">
        <v>35</v>
      </c>
      <c r="AD5311">
        <f>IFERROR(VLOOKUP(Amazon_Sale_Report4[[#This Row],[Order ID]],A5312:A13617,1,FALSE),0)</f>
        <v>0</v>
      </c>
      <c r="AE5311">
        <f>IFERROR(VLOOKUP(Amazon_Sale_Report4[[#This Row],[Order ID]],B5312:$B$7973,1,FALSE),0)</f>
        <v>0</v>
      </c>
    </row>
    <row r="5312" spans="1:31" x14ac:dyDescent="0.3">
      <c r="A5312">
        <v>5645</v>
      </c>
      <c r="B5312" t="s">
        <v>12250</v>
      </c>
      <c r="C5312" s="23" t="s">
        <v>10061</v>
      </c>
      <c r="D5312">
        <v>4</v>
      </c>
      <c r="E5312">
        <v>27</v>
      </c>
      <c r="F5312">
        <v>22</v>
      </c>
      <c r="G5312" s="23" t="s">
        <v>16837</v>
      </c>
      <c r="H5312">
        <f>DAY(Amazon_Sale_Report4[[#This Row],[Fecha]])</f>
        <v>27</v>
      </c>
      <c r="I5312" t="s">
        <v>48</v>
      </c>
      <c r="J5312" t="s">
        <v>53</v>
      </c>
      <c r="K5312" t="s">
        <v>28</v>
      </c>
      <c r="L5312" t="s">
        <v>54</v>
      </c>
      <c r="M5312" t="s">
        <v>342</v>
      </c>
      <c r="N5312" t="s">
        <v>5375</v>
      </c>
      <c r="O5312" t="s">
        <v>45</v>
      </c>
      <c r="P5312" t="s">
        <v>165</v>
      </c>
      <c r="Q5312" t="s">
        <v>5376</v>
      </c>
      <c r="R5312" t="s">
        <v>48</v>
      </c>
      <c r="S5312">
        <v>1</v>
      </c>
      <c r="T5312" t="s">
        <v>36</v>
      </c>
      <c r="U5312">
        <v>3530</v>
      </c>
      <c r="V5312" t="s">
        <v>1894</v>
      </c>
      <c r="W5312" t="s">
        <v>80</v>
      </c>
      <c r="X5312">
        <v>2240010</v>
      </c>
      <c r="Y5312" t="s">
        <v>39</v>
      </c>
      <c r="Z5312" t="s">
        <v>35</v>
      </c>
      <c r="AA5312" t="b">
        <v>0</v>
      </c>
      <c r="AB5312" t="s">
        <v>35</v>
      </c>
      <c r="AC5312" t="s">
        <v>35</v>
      </c>
      <c r="AD5312">
        <f>IFERROR(VLOOKUP(Amazon_Sale_Report4[[#This Row],[Order ID]],A5313:A13618,1,FALSE),0)</f>
        <v>0</v>
      </c>
      <c r="AE5312">
        <f>IFERROR(VLOOKUP(Amazon_Sale_Report4[[#This Row],[Order ID]],B5313:$B$7973,1,FALSE),0)</f>
        <v>0</v>
      </c>
    </row>
    <row r="5313" spans="1:31" x14ac:dyDescent="0.3">
      <c r="A5313">
        <v>5646</v>
      </c>
      <c r="B5313" t="s">
        <v>12251</v>
      </c>
      <c r="C5313" s="23" t="s">
        <v>10061</v>
      </c>
      <c r="D5313">
        <v>4</v>
      </c>
      <c r="E5313">
        <v>27</v>
      </c>
      <c r="F5313">
        <v>22</v>
      </c>
      <c r="G5313" s="23" t="s">
        <v>16837</v>
      </c>
      <c r="H5313">
        <f>DAY(Amazon_Sale_Report4[[#This Row],[Fecha]])</f>
        <v>27</v>
      </c>
      <c r="I5313" t="s">
        <v>42</v>
      </c>
      <c r="J5313" t="s">
        <v>27</v>
      </c>
      <c r="K5313" t="s">
        <v>28</v>
      </c>
      <c r="L5313" t="s">
        <v>29</v>
      </c>
      <c r="M5313" t="s">
        <v>5021</v>
      </c>
      <c r="N5313" t="s">
        <v>5022</v>
      </c>
      <c r="O5313" t="s">
        <v>45</v>
      </c>
      <c r="P5313" t="s">
        <v>46</v>
      </c>
      <c r="Q5313" t="s">
        <v>5023</v>
      </c>
      <c r="R5313" t="s">
        <v>48</v>
      </c>
      <c r="S5313">
        <v>1</v>
      </c>
      <c r="T5313" t="s">
        <v>36</v>
      </c>
      <c r="U5313">
        <v>3680</v>
      </c>
      <c r="V5313" t="s">
        <v>471</v>
      </c>
      <c r="W5313" t="s">
        <v>369</v>
      </c>
      <c r="X5313">
        <v>3900110</v>
      </c>
      <c r="Y5313" t="s">
        <v>39</v>
      </c>
      <c r="Z5313" t="s">
        <v>10393</v>
      </c>
      <c r="AA5313" t="b">
        <v>0</v>
      </c>
      <c r="AB5313" t="s">
        <v>40</v>
      </c>
      <c r="AC5313" t="s">
        <v>35</v>
      </c>
      <c r="AD5313">
        <f>IFERROR(VLOOKUP(Amazon_Sale_Report4[[#This Row],[Order ID]],A5314:A13619,1,FALSE),0)</f>
        <v>0</v>
      </c>
      <c r="AE5313">
        <f>IFERROR(VLOOKUP(Amazon_Sale_Report4[[#This Row],[Order ID]],B5314:$B$7973,1,FALSE),0)</f>
        <v>0</v>
      </c>
    </row>
    <row r="5314" spans="1:31" x14ac:dyDescent="0.3">
      <c r="A5314">
        <v>5647</v>
      </c>
      <c r="B5314" t="s">
        <v>12252</v>
      </c>
      <c r="C5314" s="23" t="s">
        <v>10061</v>
      </c>
      <c r="D5314">
        <v>4</v>
      </c>
      <c r="E5314">
        <v>27</v>
      </c>
      <c r="F5314">
        <v>22</v>
      </c>
      <c r="G5314" s="23" t="s">
        <v>16837</v>
      </c>
      <c r="H5314">
        <f>DAY(Amazon_Sale_Report4[[#This Row],[Fecha]])</f>
        <v>27</v>
      </c>
      <c r="I5314" t="s">
        <v>48</v>
      </c>
      <c r="J5314" t="s">
        <v>53</v>
      </c>
      <c r="K5314" t="s">
        <v>28</v>
      </c>
      <c r="L5314" t="s">
        <v>54</v>
      </c>
      <c r="M5314" t="s">
        <v>1157</v>
      </c>
      <c r="N5314" t="s">
        <v>2285</v>
      </c>
      <c r="O5314" t="s">
        <v>32</v>
      </c>
      <c r="P5314" t="s">
        <v>100</v>
      </c>
      <c r="Q5314" t="s">
        <v>2286</v>
      </c>
      <c r="R5314" t="s">
        <v>48</v>
      </c>
      <c r="S5314">
        <v>1</v>
      </c>
      <c r="T5314" t="s">
        <v>36</v>
      </c>
      <c r="U5314">
        <v>11400</v>
      </c>
      <c r="V5314" t="s">
        <v>37</v>
      </c>
      <c r="W5314" t="s">
        <v>38</v>
      </c>
      <c r="X5314">
        <v>4000640</v>
      </c>
      <c r="Y5314" t="s">
        <v>39</v>
      </c>
      <c r="Z5314" t="s">
        <v>35</v>
      </c>
      <c r="AA5314" t="b">
        <v>0</v>
      </c>
      <c r="AB5314" t="s">
        <v>35</v>
      </c>
      <c r="AC5314" t="s">
        <v>35</v>
      </c>
      <c r="AD5314">
        <f>IFERROR(VLOOKUP(Amazon_Sale_Report4[[#This Row],[Order ID]],A5315:A13620,1,FALSE),0)</f>
        <v>0</v>
      </c>
      <c r="AE5314">
        <f>IFERROR(VLOOKUP(Amazon_Sale_Report4[[#This Row],[Order ID]],B5315:$B$7973,1,FALSE),0)</f>
        <v>0</v>
      </c>
    </row>
    <row r="5315" spans="1:31" x14ac:dyDescent="0.3">
      <c r="A5315">
        <v>5648</v>
      </c>
      <c r="B5315" t="s">
        <v>12253</v>
      </c>
      <c r="C5315" s="23" t="s">
        <v>10061</v>
      </c>
      <c r="D5315">
        <v>4</v>
      </c>
      <c r="E5315">
        <v>27</v>
      </c>
      <c r="F5315">
        <v>22</v>
      </c>
      <c r="G5315" s="23" t="s">
        <v>16837</v>
      </c>
      <c r="H5315">
        <f>DAY(Amazon_Sale_Report4[[#This Row],[Fecha]])</f>
        <v>27</v>
      </c>
      <c r="I5315" t="s">
        <v>26</v>
      </c>
      <c r="J5315" t="s">
        <v>53</v>
      </c>
      <c r="K5315" t="s">
        <v>28</v>
      </c>
      <c r="L5315" t="s">
        <v>54</v>
      </c>
      <c r="M5315" t="s">
        <v>1157</v>
      </c>
      <c r="N5315" t="s">
        <v>2285</v>
      </c>
      <c r="O5315" t="s">
        <v>32</v>
      </c>
      <c r="P5315" t="s">
        <v>100</v>
      </c>
      <c r="Q5315" t="s">
        <v>2286</v>
      </c>
      <c r="R5315" t="s">
        <v>26</v>
      </c>
      <c r="S5315">
        <v>0</v>
      </c>
      <c r="T5315" t="s">
        <v>35</v>
      </c>
      <c r="V5315" t="s">
        <v>364</v>
      </c>
      <c r="W5315" t="s">
        <v>38</v>
      </c>
      <c r="X5315">
        <v>4006150</v>
      </c>
      <c r="Y5315" t="s">
        <v>39</v>
      </c>
      <c r="Z5315" t="s">
        <v>35</v>
      </c>
      <c r="AA5315" t="b">
        <v>0</v>
      </c>
      <c r="AB5315" t="s">
        <v>35</v>
      </c>
      <c r="AC5315" t="s">
        <v>35</v>
      </c>
      <c r="AD5315">
        <f>IFERROR(VLOOKUP(Amazon_Sale_Report4[[#This Row],[Order ID]],A5316:A13621,1,FALSE),0)</f>
        <v>0</v>
      </c>
      <c r="AE5315">
        <f>IFERROR(VLOOKUP(Amazon_Sale_Report4[[#This Row],[Order ID]],B5316:$B$7973,1,FALSE),0)</f>
        <v>0</v>
      </c>
    </row>
    <row r="5316" spans="1:31" x14ac:dyDescent="0.3">
      <c r="A5316">
        <v>5649</v>
      </c>
      <c r="B5316" t="s">
        <v>12254</v>
      </c>
      <c r="C5316" s="23" t="s">
        <v>10061</v>
      </c>
      <c r="D5316">
        <v>4</v>
      </c>
      <c r="E5316">
        <v>27</v>
      </c>
      <c r="F5316">
        <v>22</v>
      </c>
      <c r="G5316" s="23" t="s">
        <v>16837</v>
      </c>
      <c r="H5316">
        <f>DAY(Amazon_Sale_Report4[[#This Row],[Fecha]])</f>
        <v>27</v>
      </c>
      <c r="I5316" t="s">
        <v>48</v>
      </c>
      <c r="J5316" t="s">
        <v>53</v>
      </c>
      <c r="K5316" t="s">
        <v>28</v>
      </c>
      <c r="L5316" t="s">
        <v>54</v>
      </c>
      <c r="M5316" t="s">
        <v>87</v>
      </c>
      <c r="N5316" t="s">
        <v>114</v>
      </c>
      <c r="O5316" t="s">
        <v>45</v>
      </c>
      <c r="P5316" t="s">
        <v>110</v>
      </c>
      <c r="Q5316" t="s">
        <v>115</v>
      </c>
      <c r="R5316" t="s">
        <v>48</v>
      </c>
      <c r="S5316">
        <v>1</v>
      </c>
      <c r="T5316" t="s">
        <v>36</v>
      </c>
      <c r="U5316">
        <v>3990</v>
      </c>
      <c r="V5316" t="s">
        <v>1444</v>
      </c>
      <c r="W5316" t="s">
        <v>445</v>
      </c>
      <c r="X5316">
        <v>2636420</v>
      </c>
      <c r="Y5316" t="s">
        <v>39</v>
      </c>
      <c r="Z5316" t="s">
        <v>35</v>
      </c>
      <c r="AA5316" t="b">
        <v>0</v>
      </c>
      <c r="AB5316" t="s">
        <v>35</v>
      </c>
      <c r="AC5316" t="s">
        <v>35</v>
      </c>
      <c r="AD5316">
        <f>IFERROR(VLOOKUP(Amazon_Sale_Report4[[#This Row],[Order ID]],A5317:A13622,1,FALSE),0)</f>
        <v>0</v>
      </c>
      <c r="AE5316">
        <f>IFERROR(VLOOKUP(Amazon_Sale_Report4[[#This Row],[Order ID]],B5317:$B$7973,1,FALSE),0)</f>
        <v>0</v>
      </c>
    </row>
    <row r="5317" spans="1:31" x14ac:dyDescent="0.3">
      <c r="A5317">
        <v>5650</v>
      </c>
      <c r="B5317" t="s">
        <v>12255</v>
      </c>
      <c r="C5317" s="23" t="s">
        <v>10061</v>
      </c>
      <c r="D5317">
        <v>4</v>
      </c>
      <c r="E5317">
        <v>27</v>
      </c>
      <c r="F5317">
        <v>22</v>
      </c>
      <c r="G5317" s="23" t="s">
        <v>16837</v>
      </c>
      <c r="H5317">
        <f>DAY(Amazon_Sale_Report4[[#This Row],[Fecha]])</f>
        <v>27</v>
      </c>
      <c r="I5317" t="s">
        <v>48</v>
      </c>
      <c r="J5317" t="s">
        <v>53</v>
      </c>
      <c r="K5317" t="s">
        <v>28</v>
      </c>
      <c r="L5317" t="s">
        <v>54</v>
      </c>
      <c r="M5317" t="s">
        <v>43</v>
      </c>
      <c r="N5317" t="s">
        <v>7707</v>
      </c>
      <c r="O5317" t="s">
        <v>45</v>
      </c>
      <c r="P5317" t="s">
        <v>65</v>
      </c>
      <c r="Q5317" t="s">
        <v>7708</v>
      </c>
      <c r="R5317" t="s">
        <v>48</v>
      </c>
      <c r="S5317">
        <v>1</v>
      </c>
      <c r="T5317" t="s">
        <v>36</v>
      </c>
      <c r="U5317">
        <v>4060</v>
      </c>
      <c r="V5317" t="s">
        <v>2982</v>
      </c>
      <c r="W5317" t="s">
        <v>281</v>
      </c>
      <c r="X5317">
        <v>7340010</v>
      </c>
      <c r="Y5317" t="s">
        <v>39</v>
      </c>
      <c r="Z5317" t="s">
        <v>35</v>
      </c>
      <c r="AA5317" t="b">
        <v>0</v>
      </c>
      <c r="AB5317" t="s">
        <v>35</v>
      </c>
      <c r="AC5317" t="s">
        <v>35</v>
      </c>
      <c r="AD5317">
        <f>IFERROR(VLOOKUP(Amazon_Sale_Report4[[#This Row],[Order ID]],A5318:A13623,1,FALSE),0)</f>
        <v>0</v>
      </c>
      <c r="AE5317">
        <f>IFERROR(VLOOKUP(Amazon_Sale_Report4[[#This Row],[Order ID]],B5318:$B$7973,1,FALSE),0)</f>
        <v>0</v>
      </c>
    </row>
    <row r="5318" spans="1:31" x14ac:dyDescent="0.3">
      <c r="A5318">
        <v>5651</v>
      </c>
      <c r="B5318" t="s">
        <v>12256</v>
      </c>
      <c r="C5318" s="23" t="s">
        <v>10061</v>
      </c>
      <c r="D5318">
        <v>4</v>
      </c>
      <c r="E5318">
        <v>27</v>
      </c>
      <c r="F5318">
        <v>22</v>
      </c>
      <c r="G5318" s="23" t="s">
        <v>16837</v>
      </c>
      <c r="H5318">
        <f>DAY(Amazon_Sale_Report4[[#This Row],[Fecha]])</f>
        <v>27</v>
      </c>
      <c r="I5318" t="s">
        <v>48</v>
      </c>
      <c r="J5318" t="s">
        <v>53</v>
      </c>
      <c r="K5318" t="s">
        <v>28</v>
      </c>
      <c r="L5318" t="s">
        <v>29</v>
      </c>
      <c r="M5318" t="s">
        <v>283</v>
      </c>
      <c r="N5318" t="s">
        <v>2268</v>
      </c>
      <c r="O5318" t="s">
        <v>32</v>
      </c>
      <c r="P5318" t="s">
        <v>57</v>
      </c>
      <c r="Q5318" t="s">
        <v>2269</v>
      </c>
      <c r="R5318" t="s">
        <v>48</v>
      </c>
      <c r="S5318">
        <v>1</v>
      </c>
      <c r="T5318" t="s">
        <v>36</v>
      </c>
      <c r="U5318">
        <v>0</v>
      </c>
      <c r="V5318" t="s">
        <v>12257</v>
      </c>
      <c r="W5318" t="s">
        <v>181</v>
      </c>
      <c r="X5318">
        <v>7833700</v>
      </c>
      <c r="Y5318" t="s">
        <v>39</v>
      </c>
      <c r="Z5318" t="s">
        <v>35</v>
      </c>
      <c r="AA5318" t="b">
        <v>0</v>
      </c>
      <c r="AB5318" t="s">
        <v>35</v>
      </c>
      <c r="AC5318" t="s">
        <v>35</v>
      </c>
      <c r="AD5318">
        <f>IFERROR(VLOOKUP(Amazon_Sale_Report4[[#This Row],[Order ID]],A5319:A13624,1,FALSE),0)</f>
        <v>0</v>
      </c>
      <c r="AE5318">
        <f>IFERROR(VLOOKUP(Amazon_Sale_Report4[[#This Row],[Order ID]],B5319:$B$7973,1,FALSE),0)</f>
        <v>0</v>
      </c>
    </row>
    <row r="5319" spans="1:31" x14ac:dyDescent="0.3">
      <c r="A5319">
        <v>5652</v>
      </c>
      <c r="B5319" t="s">
        <v>12258</v>
      </c>
      <c r="C5319" s="23" t="s">
        <v>10061</v>
      </c>
      <c r="D5319">
        <v>4</v>
      </c>
      <c r="E5319">
        <v>27</v>
      </c>
      <c r="F5319">
        <v>22</v>
      </c>
      <c r="G5319" s="23" t="s">
        <v>16837</v>
      </c>
      <c r="H5319">
        <f>DAY(Amazon_Sale_Report4[[#This Row],[Fecha]])</f>
        <v>27</v>
      </c>
      <c r="I5319" t="s">
        <v>48</v>
      </c>
      <c r="J5319" t="s">
        <v>53</v>
      </c>
      <c r="K5319" t="s">
        <v>28</v>
      </c>
      <c r="L5319" t="s">
        <v>54</v>
      </c>
      <c r="M5319" t="s">
        <v>9003</v>
      </c>
      <c r="N5319" t="s">
        <v>12259</v>
      </c>
      <c r="O5319" t="s">
        <v>32</v>
      </c>
      <c r="P5319" t="s">
        <v>57</v>
      </c>
      <c r="Q5319" t="s">
        <v>12260</v>
      </c>
      <c r="R5319" t="s">
        <v>48</v>
      </c>
      <c r="S5319">
        <v>1</v>
      </c>
      <c r="T5319" t="s">
        <v>36</v>
      </c>
      <c r="U5319">
        <v>11490</v>
      </c>
      <c r="V5319" t="s">
        <v>144</v>
      </c>
      <c r="W5319" t="s">
        <v>145</v>
      </c>
      <c r="X5319">
        <v>1100490</v>
      </c>
      <c r="Y5319" t="s">
        <v>39</v>
      </c>
      <c r="Z5319" t="s">
        <v>35</v>
      </c>
      <c r="AA5319" t="b">
        <v>0</v>
      </c>
      <c r="AB5319" t="s">
        <v>35</v>
      </c>
      <c r="AC5319" t="s">
        <v>35</v>
      </c>
      <c r="AD5319">
        <f>IFERROR(VLOOKUP(Amazon_Sale_Report4[[#This Row],[Order ID]],A5320:A13625,1,FALSE),0)</f>
        <v>0</v>
      </c>
      <c r="AE5319">
        <f>IFERROR(VLOOKUP(Amazon_Sale_Report4[[#This Row],[Order ID]],B5320:$B$7973,1,FALSE),0)</f>
        <v>0</v>
      </c>
    </row>
    <row r="5320" spans="1:31" x14ac:dyDescent="0.3">
      <c r="A5320">
        <v>5653</v>
      </c>
      <c r="B5320" t="s">
        <v>12261</v>
      </c>
      <c r="C5320" s="23" t="s">
        <v>10061</v>
      </c>
      <c r="D5320">
        <v>4</v>
      </c>
      <c r="E5320">
        <v>27</v>
      </c>
      <c r="F5320">
        <v>22</v>
      </c>
      <c r="G5320" s="23" t="s">
        <v>16837</v>
      </c>
      <c r="H5320">
        <f>DAY(Amazon_Sale_Report4[[#This Row],[Fecha]])</f>
        <v>27</v>
      </c>
      <c r="I5320" t="s">
        <v>1049</v>
      </c>
      <c r="J5320" t="s">
        <v>27</v>
      </c>
      <c r="K5320" t="s">
        <v>28</v>
      </c>
      <c r="L5320" t="s">
        <v>29</v>
      </c>
      <c r="M5320" t="s">
        <v>10411</v>
      </c>
      <c r="N5320" t="s">
        <v>12262</v>
      </c>
      <c r="O5320" t="s">
        <v>45</v>
      </c>
      <c r="P5320" t="s">
        <v>100</v>
      </c>
      <c r="Q5320" t="s">
        <v>12263</v>
      </c>
      <c r="R5320" t="s">
        <v>48</v>
      </c>
      <c r="S5320">
        <v>1</v>
      </c>
      <c r="T5320" t="s">
        <v>36</v>
      </c>
      <c r="U5320">
        <v>3570</v>
      </c>
      <c r="V5320" t="s">
        <v>12264</v>
      </c>
      <c r="W5320" t="s">
        <v>251</v>
      </c>
      <c r="X5320">
        <v>6951020</v>
      </c>
      <c r="Y5320" t="s">
        <v>39</v>
      </c>
      <c r="Z5320" t="s">
        <v>10583</v>
      </c>
      <c r="AA5320" t="b">
        <v>0</v>
      </c>
      <c r="AB5320" t="s">
        <v>40</v>
      </c>
      <c r="AC5320" t="s">
        <v>35</v>
      </c>
      <c r="AD5320">
        <f>IFERROR(VLOOKUP(Amazon_Sale_Report4[[#This Row],[Order ID]],A5321:A13626,1,FALSE),0)</f>
        <v>0</v>
      </c>
      <c r="AE5320">
        <f>IFERROR(VLOOKUP(Amazon_Sale_Report4[[#This Row],[Order ID]],B5321:$B$7973,1,FALSE),0)</f>
        <v>0</v>
      </c>
    </row>
    <row r="5321" spans="1:31" x14ac:dyDescent="0.3">
      <c r="A5321">
        <v>5654</v>
      </c>
      <c r="B5321" t="s">
        <v>12265</v>
      </c>
      <c r="C5321" s="23" t="s">
        <v>10061</v>
      </c>
      <c r="D5321">
        <v>4</v>
      </c>
      <c r="E5321">
        <v>27</v>
      </c>
      <c r="F5321">
        <v>22</v>
      </c>
      <c r="G5321" s="23" t="s">
        <v>16837</v>
      </c>
      <c r="H5321">
        <f>DAY(Amazon_Sale_Report4[[#This Row],[Fecha]])</f>
        <v>27</v>
      </c>
      <c r="I5321" t="s">
        <v>26</v>
      </c>
      <c r="J5321" t="s">
        <v>27</v>
      </c>
      <c r="K5321" t="s">
        <v>28</v>
      </c>
      <c r="L5321" t="s">
        <v>29</v>
      </c>
      <c r="M5321" t="s">
        <v>6508</v>
      </c>
      <c r="N5321" t="s">
        <v>12198</v>
      </c>
      <c r="O5321" t="s">
        <v>71</v>
      </c>
      <c r="P5321" t="s">
        <v>110</v>
      </c>
      <c r="Q5321" t="s">
        <v>12199</v>
      </c>
      <c r="R5321" t="s">
        <v>35</v>
      </c>
      <c r="S5321">
        <v>0</v>
      </c>
      <c r="T5321" t="s">
        <v>36</v>
      </c>
      <c r="U5321">
        <v>54095</v>
      </c>
      <c r="V5321" t="s">
        <v>1526</v>
      </c>
      <c r="W5321" t="s">
        <v>481</v>
      </c>
      <c r="X5321">
        <v>8420020</v>
      </c>
      <c r="Y5321" t="s">
        <v>39</v>
      </c>
      <c r="Z5321" t="s">
        <v>35</v>
      </c>
      <c r="AA5321" t="b">
        <v>0</v>
      </c>
      <c r="AB5321" t="s">
        <v>40</v>
      </c>
      <c r="AC5321" t="s">
        <v>35</v>
      </c>
      <c r="AD5321">
        <f>IFERROR(VLOOKUP(Amazon_Sale_Report4[[#This Row],[Order ID]],A5322:A13627,1,FALSE),0)</f>
        <v>0</v>
      </c>
      <c r="AE5321">
        <f>IFERROR(VLOOKUP(Amazon_Sale_Report4[[#This Row],[Order ID]],B5322:$B$7973,1,FALSE),0)</f>
        <v>0</v>
      </c>
    </row>
    <row r="5322" spans="1:31" x14ac:dyDescent="0.3">
      <c r="A5322">
        <v>5655</v>
      </c>
      <c r="B5322" t="s">
        <v>12266</v>
      </c>
      <c r="C5322" s="23" t="s">
        <v>10061</v>
      </c>
      <c r="D5322">
        <v>4</v>
      </c>
      <c r="E5322">
        <v>27</v>
      </c>
      <c r="F5322">
        <v>22</v>
      </c>
      <c r="G5322" s="23" t="s">
        <v>16837</v>
      </c>
      <c r="H5322">
        <f>DAY(Amazon_Sale_Report4[[#This Row],[Fecha]])</f>
        <v>27</v>
      </c>
      <c r="I5322" t="s">
        <v>26</v>
      </c>
      <c r="J5322" t="s">
        <v>53</v>
      </c>
      <c r="K5322" t="s">
        <v>28</v>
      </c>
      <c r="L5322" t="s">
        <v>54</v>
      </c>
      <c r="M5322" t="s">
        <v>2687</v>
      </c>
      <c r="N5322" t="s">
        <v>11727</v>
      </c>
      <c r="O5322" t="s">
        <v>45</v>
      </c>
      <c r="P5322" t="s">
        <v>57</v>
      </c>
      <c r="Q5322" t="s">
        <v>11728</v>
      </c>
      <c r="R5322" t="s">
        <v>26</v>
      </c>
      <c r="S5322">
        <v>0</v>
      </c>
      <c r="T5322" t="s">
        <v>35</v>
      </c>
      <c r="V5322" t="s">
        <v>2853</v>
      </c>
      <c r="W5322" t="s">
        <v>151</v>
      </c>
      <c r="X5322">
        <v>1341090</v>
      </c>
      <c r="Y5322" t="s">
        <v>39</v>
      </c>
      <c r="Z5322" t="s">
        <v>35</v>
      </c>
      <c r="AA5322" t="b">
        <v>0</v>
      </c>
      <c r="AB5322" t="s">
        <v>35</v>
      </c>
      <c r="AC5322" t="s">
        <v>35</v>
      </c>
      <c r="AD5322">
        <f>IFERROR(VLOOKUP(Amazon_Sale_Report4[[#This Row],[Order ID]],A5323:A13628,1,FALSE),0)</f>
        <v>0</v>
      </c>
      <c r="AE5322">
        <f>IFERROR(VLOOKUP(Amazon_Sale_Report4[[#This Row],[Order ID]],B5323:$B$7973,1,FALSE),0)</f>
        <v>0</v>
      </c>
    </row>
    <row r="5323" spans="1:31" x14ac:dyDescent="0.3">
      <c r="A5323">
        <v>5656</v>
      </c>
      <c r="B5323" t="s">
        <v>12267</v>
      </c>
      <c r="C5323" s="23" t="s">
        <v>10061</v>
      </c>
      <c r="D5323">
        <v>4</v>
      </c>
      <c r="E5323">
        <v>27</v>
      </c>
      <c r="F5323">
        <v>22</v>
      </c>
      <c r="G5323" s="23" t="s">
        <v>16837</v>
      </c>
      <c r="H5323">
        <f>DAY(Amazon_Sale_Report4[[#This Row],[Fecha]])</f>
        <v>27</v>
      </c>
      <c r="I5323" t="s">
        <v>48</v>
      </c>
      <c r="J5323" t="s">
        <v>53</v>
      </c>
      <c r="K5323" t="s">
        <v>28</v>
      </c>
      <c r="L5323" t="s">
        <v>54</v>
      </c>
      <c r="M5323" t="s">
        <v>283</v>
      </c>
      <c r="N5323" t="s">
        <v>5736</v>
      </c>
      <c r="O5323" t="s">
        <v>32</v>
      </c>
      <c r="P5323" t="s">
        <v>110</v>
      </c>
      <c r="Q5323" t="s">
        <v>5737</v>
      </c>
      <c r="R5323" t="s">
        <v>48</v>
      </c>
      <c r="S5323">
        <v>1</v>
      </c>
      <c r="T5323" t="s">
        <v>36</v>
      </c>
      <c r="U5323">
        <v>11120</v>
      </c>
      <c r="V5323" t="s">
        <v>3988</v>
      </c>
      <c r="W5323" t="s">
        <v>38</v>
      </c>
      <c r="X5323">
        <v>4102180</v>
      </c>
      <c r="Y5323" t="s">
        <v>39</v>
      </c>
      <c r="Z5323" t="s">
        <v>60</v>
      </c>
      <c r="AA5323" t="b">
        <v>0</v>
      </c>
      <c r="AB5323" t="s">
        <v>35</v>
      </c>
      <c r="AC5323" t="s">
        <v>35</v>
      </c>
      <c r="AD5323">
        <f>IFERROR(VLOOKUP(Amazon_Sale_Report4[[#This Row],[Order ID]],A5324:A13629,1,FALSE),0)</f>
        <v>0</v>
      </c>
      <c r="AE5323">
        <f>IFERROR(VLOOKUP(Amazon_Sale_Report4[[#This Row],[Order ID]],B5324:$B$7973,1,FALSE),0)</f>
        <v>0</v>
      </c>
    </row>
    <row r="5324" spans="1:31" x14ac:dyDescent="0.3">
      <c r="A5324">
        <v>5657</v>
      </c>
      <c r="B5324" t="s">
        <v>12268</v>
      </c>
      <c r="C5324" s="23" t="s">
        <v>10061</v>
      </c>
      <c r="D5324">
        <v>4</v>
      </c>
      <c r="E5324">
        <v>27</v>
      </c>
      <c r="F5324">
        <v>22</v>
      </c>
      <c r="G5324" s="23" t="s">
        <v>16837</v>
      </c>
      <c r="H5324">
        <f>DAY(Amazon_Sale_Report4[[#This Row],[Fecha]])</f>
        <v>27</v>
      </c>
      <c r="I5324" t="s">
        <v>48</v>
      </c>
      <c r="J5324" t="s">
        <v>53</v>
      </c>
      <c r="K5324" t="s">
        <v>28</v>
      </c>
      <c r="L5324" t="s">
        <v>54</v>
      </c>
      <c r="M5324" t="s">
        <v>1157</v>
      </c>
      <c r="N5324" t="s">
        <v>1158</v>
      </c>
      <c r="O5324" t="s">
        <v>32</v>
      </c>
      <c r="P5324" t="s">
        <v>165</v>
      </c>
      <c r="Q5324" t="s">
        <v>1159</v>
      </c>
      <c r="R5324" t="s">
        <v>48</v>
      </c>
      <c r="S5324">
        <v>1</v>
      </c>
      <c r="T5324" t="s">
        <v>36</v>
      </c>
      <c r="U5324">
        <v>11400</v>
      </c>
      <c r="V5324" t="s">
        <v>2085</v>
      </c>
      <c r="W5324" t="s">
        <v>187</v>
      </c>
      <c r="X5324">
        <v>8310110</v>
      </c>
      <c r="Y5324" t="s">
        <v>39</v>
      </c>
      <c r="Z5324" t="s">
        <v>60</v>
      </c>
      <c r="AA5324" t="b">
        <v>0</v>
      </c>
      <c r="AB5324" t="s">
        <v>35</v>
      </c>
      <c r="AC5324" t="s">
        <v>35</v>
      </c>
      <c r="AD5324">
        <f>IFERROR(VLOOKUP(Amazon_Sale_Report4[[#This Row],[Order ID]],A5325:A13630,1,FALSE),0)</f>
        <v>0</v>
      </c>
      <c r="AE5324">
        <f>IFERROR(VLOOKUP(Amazon_Sale_Report4[[#This Row],[Order ID]],B5325:$B$7973,1,FALSE),0)</f>
        <v>0</v>
      </c>
    </row>
    <row r="5325" spans="1:31" x14ac:dyDescent="0.3">
      <c r="A5325">
        <v>5658</v>
      </c>
      <c r="B5325" t="s">
        <v>12269</v>
      </c>
      <c r="C5325" s="23" t="s">
        <v>10061</v>
      </c>
      <c r="D5325">
        <v>4</v>
      </c>
      <c r="E5325">
        <v>27</v>
      </c>
      <c r="F5325">
        <v>22</v>
      </c>
      <c r="G5325" s="23" t="s">
        <v>16837</v>
      </c>
      <c r="H5325">
        <f>DAY(Amazon_Sale_Report4[[#This Row],[Fecha]])</f>
        <v>27</v>
      </c>
      <c r="I5325" t="s">
        <v>48</v>
      </c>
      <c r="J5325" t="s">
        <v>53</v>
      </c>
      <c r="K5325" t="s">
        <v>28</v>
      </c>
      <c r="L5325" t="s">
        <v>54</v>
      </c>
      <c r="M5325" t="s">
        <v>350</v>
      </c>
      <c r="N5325" t="s">
        <v>648</v>
      </c>
      <c r="O5325" t="s">
        <v>45</v>
      </c>
      <c r="P5325" t="s">
        <v>100</v>
      </c>
      <c r="Q5325" t="s">
        <v>649</v>
      </c>
      <c r="R5325" t="s">
        <v>48</v>
      </c>
      <c r="S5325">
        <v>1</v>
      </c>
      <c r="T5325" t="s">
        <v>36</v>
      </c>
      <c r="U5325">
        <v>5180</v>
      </c>
      <c r="V5325" t="s">
        <v>2620</v>
      </c>
      <c r="W5325" t="s">
        <v>74</v>
      </c>
      <c r="X5325">
        <v>6250030</v>
      </c>
      <c r="Y5325" t="s">
        <v>39</v>
      </c>
      <c r="Z5325" t="s">
        <v>60</v>
      </c>
      <c r="AA5325" t="b">
        <v>0</v>
      </c>
      <c r="AB5325" t="s">
        <v>35</v>
      </c>
      <c r="AC5325" t="s">
        <v>35</v>
      </c>
      <c r="AD5325">
        <f>IFERROR(VLOOKUP(Amazon_Sale_Report4[[#This Row],[Order ID]],A5326:A13631,1,FALSE),0)</f>
        <v>0</v>
      </c>
      <c r="AE5325">
        <f>IFERROR(VLOOKUP(Amazon_Sale_Report4[[#This Row],[Order ID]],B5326:$B$7973,1,FALSE),0)</f>
        <v>0</v>
      </c>
    </row>
    <row r="5326" spans="1:31" x14ac:dyDescent="0.3">
      <c r="A5326">
        <v>5659</v>
      </c>
      <c r="B5326" t="s">
        <v>12270</v>
      </c>
      <c r="C5326" s="23" t="s">
        <v>10061</v>
      </c>
      <c r="D5326">
        <v>4</v>
      </c>
      <c r="E5326">
        <v>27</v>
      </c>
      <c r="F5326">
        <v>22</v>
      </c>
      <c r="G5326" s="23" t="s">
        <v>16837</v>
      </c>
      <c r="H5326">
        <f>DAY(Amazon_Sale_Report4[[#This Row],[Fecha]])</f>
        <v>27</v>
      </c>
      <c r="I5326" t="s">
        <v>48</v>
      </c>
      <c r="J5326" t="s">
        <v>53</v>
      </c>
      <c r="K5326" t="s">
        <v>28</v>
      </c>
      <c r="L5326" t="s">
        <v>54</v>
      </c>
      <c r="M5326" t="s">
        <v>3770</v>
      </c>
      <c r="N5326" t="s">
        <v>6155</v>
      </c>
      <c r="O5326" t="s">
        <v>45</v>
      </c>
      <c r="P5326" t="s">
        <v>33</v>
      </c>
      <c r="Q5326" t="s">
        <v>6156</v>
      </c>
      <c r="R5326" t="s">
        <v>48</v>
      </c>
      <c r="S5326">
        <v>1</v>
      </c>
      <c r="T5326" t="s">
        <v>36</v>
      </c>
      <c r="U5326">
        <v>4870</v>
      </c>
      <c r="V5326" t="s">
        <v>12271</v>
      </c>
      <c r="W5326" t="s">
        <v>229</v>
      </c>
      <c r="X5326">
        <v>7561810</v>
      </c>
      <c r="Y5326" t="s">
        <v>39</v>
      </c>
      <c r="Z5326" t="s">
        <v>60</v>
      </c>
      <c r="AA5326" t="b">
        <v>0</v>
      </c>
      <c r="AB5326" t="s">
        <v>35</v>
      </c>
      <c r="AC5326" t="s">
        <v>35</v>
      </c>
      <c r="AD5326">
        <f>IFERROR(VLOOKUP(Amazon_Sale_Report4[[#This Row],[Order ID]],A5327:A13632,1,FALSE),0)</f>
        <v>0</v>
      </c>
      <c r="AE5326">
        <f>IFERROR(VLOOKUP(Amazon_Sale_Report4[[#This Row],[Order ID]],B5327:$B$7973,1,FALSE),0)</f>
        <v>0</v>
      </c>
    </row>
    <row r="5327" spans="1:31" x14ac:dyDescent="0.3">
      <c r="A5327">
        <v>5660</v>
      </c>
      <c r="B5327" t="s">
        <v>12272</v>
      </c>
      <c r="C5327" s="23" t="s">
        <v>10061</v>
      </c>
      <c r="D5327">
        <v>4</v>
      </c>
      <c r="E5327">
        <v>27</v>
      </c>
      <c r="F5327">
        <v>22</v>
      </c>
      <c r="G5327" s="23" t="s">
        <v>16837</v>
      </c>
      <c r="H5327">
        <f>DAY(Amazon_Sale_Report4[[#This Row],[Fecha]])</f>
        <v>27</v>
      </c>
      <c r="I5327" t="s">
        <v>48</v>
      </c>
      <c r="J5327" t="s">
        <v>53</v>
      </c>
      <c r="K5327" t="s">
        <v>28</v>
      </c>
      <c r="L5327" t="s">
        <v>54</v>
      </c>
      <c r="M5327" t="s">
        <v>12095</v>
      </c>
      <c r="N5327" t="s">
        <v>12273</v>
      </c>
      <c r="O5327" t="s">
        <v>32</v>
      </c>
      <c r="P5327" t="s">
        <v>165</v>
      </c>
      <c r="Q5327" t="s">
        <v>12274</v>
      </c>
      <c r="R5327" t="s">
        <v>48</v>
      </c>
      <c r="S5327">
        <v>1</v>
      </c>
      <c r="T5327" t="s">
        <v>36</v>
      </c>
      <c r="U5327">
        <v>7160</v>
      </c>
      <c r="V5327" t="s">
        <v>8176</v>
      </c>
      <c r="W5327" t="s">
        <v>151</v>
      </c>
      <c r="X5327">
        <v>1321030</v>
      </c>
      <c r="Y5327" t="s">
        <v>39</v>
      </c>
      <c r="Z5327" t="s">
        <v>60</v>
      </c>
      <c r="AA5327" t="b">
        <v>0</v>
      </c>
      <c r="AB5327" t="s">
        <v>35</v>
      </c>
      <c r="AC5327" t="s">
        <v>35</v>
      </c>
      <c r="AD5327">
        <f>IFERROR(VLOOKUP(Amazon_Sale_Report4[[#This Row],[Order ID]],A5328:A13633,1,FALSE),0)</f>
        <v>0</v>
      </c>
      <c r="AE5327">
        <f>IFERROR(VLOOKUP(Amazon_Sale_Report4[[#This Row],[Order ID]],B5328:$B$7973,1,FALSE),0)</f>
        <v>0</v>
      </c>
    </row>
    <row r="5328" spans="1:31" x14ac:dyDescent="0.3">
      <c r="A5328">
        <v>5661</v>
      </c>
      <c r="B5328" t="s">
        <v>12275</v>
      </c>
      <c r="C5328" s="23" t="s">
        <v>10061</v>
      </c>
      <c r="D5328">
        <v>4</v>
      </c>
      <c r="E5328">
        <v>27</v>
      </c>
      <c r="F5328">
        <v>22</v>
      </c>
      <c r="G5328" s="23" t="s">
        <v>16837</v>
      </c>
      <c r="H5328">
        <f>DAY(Amazon_Sale_Report4[[#This Row],[Fecha]])</f>
        <v>27</v>
      </c>
      <c r="I5328" t="s">
        <v>48</v>
      </c>
      <c r="J5328" t="s">
        <v>53</v>
      </c>
      <c r="K5328" t="s">
        <v>28</v>
      </c>
      <c r="L5328" t="s">
        <v>54</v>
      </c>
      <c r="M5328" t="s">
        <v>62</v>
      </c>
      <c r="N5328" t="s">
        <v>211</v>
      </c>
      <c r="O5328" t="s">
        <v>64</v>
      </c>
      <c r="P5328" t="s">
        <v>33</v>
      </c>
      <c r="Q5328" t="s">
        <v>212</v>
      </c>
      <c r="R5328" t="s">
        <v>48</v>
      </c>
      <c r="S5328">
        <v>1</v>
      </c>
      <c r="T5328" t="s">
        <v>36</v>
      </c>
      <c r="U5328">
        <v>7440</v>
      </c>
      <c r="V5328" t="s">
        <v>12276</v>
      </c>
      <c r="W5328" t="s">
        <v>50</v>
      </c>
      <c r="X5328">
        <v>5713010</v>
      </c>
      <c r="Y5328" t="s">
        <v>39</v>
      </c>
      <c r="Z5328" t="s">
        <v>60</v>
      </c>
      <c r="AA5328" t="b">
        <v>0</v>
      </c>
      <c r="AB5328" t="s">
        <v>35</v>
      </c>
      <c r="AC5328" t="s">
        <v>35</v>
      </c>
      <c r="AD5328">
        <f>IFERROR(VLOOKUP(Amazon_Sale_Report4[[#This Row],[Order ID]],A5329:A13634,1,FALSE),0)</f>
        <v>0</v>
      </c>
      <c r="AE5328">
        <f>IFERROR(VLOOKUP(Amazon_Sale_Report4[[#This Row],[Order ID]],B5329:$B$7973,1,FALSE),0)</f>
        <v>0</v>
      </c>
    </row>
    <row r="5329" spans="1:31" x14ac:dyDescent="0.3">
      <c r="A5329">
        <v>5662</v>
      </c>
      <c r="B5329" t="s">
        <v>12277</v>
      </c>
      <c r="C5329" s="23" t="s">
        <v>10061</v>
      </c>
      <c r="D5329">
        <v>4</v>
      </c>
      <c r="E5329">
        <v>27</v>
      </c>
      <c r="F5329">
        <v>22</v>
      </c>
      <c r="G5329" s="23" t="s">
        <v>16837</v>
      </c>
      <c r="H5329">
        <f>DAY(Amazon_Sale_Report4[[#This Row],[Fecha]])</f>
        <v>27</v>
      </c>
      <c r="I5329" t="s">
        <v>26</v>
      </c>
      <c r="J5329" t="s">
        <v>27</v>
      </c>
      <c r="K5329" t="s">
        <v>28</v>
      </c>
      <c r="L5329" t="s">
        <v>29</v>
      </c>
      <c r="M5329" t="s">
        <v>259</v>
      </c>
      <c r="N5329" t="s">
        <v>5361</v>
      </c>
      <c r="O5329" t="s">
        <v>64</v>
      </c>
      <c r="P5329" t="s">
        <v>33</v>
      </c>
      <c r="Q5329" t="s">
        <v>5362</v>
      </c>
      <c r="R5329" t="s">
        <v>35</v>
      </c>
      <c r="S5329">
        <v>0</v>
      </c>
      <c r="T5329" t="s">
        <v>36</v>
      </c>
      <c r="U5329">
        <v>84286</v>
      </c>
      <c r="V5329" t="s">
        <v>12278</v>
      </c>
      <c r="W5329" t="s">
        <v>145</v>
      </c>
      <c r="X5329">
        <v>1100840</v>
      </c>
      <c r="Y5329" t="s">
        <v>39</v>
      </c>
      <c r="Z5329" t="s">
        <v>35</v>
      </c>
      <c r="AA5329" t="b">
        <v>0</v>
      </c>
      <c r="AB5329" t="s">
        <v>40</v>
      </c>
      <c r="AC5329" t="s">
        <v>35</v>
      </c>
      <c r="AD5329">
        <f>IFERROR(VLOOKUP(Amazon_Sale_Report4[[#This Row],[Order ID]],A5330:A13635,1,FALSE),0)</f>
        <v>0</v>
      </c>
      <c r="AE5329">
        <f>IFERROR(VLOOKUP(Amazon_Sale_Report4[[#This Row],[Order ID]],B5330:$B$7973,1,FALSE),0)</f>
        <v>0</v>
      </c>
    </row>
    <row r="5330" spans="1:31" x14ac:dyDescent="0.3">
      <c r="A5330">
        <v>5663</v>
      </c>
      <c r="B5330" t="s">
        <v>12279</v>
      </c>
      <c r="C5330" s="23" t="s">
        <v>10061</v>
      </c>
      <c r="D5330">
        <v>4</v>
      </c>
      <c r="E5330">
        <v>27</v>
      </c>
      <c r="F5330">
        <v>22</v>
      </c>
      <c r="G5330" s="23" t="s">
        <v>16837</v>
      </c>
      <c r="H5330">
        <f>DAY(Amazon_Sale_Report4[[#This Row],[Fecha]])</f>
        <v>27</v>
      </c>
      <c r="I5330" t="s">
        <v>48</v>
      </c>
      <c r="J5330" t="s">
        <v>53</v>
      </c>
      <c r="K5330" t="s">
        <v>28</v>
      </c>
      <c r="L5330" t="s">
        <v>54</v>
      </c>
      <c r="M5330" t="s">
        <v>1745</v>
      </c>
      <c r="N5330" t="s">
        <v>2319</v>
      </c>
      <c r="O5330" t="s">
        <v>45</v>
      </c>
      <c r="P5330" t="s">
        <v>46</v>
      </c>
      <c r="Q5330" t="s">
        <v>2320</v>
      </c>
      <c r="R5330" t="s">
        <v>48</v>
      </c>
      <c r="S5330">
        <v>1</v>
      </c>
      <c r="T5330" t="s">
        <v>36</v>
      </c>
      <c r="U5330">
        <v>3630</v>
      </c>
      <c r="V5330" t="s">
        <v>12280</v>
      </c>
      <c r="W5330" t="s">
        <v>50</v>
      </c>
      <c r="X5330">
        <v>5761040</v>
      </c>
      <c r="Y5330" t="s">
        <v>39</v>
      </c>
      <c r="Z5330" t="s">
        <v>35</v>
      </c>
      <c r="AA5330" t="b">
        <v>0</v>
      </c>
      <c r="AB5330" t="s">
        <v>35</v>
      </c>
      <c r="AC5330" t="s">
        <v>35</v>
      </c>
      <c r="AD5330">
        <f>IFERROR(VLOOKUP(Amazon_Sale_Report4[[#This Row],[Order ID]],A5331:A13636,1,FALSE),0)</f>
        <v>0</v>
      </c>
      <c r="AE5330">
        <f>IFERROR(VLOOKUP(Amazon_Sale_Report4[[#This Row],[Order ID]],B5331:$B$7973,1,FALSE),0)</f>
        <v>0</v>
      </c>
    </row>
    <row r="5331" spans="1:31" x14ac:dyDescent="0.3">
      <c r="A5331">
        <v>5664</v>
      </c>
      <c r="B5331" t="s">
        <v>12281</v>
      </c>
      <c r="C5331" s="23" t="s">
        <v>10061</v>
      </c>
      <c r="D5331">
        <v>4</v>
      </c>
      <c r="E5331">
        <v>27</v>
      </c>
      <c r="F5331">
        <v>22</v>
      </c>
      <c r="G5331" s="23" t="s">
        <v>16837</v>
      </c>
      <c r="H5331">
        <f>DAY(Amazon_Sale_Report4[[#This Row],[Fecha]])</f>
        <v>27</v>
      </c>
      <c r="I5331" t="s">
        <v>42</v>
      </c>
      <c r="J5331" t="s">
        <v>27</v>
      </c>
      <c r="K5331" t="s">
        <v>28</v>
      </c>
      <c r="L5331" t="s">
        <v>29</v>
      </c>
      <c r="M5331" t="s">
        <v>183</v>
      </c>
      <c r="N5331" t="s">
        <v>5308</v>
      </c>
      <c r="O5331" t="s">
        <v>32</v>
      </c>
      <c r="P5331" t="s">
        <v>165</v>
      </c>
      <c r="Q5331" t="s">
        <v>5309</v>
      </c>
      <c r="R5331" t="s">
        <v>48</v>
      </c>
      <c r="S5331">
        <v>1</v>
      </c>
      <c r="T5331" t="s">
        <v>36</v>
      </c>
      <c r="U5331">
        <v>5820</v>
      </c>
      <c r="V5331" t="s">
        <v>49</v>
      </c>
      <c r="W5331" t="s">
        <v>50</v>
      </c>
      <c r="X5331">
        <v>5600760</v>
      </c>
      <c r="Y5331" t="s">
        <v>39</v>
      </c>
      <c r="Z5331" t="s">
        <v>12282</v>
      </c>
      <c r="AA5331" t="b">
        <v>0</v>
      </c>
      <c r="AB5331" t="s">
        <v>40</v>
      </c>
      <c r="AC5331" t="s">
        <v>35</v>
      </c>
      <c r="AD5331">
        <f>IFERROR(VLOOKUP(Amazon_Sale_Report4[[#This Row],[Order ID]],A5332:A13637,1,FALSE),0)</f>
        <v>0</v>
      </c>
      <c r="AE5331">
        <f>IFERROR(VLOOKUP(Amazon_Sale_Report4[[#This Row],[Order ID]],B5332:$B$7973,1,FALSE),0)</f>
        <v>0</v>
      </c>
    </row>
    <row r="5332" spans="1:31" x14ac:dyDescent="0.3">
      <c r="A5332">
        <v>5665</v>
      </c>
      <c r="B5332" t="s">
        <v>12283</v>
      </c>
      <c r="C5332" s="23" t="s">
        <v>10061</v>
      </c>
      <c r="D5332">
        <v>4</v>
      </c>
      <c r="E5332">
        <v>27</v>
      </c>
      <c r="F5332">
        <v>22</v>
      </c>
      <c r="G5332" s="23" t="s">
        <v>16837</v>
      </c>
      <c r="H5332">
        <f>DAY(Amazon_Sale_Report4[[#This Row],[Fecha]])</f>
        <v>27</v>
      </c>
      <c r="I5332" t="s">
        <v>1049</v>
      </c>
      <c r="J5332" t="s">
        <v>27</v>
      </c>
      <c r="K5332" t="s">
        <v>28</v>
      </c>
      <c r="L5332" t="s">
        <v>29</v>
      </c>
      <c r="M5332" t="s">
        <v>708</v>
      </c>
      <c r="N5332" t="s">
        <v>1855</v>
      </c>
      <c r="O5332" t="s">
        <v>32</v>
      </c>
      <c r="P5332" t="s">
        <v>100</v>
      </c>
      <c r="Q5332" t="s">
        <v>1856</v>
      </c>
      <c r="R5332" t="s">
        <v>48</v>
      </c>
      <c r="S5332">
        <v>1</v>
      </c>
      <c r="T5332" t="s">
        <v>36</v>
      </c>
      <c r="U5332">
        <v>11860</v>
      </c>
      <c r="V5332" t="s">
        <v>2085</v>
      </c>
      <c r="W5332" t="s">
        <v>187</v>
      </c>
      <c r="X5332">
        <v>8310130</v>
      </c>
      <c r="Y5332" t="s">
        <v>39</v>
      </c>
      <c r="Z5332" t="s">
        <v>10393</v>
      </c>
      <c r="AA5332" t="b">
        <v>0</v>
      </c>
      <c r="AB5332" t="s">
        <v>40</v>
      </c>
      <c r="AC5332" t="s">
        <v>35</v>
      </c>
      <c r="AD5332">
        <f>IFERROR(VLOOKUP(Amazon_Sale_Report4[[#This Row],[Order ID]],A5333:A13638,1,FALSE),0)</f>
        <v>0</v>
      </c>
      <c r="AE5332">
        <f>IFERROR(VLOOKUP(Amazon_Sale_Report4[[#This Row],[Order ID]],B5333:$B$7973,1,FALSE),0)</f>
        <v>0</v>
      </c>
    </row>
    <row r="5333" spans="1:31" x14ac:dyDescent="0.3">
      <c r="A5333">
        <v>5666</v>
      </c>
      <c r="B5333" t="s">
        <v>12284</v>
      </c>
      <c r="C5333" s="23" t="s">
        <v>10061</v>
      </c>
      <c r="D5333">
        <v>4</v>
      </c>
      <c r="E5333">
        <v>27</v>
      </c>
      <c r="F5333">
        <v>22</v>
      </c>
      <c r="G5333" s="23" t="s">
        <v>16837</v>
      </c>
      <c r="H5333">
        <f>DAY(Amazon_Sale_Report4[[#This Row],[Fecha]])</f>
        <v>27</v>
      </c>
      <c r="I5333" t="s">
        <v>48</v>
      </c>
      <c r="J5333" t="s">
        <v>53</v>
      </c>
      <c r="K5333" t="s">
        <v>28</v>
      </c>
      <c r="L5333" t="s">
        <v>54</v>
      </c>
      <c r="M5333" t="s">
        <v>551</v>
      </c>
      <c r="N5333" t="s">
        <v>2146</v>
      </c>
      <c r="O5333" t="s">
        <v>32</v>
      </c>
      <c r="P5333" t="s">
        <v>165</v>
      </c>
      <c r="Q5333" t="s">
        <v>2147</v>
      </c>
      <c r="R5333" t="s">
        <v>48</v>
      </c>
      <c r="S5333">
        <v>1</v>
      </c>
      <c r="T5333" t="s">
        <v>36</v>
      </c>
      <c r="U5333">
        <v>5970</v>
      </c>
      <c r="V5333" t="s">
        <v>12285</v>
      </c>
      <c r="W5333" t="s">
        <v>281</v>
      </c>
      <c r="X5333">
        <v>7221010</v>
      </c>
      <c r="Y5333" t="s">
        <v>39</v>
      </c>
      <c r="Z5333" t="s">
        <v>35</v>
      </c>
      <c r="AA5333" t="b">
        <v>0</v>
      </c>
      <c r="AB5333" t="s">
        <v>35</v>
      </c>
      <c r="AC5333" t="s">
        <v>35</v>
      </c>
      <c r="AD5333">
        <f>IFERROR(VLOOKUP(Amazon_Sale_Report4[[#This Row],[Order ID]],A5334:A13639,1,FALSE),0)</f>
        <v>0</v>
      </c>
      <c r="AE5333">
        <f>IFERROR(VLOOKUP(Amazon_Sale_Report4[[#This Row],[Order ID]],B5334:$B$7973,1,FALSE),0)</f>
        <v>0</v>
      </c>
    </row>
    <row r="5334" spans="1:31" x14ac:dyDescent="0.3">
      <c r="A5334">
        <v>5667</v>
      </c>
      <c r="B5334" t="s">
        <v>12286</v>
      </c>
      <c r="C5334" s="23" t="s">
        <v>10061</v>
      </c>
      <c r="D5334">
        <v>4</v>
      </c>
      <c r="E5334">
        <v>27</v>
      </c>
      <c r="F5334">
        <v>22</v>
      </c>
      <c r="G5334" s="23" t="s">
        <v>16837</v>
      </c>
      <c r="H5334">
        <f>DAY(Amazon_Sale_Report4[[#This Row],[Fecha]])</f>
        <v>27</v>
      </c>
      <c r="I5334" t="s">
        <v>42</v>
      </c>
      <c r="J5334" t="s">
        <v>27</v>
      </c>
      <c r="K5334" t="s">
        <v>28</v>
      </c>
      <c r="L5334" t="s">
        <v>29</v>
      </c>
      <c r="M5334" t="s">
        <v>1627</v>
      </c>
      <c r="N5334" t="s">
        <v>2076</v>
      </c>
      <c r="O5334" t="s">
        <v>45</v>
      </c>
      <c r="P5334" t="s">
        <v>110</v>
      </c>
      <c r="Q5334" t="s">
        <v>2077</v>
      </c>
      <c r="R5334" t="s">
        <v>48</v>
      </c>
      <c r="S5334">
        <v>1</v>
      </c>
      <c r="T5334" t="s">
        <v>36</v>
      </c>
      <c r="U5334">
        <v>5680</v>
      </c>
      <c r="V5334" t="s">
        <v>12287</v>
      </c>
      <c r="W5334" t="s">
        <v>281</v>
      </c>
      <c r="X5334">
        <v>7122210</v>
      </c>
      <c r="Y5334" t="s">
        <v>39</v>
      </c>
      <c r="Z5334" t="s">
        <v>10648</v>
      </c>
      <c r="AA5334" t="b">
        <v>0</v>
      </c>
      <c r="AB5334" t="s">
        <v>40</v>
      </c>
      <c r="AC5334" t="s">
        <v>35</v>
      </c>
      <c r="AD5334">
        <f>IFERROR(VLOOKUP(Amazon_Sale_Report4[[#This Row],[Order ID]],A5335:A13640,1,FALSE),0)</f>
        <v>0</v>
      </c>
      <c r="AE5334">
        <f>IFERROR(VLOOKUP(Amazon_Sale_Report4[[#This Row],[Order ID]],B5335:$B$7973,1,FALSE),0)</f>
        <v>0</v>
      </c>
    </row>
    <row r="5335" spans="1:31" x14ac:dyDescent="0.3">
      <c r="A5335">
        <v>5669</v>
      </c>
      <c r="B5335" t="s">
        <v>12288</v>
      </c>
      <c r="C5335" s="23" t="s">
        <v>10061</v>
      </c>
      <c r="D5335">
        <v>4</v>
      </c>
      <c r="E5335">
        <v>27</v>
      </c>
      <c r="F5335">
        <v>22</v>
      </c>
      <c r="G5335" s="23" t="s">
        <v>16837</v>
      </c>
      <c r="H5335">
        <f>DAY(Amazon_Sale_Report4[[#This Row],[Fecha]])</f>
        <v>27</v>
      </c>
      <c r="I5335" t="s">
        <v>48</v>
      </c>
      <c r="J5335" t="s">
        <v>53</v>
      </c>
      <c r="K5335" t="s">
        <v>28</v>
      </c>
      <c r="L5335" t="s">
        <v>54</v>
      </c>
      <c r="M5335" t="s">
        <v>10595</v>
      </c>
      <c r="N5335" t="s">
        <v>12292</v>
      </c>
      <c r="O5335" t="s">
        <v>452</v>
      </c>
      <c r="P5335" t="s">
        <v>57</v>
      </c>
      <c r="Q5335" t="s">
        <v>12293</v>
      </c>
      <c r="R5335" t="s">
        <v>48</v>
      </c>
      <c r="S5335">
        <v>1</v>
      </c>
      <c r="T5335" t="s">
        <v>36</v>
      </c>
      <c r="U5335">
        <v>5180</v>
      </c>
      <c r="V5335" t="s">
        <v>144</v>
      </c>
      <c r="W5335" t="s">
        <v>145</v>
      </c>
      <c r="X5335">
        <v>1100140</v>
      </c>
      <c r="Y5335" t="s">
        <v>39</v>
      </c>
      <c r="Z5335" t="s">
        <v>60</v>
      </c>
      <c r="AA5335" t="b">
        <v>0</v>
      </c>
      <c r="AB5335" t="s">
        <v>35</v>
      </c>
      <c r="AC5335" t="s">
        <v>35</v>
      </c>
      <c r="AD5335">
        <f>IFERROR(VLOOKUP(Amazon_Sale_Report4[[#This Row],[Order ID]],A5336:A13642,1,FALSE),0)</f>
        <v>0</v>
      </c>
      <c r="AE5335">
        <f>IFERROR(VLOOKUP(Amazon_Sale_Report4[[#This Row],[Order ID]],B5336:$B$7973,1,FALSE),0)</f>
        <v>0</v>
      </c>
    </row>
    <row r="5336" spans="1:31" x14ac:dyDescent="0.3">
      <c r="A5336">
        <v>5670</v>
      </c>
      <c r="B5336" t="s">
        <v>12294</v>
      </c>
      <c r="C5336" s="23" t="s">
        <v>10061</v>
      </c>
      <c r="D5336">
        <v>4</v>
      </c>
      <c r="E5336">
        <v>27</v>
      </c>
      <c r="F5336">
        <v>22</v>
      </c>
      <c r="G5336" s="23" t="s">
        <v>16837</v>
      </c>
      <c r="H5336">
        <f>DAY(Amazon_Sale_Report4[[#This Row],[Fecha]])</f>
        <v>27</v>
      </c>
      <c r="I5336" t="s">
        <v>48</v>
      </c>
      <c r="J5336" t="s">
        <v>53</v>
      </c>
      <c r="K5336" t="s">
        <v>28</v>
      </c>
      <c r="L5336" t="s">
        <v>54</v>
      </c>
      <c r="M5336" t="s">
        <v>8765</v>
      </c>
      <c r="N5336" t="s">
        <v>12295</v>
      </c>
      <c r="O5336" t="s">
        <v>32</v>
      </c>
      <c r="P5336" t="s">
        <v>165</v>
      </c>
      <c r="Q5336" t="s">
        <v>12296</v>
      </c>
      <c r="R5336" t="s">
        <v>48</v>
      </c>
      <c r="S5336">
        <v>1</v>
      </c>
      <c r="T5336" t="s">
        <v>36</v>
      </c>
      <c r="U5336">
        <v>8560</v>
      </c>
      <c r="V5336" t="s">
        <v>79</v>
      </c>
      <c r="W5336" t="s">
        <v>80</v>
      </c>
      <c r="X5336">
        <v>2010120</v>
      </c>
      <c r="Y5336" t="s">
        <v>39</v>
      </c>
      <c r="Z5336" t="s">
        <v>60</v>
      </c>
      <c r="AA5336" t="b">
        <v>0</v>
      </c>
      <c r="AB5336" t="s">
        <v>35</v>
      </c>
      <c r="AC5336" t="s">
        <v>35</v>
      </c>
      <c r="AD5336">
        <f>IFERROR(VLOOKUP(Amazon_Sale_Report4[[#This Row],[Order ID]],A5337:A13643,1,FALSE),0)</f>
        <v>0</v>
      </c>
      <c r="AE5336">
        <f>IFERROR(VLOOKUP(Amazon_Sale_Report4[[#This Row],[Order ID]],B5337:$B$7973,1,FALSE),0)</f>
        <v>0</v>
      </c>
    </row>
    <row r="5337" spans="1:31" x14ac:dyDescent="0.3">
      <c r="A5337">
        <v>5671</v>
      </c>
      <c r="B5337" t="s">
        <v>12297</v>
      </c>
      <c r="C5337" s="23" t="s">
        <v>10061</v>
      </c>
      <c r="D5337">
        <v>4</v>
      </c>
      <c r="E5337">
        <v>27</v>
      </c>
      <c r="F5337">
        <v>22</v>
      </c>
      <c r="G5337" s="23" t="s">
        <v>16837</v>
      </c>
      <c r="H5337">
        <f>DAY(Amazon_Sale_Report4[[#This Row],[Fecha]])</f>
        <v>27</v>
      </c>
      <c r="I5337" t="s">
        <v>48</v>
      </c>
      <c r="J5337" t="s">
        <v>53</v>
      </c>
      <c r="K5337" t="s">
        <v>28</v>
      </c>
      <c r="L5337" t="s">
        <v>54</v>
      </c>
      <c r="M5337" t="s">
        <v>1045</v>
      </c>
      <c r="N5337" t="s">
        <v>2924</v>
      </c>
      <c r="O5337" t="s">
        <v>32</v>
      </c>
      <c r="P5337" t="s">
        <v>165</v>
      </c>
      <c r="Q5337" t="s">
        <v>2925</v>
      </c>
      <c r="R5337" t="s">
        <v>48</v>
      </c>
      <c r="S5337">
        <v>1</v>
      </c>
      <c r="T5337" t="s">
        <v>36</v>
      </c>
      <c r="U5337">
        <v>13380</v>
      </c>
      <c r="V5337" t="s">
        <v>12298</v>
      </c>
      <c r="W5337" t="s">
        <v>784</v>
      </c>
      <c r="X5337">
        <v>1100850</v>
      </c>
      <c r="Y5337" t="s">
        <v>39</v>
      </c>
      <c r="Z5337" t="s">
        <v>35</v>
      </c>
      <c r="AA5337" t="b">
        <v>1</v>
      </c>
      <c r="AB5337" t="s">
        <v>35</v>
      </c>
      <c r="AC5337" t="s">
        <v>35</v>
      </c>
      <c r="AD5337">
        <f>IFERROR(VLOOKUP(Amazon_Sale_Report4[[#This Row],[Order ID]],A5338:A13644,1,FALSE),0)</f>
        <v>0</v>
      </c>
      <c r="AE5337">
        <f>IFERROR(VLOOKUP(Amazon_Sale_Report4[[#This Row],[Order ID]],B5338:$B$7973,1,FALSE),0)</f>
        <v>0</v>
      </c>
    </row>
    <row r="5338" spans="1:31" x14ac:dyDescent="0.3">
      <c r="A5338">
        <v>5672</v>
      </c>
      <c r="B5338" t="s">
        <v>12299</v>
      </c>
      <c r="C5338" s="23" t="s">
        <v>10061</v>
      </c>
      <c r="D5338">
        <v>4</v>
      </c>
      <c r="E5338">
        <v>27</v>
      </c>
      <c r="F5338">
        <v>22</v>
      </c>
      <c r="G5338" s="23" t="s">
        <v>16837</v>
      </c>
      <c r="H5338">
        <f>DAY(Amazon_Sale_Report4[[#This Row],[Fecha]])</f>
        <v>27</v>
      </c>
      <c r="I5338" t="s">
        <v>48</v>
      </c>
      <c r="J5338" t="s">
        <v>53</v>
      </c>
      <c r="K5338" t="s">
        <v>28</v>
      </c>
      <c r="L5338" t="s">
        <v>54</v>
      </c>
      <c r="M5338" t="s">
        <v>123</v>
      </c>
      <c r="N5338" t="s">
        <v>12300</v>
      </c>
      <c r="O5338" t="s">
        <v>32</v>
      </c>
      <c r="P5338" t="s">
        <v>100</v>
      </c>
      <c r="Q5338" t="s">
        <v>12301</v>
      </c>
      <c r="R5338" t="s">
        <v>48</v>
      </c>
      <c r="S5338">
        <v>1</v>
      </c>
      <c r="T5338" t="s">
        <v>36</v>
      </c>
      <c r="U5338">
        <v>7710</v>
      </c>
      <c r="V5338" t="s">
        <v>951</v>
      </c>
      <c r="W5338" t="s">
        <v>251</v>
      </c>
      <c r="X5338">
        <v>6820050</v>
      </c>
      <c r="Y5338" t="s">
        <v>39</v>
      </c>
      <c r="Z5338" t="s">
        <v>35</v>
      </c>
      <c r="AA5338" t="b">
        <v>0</v>
      </c>
      <c r="AB5338" t="s">
        <v>35</v>
      </c>
      <c r="AC5338" t="s">
        <v>35</v>
      </c>
      <c r="AD5338">
        <f>IFERROR(VLOOKUP(Amazon_Sale_Report4[[#This Row],[Order ID]],A5339:A13645,1,FALSE),0)</f>
        <v>0</v>
      </c>
      <c r="AE5338">
        <f>IFERROR(VLOOKUP(Amazon_Sale_Report4[[#This Row],[Order ID]],B5339:$B$7973,1,FALSE),0)</f>
        <v>0</v>
      </c>
    </row>
    <row r="5339" spans="1:31" x14ac:dyDescent="0.3">
      <c r="A5339">
        <v>5674</v>
      </c>
      <c r="B5339" t="s">
        <v>12302</v>
      </c>
      <c r="C5339" s="23" t="s">
        <v>10061</v>
      </c>
      <c r="D5339">
        <v>4</v>
      </c>
      <c r="E5339">
        <v>27</v>
      </c>
      <c r="F5339">
        <v>22</v>
      </c>
      <c r="G5339" s="23" t="s">
        <v>16837</v>
      </c>
      <c r="H5339">
        <f>DAY(Amazon_Sale_Report4[[#This Row],[Fecha]])</f>
        <v>27</v>
      </c>
      <c r="I5339" t="s">
        <v>42</v>
      </c>
      <c r="J5339" t="s">
        <v>27</v>
      </c>
      <c r="K5339" t="s">
        <v>28</v>
      </c>
      <c r="L5339" t="s">
        <v>29</v>
      </c>
      <c r="M5339" t="s">
        <v>2251</v>
      </c>
      <c r="N5339" t="s">
        <v>2675</v>
      </c>
      <c r="O5339" t="s">
        <v>71</v>
      </c>
      <c r="P5339" t="s">
        <v>100</v>
      </c>
      <c r="Q5339" t="s">
        <v>2676</v>
      </c>
      <c r="R5339" t="s">
        <v>48</v>
      </c>
      <c r="S5339">
        <v>1</v>
      </c>
      <c r="T5339" t="s">
        <v>36</v>
      </c>
      <c r="U5339">
        <v>5400</v>
      </c>
      <c r="V5339" t="s">
        <v>951</v>
      </c>
      <c r="W5339" t="s">
        <v>251</v>
      </c>
      <c r="X5339">
        <v>6820050</v>
      </c>
      <c r="Y5339" t="s">
        <v>39</v>
      </c>
      <c r="Z5339" t="s">
        <v>10847</v>
      </c>
      <c r="AA5339" t="b">
        <v>0</v>
      </c>
      <c r="AB5339" t="s">
        <v>40</v>
      </c>
      <c r="AC5339" t="s">
        <v>35</v>
      </c>
      <c r="AD5339">
        <f>IFERROR(VLOOKUP(Amazon_Sale_Report4[[#This Row],[Order ID]],A5340:A13647,1,FALSE),0)</f>
        <v>0</v>
      </c>
      <c r="AE5339">
        <f>IFERROR(VLOOKUP(Amazon_Sale_Report4[[#This Row],[Order ID]],B5340:$B$7973,1,FALSE),0)</f>
        <v>0</v>
      </c>
    </row>
    <row r="5340" spans="1:31" x14ac:dyDescent="0.3">
      <c r="A5340">
        <v>5675</v>
      </c>
      <c r="B5340" t="s">
        <v>12303</v>
      </c>
      <c r="C5340" s="23" t="s">
        <v>10061</v>
      </c>
      <c r="D5340">
        <v>4</v>
      </c>
      <c r="E5340">
        <v>27</v>
      </c>
      <c r="F5340">
        <v>22</v>
      </c>
      <c r="G5340" s="23" t="s">
        <v>16837</v>
      </c>
      <c r="H5340">
        <f>DAY(Amazon_Sale_Report4[[#This Row],[Fecha]])</f>
        <v>27</v>
      </c>
      <c r="I5340" t="s">
        <v>48</v>
      </c>
      <c r="J5340" t="s">
        <v>53</v>
      </c>
      <c r="K5340" t="s">
        <v>28</v>
      </c>
      <c r="L5340" t="s">
        <v>54</v>
      </c>
      <c r="M5340" t="s">
        <v>8090</v>
      </c>
      <c r="N5340" t="s">
        <v>8476</v>
      </c>
      <c r="O5340" t="s">
        <v>45</v>
      </c>
      <c r="P5340" t="s">
        <v>46</v>
      </c>
      <c r="Q5340" t="s">
        <v>8477</v>
      </c>
      <c r="R5340" t="s">
        <v>48</v>
      </c>
      <c r="S5340">
        <v>1</v>
      </c>
      <c r="T5340" t="s">
        <v>36</v>
      </c>
      <c r="U5340">
        <v>5210</v>
      </c>
      <c r="V5340" t="s">
        <v>951</v>
      </c>
      <c r="W5340" t="s">
        <v>251</v>
      </c>
      <c r="X5340">
        <v>6820050</v>
      </c>
      <c r="Y5340" t="s">
        <v>39</v>
      </c>
      <c r="Z5340" t="s">
        <v>60</v>
      </c>
      <c r="AA5340" t="b">
        <v>0</v>
      </c>
      <c r="AB5340" t="s">
        <v>35</v>
      </c>
      <c r="AC5340" t="s">
        <v>35</v>
      </c>
      <c r="AD5340">
        <f>IFERROR(VLOOKUP(Amazon_Sale_Report4[[#This Row],[Order ID]],A5341:A13648,1,FALSE),0)</f>
        <v>0</v>
      </c>
      <c r="AE5340">
        <f>IFERROR(VLOOKUP(Amazon_Sale_Report4[[#This Row],[Order ID]],B5341:$B$7973,1,FALSE),0)</f>
        <v>0</v>
      </c>
    </row>
    <row r="5341" spans="1:31" x14ac:dyDescent="0.3">
      <c r="A5341">
        <v>5676</v>
      </c>
      <c r="B5341" t="s">
        <v>12304</v>
      </c>
      <c r="C5341" s="23" t="s">
        <v>10061</v>
      </c>
      <c r="D5341">
        <v>4</v>
      </c>
      <c r="E5341">
        <v>27</v>
      </c>
      <c r="F5341">
        <v>22</v>
      </c>
      <c r="G5341" s="23" t="s">
        <v>16837</v>
      </c>
      <c r="H5341">
        <f>DAY(Amazon_Sale_Report4[[#This Row],[Fecha]])</f>
        <v>27</v>
      </c>
      <c r="I5341" t="s">
        <v>42</v>
      </c>
      <c r="J5341" t="s">
        <v>27</v>
      </c>
      <c r="K5341" t="s">
        <v>28</v>
      </c>
      <c r="L5341" t="s">
        <v>29</v>
      </c>
      <c r="M5341" t="s">
        <v>3523</v>
      </c>
      <c r="N5341" t="s">
        <v>12305</v>
      </c>
      <c r="O5341" t="s">
        <v>32</v>
      </c>
      <c r="P5341" t="s">
        <v>100</v>
      </c>
      <c r="Q5341" t="s">
        <v>12306</v>
      </c>
      <c r="R5341" t="s">
        <v>48</v>
      </c>
      <c r="S5341">
        <v>1</v>
      </c>
      <c r="T5341" t="s">
        <v>36</v>
      </c>
      <c r="U5341">
        <v>4780</v>
      </c>
      <c r="V5341" t="s">
        <v>364</v>
      </c>
      <c r="W5341" t="s">
        <v>38</v>
      </c>
      <c r="X5341">
        <v>4011050</v>
      </c>
      <c r="Y5341" t="s">
        <v>39</v>
      </c>
      <c r="Z5341" t="s">
        <v>12307</v>
      </c>
      <c r="AA5341" t="b">
        <v>0</v>
      </c>
      <c r="AB5341" t="s">
        <v>40</v>
      </c>
      <c r="AC5341" t="s">
        <v>35</v>
      </c>
      <c r="AD5341">
        <f>IFERROR(VLOOKUP(Amazon_Sale_Report4[[#This Row],[Order ID]],A5342:A13649,1,FALSE),0)</f>
        <v>0</v>
      </c>
      <c r="AE5341">
        <f>IFERROR(VLOOKUP(Amazon_Sale_Report4[[#This Row],[Order ID]],B5342:$B$7973,1,FALSE),0)</f>
        <v>0</v>
      </c>
    </row>
    <row r="5342" spans="1:31" x14ac:dyDescent="0.3">
      <c r="A5342">
        <v>5677</v>
      </c>
      <c r="B5342" t="s">
        <v>12308</v>
      </c>
      <c r="C5342" s="23" t="s">
        <v>10061</v>
      </c>
      <c r="D5342">
        <v>4</v>
      </c>
      <c r="E5342">
        <v>27</v>
      </c>
      <c r="F5342">
        <v>22</v>
      </c>
      <c r="G5342" s="23" t="s">
        <v>16837</v>
      </c>
      <c r="H5342">
        <f>DAY(Amazon_Sale_Report4[[#This Row],[Fecha]])</f>
        <v>27</v>
      </c>
      <c r="I5342" t="s">
        <v>42</v>
      </c>
      <c r="J5342" t="s">
        <v>27</v>
      </c>
      <c r="K5342" t="s">
        <v>28</v>
      </c>
      <c r="L5342" t="s">
        <v>29</v>
      </c>
      <c r="M5342" t="s">
        <v>307</v>
      </c>
      <c r="N5342" t="s">
        <v>308</v>
      </c>
      <c r="O5342" t="s">
        <v>32</v>
      </c>
      <c r="P5342" t="s">
        <v>165</v>
      </c>
      <c r="Q5342" t="s">
        <v>309</v>
      </c>
      <c r="R5342" t="s">
        <v>48</v>
      </c>
      <c r="S5342">
        <v>1</v>
      </c>
      <c r="T5342" t="s">
        <v>36</v>
      </c>
      <c r="U5342">
        <v>6540</v>
      </c>
      <c r="V5342" t="s">
        <v>12309</v>
      </c>
      <c r="W5342" t="s">
        <v>80</v>
      </c>
      <c r="X5342">
        <v>2437230</v>
      </c>
      <c r="Y5342" t="s">
        <v>39</v>
      </c>
      <c r="Z5342" t="s">
        <v>10393</v>
      </c>
      <c r="AA5342" t="b">
        <v>0</v>
      </c>
      <c r="AB5342" t="s">
        <v>40</v>
      </c>
      <c r="AC5342" t="s">
        <v>35</v>
      </c>
      <c r="AD5342">
        <f>IFERROR(VLOOKUP(Amazon_Sale_Report4[[#This Row],[Order ID]],A5343:A13650,1,FALSE),0)</f>
        <v>0</v>
      </c>
      <c r="AE5342">
        <f>IFERROR(VLOOKUP(Amazon_Sale_Report4[[#This Row],[Order ID]],B5343:$B$7973,1,FALSE),0)</f>
        <v>0</v>
      </c>
    </row>
    <row r="5343" spans="1:31" x14ac:dyDescent="0.3">
      <c r="A5343">
        <v>5678</v>
      </c>
      <c r="B5343" t="s">
        <v>12310</v>
      </c>
      <c r="C5343" s="23" t="s">
        <v>10061</v>
      </c>
      <c r="D5343">
        <v>4</v>
      </c>
      <c r="E5343">
        <v>27</v>
      </c>
      <c r="F5343">
        <v>22</v>
      </c>
      <c r="G5343" s="23" t="s">
        <v>16837</v>
      </c>
      <c r="H5343">
        <f>DAY(Amazon_Sale_Report4[[#This Row],[Fecha]])</f>
        <v>27</v>
      </c>
      <c r="I5343" t="s">
        <v>48</v>
      </c>
      <c r="J5343" t="s">
        <v>53</v>
      </c>
      <c r="K5343" t="s">
        <v>28</v>
      </c>
      <c r="L5343" t="s">
        <v>54</v>
      </c>
      <c r="M5343" t="s">
        <v>168</v>
      </c>
      <c r="N5343" t="s">
        <v>705</v>
      </c>
      <c r="O5343" t="s">
        <v>45</v>
      </c>
      <c r="P5343" t="s">
        <v>46</v>
      </c>
      <c r="Q5343" t="s">
        <v>706</v>
      </c>
      <c r="R5343" t="s">
        <v>48</v>
      </c>
      <c r="S5343">
        <v>1</v>
      </c>
      <c r="T5343" t="s">
        <v>36</v>
      </c>
      <c r="U5343">
        <v>3760</v>
      </c>
      <c r="V5343" t="s">
        <v>12311</v>
      </c>
      <c r="W5343" t="s">
        <v>50</v>
      </c>
      <c r="X5343">
        <v>5831020</v>
      </c>
      <c r="Y5343" t="s">
        <v>39</v>
      </c>
      <c r="Z5343" t="s">
        <v>60</v>
      </c>
      <c r="AA5343" t="b">
        <v>0</v>
      </c>
      <c r="AB5343" t="s">
        <v>35</v>
      </c>
      <c r="AC5343" t="s">
        <v>35</v>
      </c>
      <c r="AD5343">
        <f>IFERROR(VLOOKUP(Amazon_Sale_Report4[[#This Row],[Order ID]],A5344:A13651,1,FALSE),0)</f>
        <v>0</v>
      </c>
      <c r="AE5343">
        <f>IFERROR(VLOOKUP(Amazon_Sale_Report4[[#This Row],[Order ID]],B5344:$B$7973,1,FALSE),0)</f>
        <v>0</v>
      </c>
    </row>
    <row r="5344" spans="1:31" x14ac:dyDescent="0.3">
      <c r="A5344">
        <v>5679</v>
      </c>
      <c r="B5344" t="s">
        <v>12312</v>
      </c>
      <c r="C5344" s="23" t="s">
        <v>10061</v>
      </c>
      <c r="D5344">
        <v>4</v>
      </c>
      <c r="E5344">
        <v>27</v>
      </c>
      <c r="F5344">
        <v>22</v>
      </c>
      <c r="G5344" s="23" t="s">
        <v>16837</v>
      </c>
      <c r="H5344">
        <f>DAY(Amazon_Sale_Report4[[#This Row],[Fecha]])</f>
        <v>27</v>
      </c>
      <c r="I5344" t="s">
        <v>26</v>
      </c>
      <c r="J5344" t="s">
        <v>27</v>
      </c>
      <c r="K5344" t="s">
        <v>28</v>
      </c>
      <c r="L5344" t="s">
        <v>29</v>
      </c>
      <c r="M5344" t="s">
        <v>277</v>
      </c>
      <c r="N5344" t="s">
        <v>1340</v>
      </c>
      <c r="O5344" t="s">
        <v>32</v>
      </c>
      <c r="P5344" t="s">
        <v>165</v>
      </c>
      <c r="Q5344" t="s">
        <v>1341</v>
      </c>
      <c r="R5344" t="s">
        <v>35</v>
      </c>
      <c r="S5344">
        <v>0</v>
      </c>
      <c r="T5344" t="s">
        <v>36</v>
      </c>
      <c r="U5344">
        <v>72286</v>
      </c>
      <c r="V5344" t="s">
        <v>218</v>
      </c>
      <c r="W5344" t="s">
        <v>80</v>
      </c>
      <c r="X5344">
        <v>2260120</v>
      </c>
      <c r="Y5344" t="s">
        <v>39</v>
      </c>
      <c r="Z5344" t="s">
        <v>35</v>
      </c>
      <c r="AA5344" t="b">
        <v>0</v>
      </c>
      <c r="AB5344" t="s">
        <v>40</v>
      </c>
      <c r="AC5344" t="s">
        <v>35</v>
      </c>
      <c r="AD5344">
        <f>IFERROR(VLOOKUP(Amazon_Sale_Report4[[#This Row],[Order ID]],A5345:A13652,1,FALSE),0)</f>
        <v>0</v>
      </c>
      <c r="AE5344">
        <f>IFERROR(VLOOKUP(Amazon_Sale_Report4[[#This Row],[Order ID]],B5345:$B$7973,1,FALSE),0)</f>
        <v>0</v>
      </c>
    </row>
    <row r="5345" spans="1:31" x14ac:dyDescent="0.3">
      <c r="A5345">
        <v>5680</v>
      </c>
      <c r="B5345" t="s">
        <v>12313</v>
      </c>
      <c r="C5345" s="23" t="s">
        <v>10061</v>
      </c>
      <c r="D5345">
        <v>4</v>
      </c>
      <c r="E5345">
        <v>27</v>
      </c>
      <c r="F5345">
        <v>22</v>
      </c>
      <c r="G5345" s="23" t="s">
        <v>16837</v>
      </c>
      <c r="H5345">
        <f>DAY(Amazon_Sale_Report4[[#This Row],[Fecha]])</f>
        <v>27</v>
      </c>
      <c r="I5345" t="s">
        <v>42</v>
      </c>
      <c r="J5345" t="s">
        <v>27</v>
      </c>
      <c r="K5345" t="s">
        <v>28</v>
      </c>
      <c r="L5345" t="s">
        <v>29</v>
      </c>
      <c r="M5345" t="s">
        <v>1241</v>
      </c>
      <c r="N5345" t="s">
        <v>12314</v>
      </c>
      <c r="O5345" t="s">
        <v>32</v>
      </c>
      <c r="P5345" t="s">
        <v>65</v>
      </c>
      <c r="Q5345" t="s">
        <v>12315</v>
      </c>
      <c r="R5345" t="s">
        <v>48</v>
      </c>
      <c r="S5345">
        <v>1</v>
      </c>
      <c r="T5345" t="s">
        <v>36</v>
      </c>
      <c r="U5345">
        <v>14630</v>
      </c>
      <c r="V5345" t="s">
        <v>12316</v>
      </c>
      <c r="W5345" t="s">
        <v>601</v>
      </c>
      <c r="X5345">
        <v>1434010</v>
      </c>
      <c r="Y5345" t="s">
        <v>39</v>
      </c>
      <c r="Z5345" t="s">
        <v>10387</v>
      </c>
      <c r="AA5345" t="b">
        <v>0</v>
      </c>
      <c r="AB5345" t="s">
        <v>40</v>
      </c>
      <c r="AC5345" t="s">
        <v>35</v>
      </c>
      <c r="AD5345">
        <f>IFERROR(VLOOKUP(Amazon_Sale_Report4[[#This Row],[Order ID]],A5346:A13653,1,FALSE),0)</f>
        <v>0</v>
      </c>
      <c r="AE5345">
        <f>IFERROR(VLOOKUP(Amazon_Sale_Report4[[#This Row],[Order ID]],B5346:$B$7973,1,FALSE),0)</f>
        <v>0</v>
      </c>
    </row>
    <row r="5346" spans="1:31" x14ac:dyDescent="0.3">
      <c r="A5346">
        <v>5681</v>
      </c>
      <c r="B5346" t="s">
        <v>12317</v>
      </c>
      <c r="C5346" s="23" t="s">
        <v>10061</v>
      </c>
      <c r="D5346">
        <v>4</v>
      </c>
      <c r="E5346">
        <v>27</v>
      </c>
      <c r="F5346">
        <v>22</v>
      </c>
      <c r="G5346" s="23" t="s">
        <v>16837</v>
      </c>
      <c r="H5346">
        <f>DAY(Amazon_Sale_Report4[[#This Row],[Fecha]])</f>
        <v>27</v>
      </c>
      <c r="I5346" t="s">
        <v>42</v>
      </c>
      <c r="J5346" t="s">
        <v>27</v>
      </c>
      <c r="K5346" t="s">
        <v>28</v>
      </c>
      <c r="L5346" t="s">
        <v>29</v>
      </c>
      <c r="M5346" t="s">
        <v>2080</v>
      </c>
      <c r="N5346" t="s">
        <v>12318</v>
      </c>
      <c r="O5346" t="s">
        <v>32</v>
      </c>
      <c r="P5346" t="s">
        <v>65</v>
      </c>
      <c r="Q5346" t="s">
        <v>12319</v>
      </c>
      <c r="R5346" t="s">
        <v>48</v>
      </c>
      <c r="S5346">
        <v>1</v>
      </c>
      <c r="T5346" t="s">
        <v>36</v>
      </c>
      <c r="U5346">
        <v>9390</v>
      </c>
      <c r="V5346" t="s">
        <v>12316</v>
      </c>
      <c r="W5346" t="s">
        <v>601</v>
      </c>
      <c r="X5346">
        <v>1434010</v>
      </c>
      <c r="Y5346" t="s">
        <v>39</v>
      </c>
      <c r="Z5346" t="s">
        <v>10387</v>
      </c>
      <c r="AA5346" t="b">
        <v>0</v>
      </c>
      <c r="AB5346" t="s">
        <v>40</v>
      </c>
      <c r="AC5346" t="s">
        <v>35</v>
      </c>
      <c r="AD5346">
        <f>IFERROR(VLOOKUP(Amazon_Sale_Report4[[#This Row],[Order ID]],A5347:A13654,1,FALSE),0)</f>
        <v>0</v>
      </c>
      <c r="AE5346">
        <f>IFERROR(VLOOKUP(Amazon_Sale_Report4[[#This Row],[Order ID]],B5347:$B$7973,1,FALSE),0)</f>
        <v>0</v>
      </c>
    </row>
    <row r="5347" spans="1:31" x14ac:dyDescent="0.3">
      <c r="A5347">
        <v>5682</v>
      </c>
      <c r="B5347" t="s">
        <v>12320</v>
      </c>
      <c r="C5347" s="23" t="s">
        <v>10061</v>
      </c>
      <c r="D5347">
        <v>4</v>
      </c>
      <c r="E5347">
        <v>27</v>
      </c>
      <c r="F5347">
        <v>22</v>
      </c>
      <c r="G5347" s="23" t="s">
        <v>16837</v>
      </c>
      <c r="H5347">
        <f>DAY(Amazon_Sale_Report4[[#This Row],[Fecha]])</f>
        <v>27</v>
      </c>
      <c r="I5347" t="s">
        <v>48</v>
      </c>
      <c r="J5347" t="s">
        <v>53</v>
      </c>
      <c r="K5347" t="s">
        <v>28</v>
      </c>
      <c r="L5347" t="s">
        <v>54</v>
      </c>
      <c r="M5347" t="s">
        <v>988</v>
      </c>
      <c r="N5347" t="s">
        <v>2461</v>
      </c>
      <c r="O5347" t="s">
        <v>71</v>
      </c>
      <c r="P5347" t="s">
        <v>33</v>
      </c>
      <c r="Q5347" t="s">
        <v>2462</v>
      </c>
      <c r="R5347" t="s">
        <v>48</v>
      </c>
      <c r="S5347">
        <v>1</v>
      </c>
      <c r="T5347" t="s">
        <v>36</v>
      </c>
      <c r="U5347">
        <v>4870</v>
      </c>
      <c r="V5347" t="s">
        <v>10606</v>
      </c>
      <c r="W5347" t="s">
        <v>133</v>
      </c>
      <c r="X5347">
        <v>5185020</v>
      </c>
      <c r="Y5347" t="s">
        <v>39</v>
      </c>
      <c r="Z5347" t="s">
        <v>60</v>
      </c>
      <c r="AA5347" t="b">
        <v>0</v>
      </c>
      <c r="AB5347" t="s">
        <v>35</v>
      </c>
      <c r="AC5347" t="s">
        <v>35</v>
      </c>
      <c r="AD5347">
        <f>IFERROR(VLOOKUP(Amazon_Sale_Report4[[#This Row],[Order ID]],A5348:A13655,1,FALSE),0)</f>
        <v>0</v>
      </c>
      <c r="AE5347">
        <f>IFERROR(VLOOKUP(Amazon_Sale_Report4[[#This Row],[Order ID]],B5348:$B$7973,1,FALSE),0)</f>
        <v>0</v>
      </c>
    </row>
    <row r="5348" spans="1:31" x14ac:dyDescent="0.3">
      <c r="A5348">
        <v>5683</v>
      </c>
      <c r="B5348" t="s">
        <v>12321</v>
      </c>
      <c r="C5348" s="23" t="s">
        <v>10061</v>
      </c>
      <c r="D5348">
        <v>4</v>
      </c>
      <c r="E5348">
        <v>27</v>
      </c>
      <c r="F5348">
        <v>22</v>
      </c>
      <c r="G5348" s="23" t="s">
        <v>16837</v>
      </c>
      <c r="H5348">
        <f>DAY(Amazon_Sale_Report4[[#This Row],[Fecha]])</f>
        <v>27</v>
      </c>
      <c r="I5348" t="s">
        <v>1049</v>
      </c>
      <c r="J5348" t="s">
        <v>27</v>
      </c>
      <c r="K5348" t="s">
        <v>28</v>
      </c>
      <c r="L5348" t="s">
        <v>29</v>
      </c>
      <c r="M5348" t="s">
        <v>3619</v>
      </c>
      <c r="N5348" t="s">
        <v>12322</v>
      </c>
      <c r="O5348" t="s">
        <v>45</v>
      </c>
      <c r="P5348" t="s">
        <v>65</v>
      </c>
      <c r="Q5348" t="s">
        <v>12323</v>
      </c>
      <c r="R5348" t="s">
        <v>48</v>
      </c>
      <c r="S5348">
        <v>1</v>
      </c>
      <c r="T5348" t="s">
        <v>36</v>
      </c>
      <c r="U5348">
        <v>5970</v>
      </c>
      <c r="V5348" t="s">
        <v>2151</v>
      </c>
      <c r="W5348" t="s">
        <v>601</v>
      </c>
      <c r="X5348">
        <v>1430010</v>
      </c>
      <c r="Y5348" t="s">
        <v>39</v>
      </c>
      <c r="Z5348" t="s">
        <v>10387</v>
      </c>
      <c r="AA5348" t="b">
        <v>0</v>
      </c>
      <c r="AB5348" t="s">
        <v>40</v>
      </c>
      <c r="AC5348" t="s">
        <v>35</v>
      </c>
      <c r="AD5348">
        <f>IFERROR(VLOOKUP(Amazon_Sale_Report4[[#This Row],[Order ID]],A5349:A13656,1,FALSE),0)</f>
        <v>0</v>
      </c>
      <c r="AE5348">
        <f>IFERROR(VLOOKUP(Amazon_Sale_Report4[[#This Row],[Order ID]],B5349:$B$7973,1,FALSE),0)</f>
        <v>0</v>
      </c>
    </row>
    <row r="5349" spans="1:31" x14ac:dyDescent="0.3">
      <c r="A5349">
        <v>5684</v>
      </c>
      <c r="B5349" t="s">
        <v>12324</v>
      </c>
      <c r="C5349" s="23" t="s">
        <v>10061</v>
      </c>
      <c r="D5349">
        <v>4</v>
      </c>
      <c r="E5349">
        <v>27</v>
      </c>
      <c r="F5349">
        <v>22</v>
      </c>
      <c r="G5349" s="23" t="s">
        <v>16837</v>
      </c>
      <c r="H5349">
        <f>DAY(Amazon_Sale_Report4[[#This Row],[Fecha]])</f>
        <v>27</v>
      </c>
      <c r="I5349" t="s">
        <v>42</v>
      </c>
      <c r="J5349" t="s">
        <v>27</v>
      </c>
      <c r="K5349" t="s">
        <v>28</v>
      </c>
      <c r="L5349" t="s">
        <v>29</v>
      </c>
      <c r="M5349" t="s">
        <v>3402</v>
      </c>
      <c r="N5349" t="s">
        <v>7118</v>
      </c>
      <c r="O5349" t="s">
        <v>32</v>
      </c>
      <c r="P5349" t="s">
        <v>65</v>
      </c>
      <c r="Q5349" t="s">
        <v>7119</v>
      </c>
      <c r="R5349" t="s">
        <v>48</v>
      </c>
      <c r="S5349">
        <v>1</v>
      </c>
      <c r="T5349" t="s">
        <v>36</v>
      </c>
      <c r="U5349">
        <v>6540</v>
      </c>
      <c r="V5349" t="s">
        <v>12325</v>
      </c>
      <c r="W5349" t="s">
        <v>281</v>
      </c>
      <c r="X5349">
        <v>7352070</v>
      </c>
      <c r="Y5349" t="s">
        <v>39</v>
      </c>
      <c r="Z5349" t="s">
        <v>10397</v>
      </c>
      <c r="AA5349" t="b">
        <v>0</v>
      </c>
      <c r="AB5349" t="s">
        <v>40</v>
      </c>
      <c r="AC5349" t="s">
        <v>35</v>
      </c>
      <c r="AD5349">
        <f>IFERROR(VLOOKUP(Amazon_Sale_Report4[[#This Row],[Order ID]],A5350:A13657,1,FALSE),0)</f>
        <v>0</v>
      </c>
      <c r="AE5349">
        <f>IFERROR(VLOOKUP(Amazon_Sale_Report4[[#This Row],[Order ID]],B5350:$B$7973,1,FALSE),0)</f>
        <v>0</v>
      </c>
    </row>
    <row r="5350" spans="1:31" x14ac:dyDescent="0.3">
      <c r="A5350">
        <v>5685</v>
      </c>
      <c r="B5350" t="s">
        <v>12326</v>
      </c>
      <c r="C5350" s="23" t="s">
        <v>10061</v>
      </c>
      <c r="D5350">
        <v>4</v>
      </c>
      <c r="E5350">
        <v>27</v>
      </c>
      <c r="F5350">
        <v>22</v>
      </c>
      <c r="G5350" s="23" t="s">
        <v>16837</v>
      </c>
      <c r="H5350">
        <f>DAY(Amazon_Sale_Report4[[#This Row],[Fecha]])</f>
        <v>27</v>
      </c>
      <c r="I5350" t="s">
        <v>26</v>
      </c>
      <c r="J5350" t="s">
        <v>27</v>
      </c>
      <c r="K5350" t="s">
        <v>28</v>
      </c>
      <c r="L5350" t="s">
        <v>29</v>
      </c>
      <c r="M5350" t="s">
        <v>158</v>
      </c>
      <c r="N5350" t="s">
        <v>159</v>
      </c>
      <c r="O5350" t="s">
        <v>45</v>
      </c>
      <c r="P5350" t="s">
        <v>46</v>
      </c>
      <c r="Q5350" t="s">
        <v>160</v>
      </c>
      <c r="R5350" t="s">
        <v>35</v>
      </c>
      <c r="S5350">
        <v>0</v>
      </c>
      <c r="T5350" t="s">
        <v>35</v>
      </c>
      <c r="V5350" t="s">
        <v>10226</v>
      </c>
      <c r="W5350" t="s">
        <v>637</v>
      </c>
      <c r="X5350">
        <v>1750010</v>
      </c>
      <c r="Y5350" t="s">
        <v>39</v>
      </c>
      <c r="Z5350" t="s">
        <v>35</v>
      </c>
      <c r="AA5350" t="b">
        <v>0</v>
      </c>
      <c r="AB5350" t="s">
        <v>40</v>
      </c>
      <c r="AC5350" t="s">
        <v>35</v>
      </c>
      <c r="AD5350">
        <f>IFERROR(VLOOKUP(Amazon_Sale_Report4[[#This Row],[Order ID]],A5351:A13658,1,FALSE),0)</f>
        <v>0</v>
      </c>
      <c r="AE5350">
        <f>IFERROR(VLOOKUP(Amazon_Sale_Report4[[#This Row],[Order ID]],B5351:$B$7973,1,FALSE),0)</f>
        <v>0</v>
      </c>
    </row>
    <row r="5351" spans="1:31" x14ac:dyDescent="0.3">
      <c r="A5351">
        <v>5686</v>
      </c>
      <c r="B5351" t="s">
        <v>12327</v>
      </c>
      <c r="C5351" s="23" t="s">
        <v>10061</v>
      </c>
      <c r="D5351">
        <v>4</v>
      </c>
      <c r="E5351">
        <v>27</v>
      </c>
      <c r="F5351">
        <v>22</v>
      </c>
      <c r="G5351" s="23" t="s">
        <v>16837</v>
      </c>
      <c r="H5351">
        <f>DAY(Amazon_Sale_Report4[[#This Row],[Fecha]])</f>
        <v>27</v>
      </c>
      <c r="I5351" t="s">
        <v>48</v>
      </c>
      <c r="J5351" t="s">
        <v>53</v>
      </c>
      <c r="K5351" t="s">
        <v>28</v>
      </c>
      <c r="L5351" t="s">
        <v>54</v>
      </c>
      <c r="M5351" t="s">
        <v>1204</v>
      </c>
      <c r="N5351" t="s">
        <v>1205</v>
      </c>
      <c r="O5351" t="s">
        <v>71</v>
      </c>
      <c r="P5351" t="s">
        <v>57</v>
      </c>
      <c r="Q5351" t="s">
        <v>1206</v>
      </c>
      <c r="R5351" t="s">
        <v>48</v>
      </c>
      <c r="S5351">
        <v>1</v>
      </c>
      <c r="T5351" t="s">
        <v>36</v>
      </c>
      <c r="U5351">
        <v>3390</v>
      </c>
      <c r="V5351" t="s">
        <v>12328</v>
      </c>
      <c r="W5351" t="s">
        <v>281</v>
      </c>
      <c r="X5351">
        <v>7412450</v>
      </c>
      <c r="Y5351" t="s">
        <v>39</v>
      </c>
      <c r="Z5351" t="s">
        <v>60</v>
      </c>
      <c r="AA5351" t="b">
        <v>0</v>
      </c>
      <c r="AB5351" t="s">
        <v>35</v>
      </c>
      <c r="AC5351" t="s">
        <v>35</v>
      </c>
      <c r="AD5351">
        <f>IFERROR(VLOOKUP(Amazon_Sale_Report4[[#This Row],[Order ID]],A5352:A13659,1,FALSE),0)</f>
        <v>0</v>
      </c>
      <c r="AE5351">
        <f>IFERROR(VLOOKUP(Amazon_Sale_Report4[[#This Row],[Order ID]],B5352:$B$7973,1,FALSE),0)</f>
        <v>0</v>
      </c>
    </row>
    <row r="5352" spans="1:31" x14ac:dyDescent="0.3">
      <c r="A5352">
        <v>5687</v>
      </c>
      <c r="B5352" t="s">
        <v>12329</v>
      </c>
      <c r="C5352" s="23" t="s">
        <v>10061</v>
      </c>
      <c r="D5352">
        <v>4</v>
      </c>
      <c r="E5352">
        <v>27</v>
      </c>
      <c r="F5352">
        <v>22</v>
      </c>
      <c r="G5352" s="23" t="s">
        <v>16837</v>
      </c>
      <c r="H5352">
        <f>DAY(Amazon_Sale_Report4[[#This Row],[Fecha]])</f>
        <v>27</v>
      </c>
      <c r="I5352" t="s">
        <v>42</v>
      </c>
      <c r="J5352" t="s">
        <v>27</v>
      </c>
      <c r="K5352" t="s">
        <v>28</v>
      </c>
      <c r="L5352" t="s">
        <v>29</v>
      </c>
      <c r="M5352" t="s">
        <v>241</v>
      </c>
      <c r="N5352" t="s">
        <v>242</v>
      </c>
      <c r="O5352" t="s">
        <v>45</v>
      </c>
      <c r="P5352" t="s">
        <v>33</v>
      </c>
      <c r="Q5352" t="s">
        <v>243</v>
      </c>
      <c r="R5352" t="s">
        <v>48</v>
      </c>
      <c r="S5352">
        <v>1</v>
      </c>
      <c r="T5352" t="s">
        <v>36</v>
      </c>
      <c r="U5352">
        <v>4870</v>
      </c>
      <c r="V5352" t="s">
        <v>5188</v>
      </c>
      <c r="W5352" t="s">
        <v>140</v>
      </c>
      <c r="X5352">
        <v>3330280</v>
      </c>
      <c r="Y5352" t="s">
        <v>39</v>
      </c>
      <c r="Z5352" t="s">
        <v>11588</v>
      </c>
      <c r="AA5352" t="b">
        <v>0</v>
      </c>
      <c r="AB5352" t="s">
        <v>40</v>
      </c>
      <c r="AC5352" t="s">
        <v>35</v>
      </c>
      <c r="AD5352">
        <f>IFERROR(VLOOKUP(Amazon_Sale_Report4[[#This Row],[Order ID]],A5353:A13660,1,FALSE),0)</f>
        <v>0</v>
      </c>
      <c r="AE5352">
        <f>IFERROR(VLOOKUP(Amazon_Sale_Report4[[#This Row],[Order ID]],B5353:$B$7973,1,FALSE),0)</f>
        <v>0</v>
      </c>
    </row>
    <row r="5353" spans="1:31" x14ac:dyDescent="0.3">
      <c r="A5353">
        <v>5688</v>
      </c>
      <c r="B5353" t="s">
        <v>12330</v>
      </c>
      <c r="C5353" s="23" t="s">
        <v>10061</v>
      </c>
      <c r="D5353">
        <v>4</v>
      </c>
      <c r="E5353">
        <v>27</v>
      </c>
      <c r="F5353">
        <v>22</v>
      </c>
      <c r="G5353" s="23" t="s">
        <v>16837</v>
      </c>
      <c r="H5353">
        <f>DAY(Amazon_Sale_Report4[[#This Row],[Fecha]])</f>
        <v>27</v>
      </c>
      <c r="I5353" t="s">
        <v>42</v>
      </c>
      <c r="J5353" t="s">
        <v>27</v>
      </c>
      <c r="K5353" t="s">
        <v>28</v>
      </c>
      <c r="L5353" t="s">
        <v>29</v>
      </c>
      <c r="M5353" t="s">
        <v>158</v>
      </c>
      <c r="N5353" t="s">
        <v>6467</v>
      </c>
      <c r="O5353" t="s">
        <v>45</v>
      </c>
      <c r="P5353" t="s">
        <v>100</v>
      </c>
      <c r="Q5353" t="s">
        <v>6468</v>
      </c>
      <c r="R5353" t="s">
        <v>48</v>
      </c>
      <c r="S5353">
        <v>1</v>
      </c>
      <c r="T5353" t="s">
        <v>36</v>
      </c>
      <c r="U5353">
        <v>5170</v>
      </c>
      <c r="V5353" t="s">
        <v>9745</v>
      </c>
      <c r="W5353" t="s">
        <v>50</v>
      </c>
      <c r="X5353">
        <v>5814020</v>
      </c>
      <c r="Y5353" t="s">
        <v>39</v>
      </c>
      <c r="Z5353" t="s">
        <v>10393</v>
      </c>
      <c r="AA5353" t="b">
        <v>0</v>
      </c>
      <c r="AB5353" t="s">
        <v>40</v>
      </c>
      <c r="AC5353" t="s">
        <v>35</v>
      </c>
      <c r="AD5353">
        <f>IFERROR(VLOOKUP(Amazon_Sale_Report4[[#This Row],[Order ID]],A5354:A13661,1,FALSE),0)</f>
        <v>0</v>
      </c>
      <c r="AE5353">
        <f>IFERROR(VLOOKUP(Amazon_Sale_Report4[[#This Row],[Order ID]],B5354:$B$7973,1,FALSE),0)</f>
        <v>0</v>
      </c>
    </row>
    <row r="5354" spans="1:31" x14ac:dyDescent="0.3">
      <c r="A5354">
        <v>5690</v>
      </c>
      <c r="B5354" t="s">
        <v>12331</v>
      </c>
      <c r="C5354" s="23" t="s">
        <v>10061</v>
      </c>
      <c r="D5354">
        <v>4</v>
      </c>
      <c r="E5354">
        <v>27</v>
      </c>
      <c r="F5354">
        <v>22</v>
      </c>
      <c r="G5354" s="23" t="s">
        <v>16837</v>
      </c>
      <c r="H5354">
        <f>DAY(Amazon_Sale_Report4[[#This Row],[Fecha]])</f>
        <v>27</v>
      </c>
      <c r="I5354" t="s">
        <v>42</v>
      </c>
      <c r="J5354" t="s">
        <v>27</v>
      </c>
      <c r="K5354" t="s">
        <v>28</v>
      </c>
      <c r="L5354" t="s">
        <v>29</v>
      </c>
      <c r="M5354" t="s">
        <v>158</v>
      </c>
      <c r="N5354" t="s">
        <v>159</v>
      </c>
      <c r="O5354" t="s">
        <v>45</v>
      </c>
      <c r="P5354" t="s">
        <v>46</v>
      </c>
      <c r="Q5354" t="s">
        <v>160</v>
      </c>
      <c r="R5354" t="s">
        <v>48</v>
      </c>
      <c r="S5354">
        <v>1</v>
      </c>
      <c r="T5354" t="s">
        <v>36</v>
      </c>
      <c r="U5354">
        <v>5170</v>
      </c>
      <c r="V5354" t="s">
        <v>10226</v>
      </c>
      <c r="W5354" t="s">
        <v>637</v>
      </c>
      <c r="X5354">
        <v>1750270</v>
      </c>
      <c r="Y5354" t="s">
        <v>39</v>
      </c>
      <c r="Z5354" t="s">
        <v>10455</v>
      </c>
      <c r="AA5354" t="b">
        <v>0</v>
      </c>
      <c r="AB5354" t="s">
        <v>40</v>
      </c>
      <c r="AC5354" t="s">
        <v>35</v>
      </c>
      <c r="AD5354">
        <f>IFERROR(VLOOKUP(Amazon_Sale_Report4[[#This Row],[Order ID]],A5355:A13663,1,FALSE),0)</f>
        <v>0</v>
      </c>
      <c r="AE5354">
        <f>IFERROR(VLOOKUP(Amazon_Sale_Report4[[#This Row],[Order ID]],B5355:$B$7973,1,FALSE),0)</f>
        <v>0</v>
      </c>
    </row>
    <row r="5355" spans="1:31" x14ac:dyDescent="0.3">
      <c r="A5355">
        <v>5691</v>
      </c>
      <c r="B5355" t="s">
        <v>12332</v>
      </c>
      <c r="C5355" s="23" t="s">
        <v>10061</v>
      </c>
      <c r="D5355">
        <v>4</v>
      </c>
      <c r="E5355">
        <v>27</v>
      </c>
      <c r="F5355">
        <v>22</v>
      </c>
      <c r="G5355" s="23" t="s">
        <v>16837</v>
      </c>
      <c r="H5355">
        <f>DAY(Amazon_Sale_Report4[[#This Row],[Fecha]])</f>
        <v>27</v>
      </c>
      <c r="I5355" t="s">
        <v>48</v>
      </c>
      <c r="J5355" t="s">
        <v>53</v>
      </c>
      <c r="K5355" t="s">
        <v>28</v>
      </c>
      <c r="L5355" t="s">
        <v>54</v>
      </c>
      <c r="M5355" t="s">
        <v>2000</v>
      </c>
      <c r="N5355" t="s">
        <v>5668</v>
      </c>
      <c r="O5355" t="s">
        <v>32</v>
      </c>
      <c r="P5355" t="s">
        <v>33</v>
      </c>
      <c r="Q5355" t="s">
        <v>5669</v>
      </c>
      <c r="R5355" t="s">
        <v>48</v>
      </c>
      <c r="S5355">
        <v>1</v>
      </c>
      <c r="T5355" t="s">
        <v>36</v>
      </c>
      <c r="U5355">
        <v>6120</v>
      </c>
      <c r="V5355" t="s">
        <v>5055</v>
      </c>
      <c r="W5355" t="s">
        <v>481</v>
      </c>
      <c r="X5355">
        <v>8000230</v>
      </c>
      <c r="Y5355" t="s">
        <v>39</v>
      </c>
      <c r="Z5355" t="s">
        <v>35</v>
      </c>
      <c r="AA5355" t="b">
        <v>0</v>
      </c>
      <c r="AB5355" t="s">
        <v>35</v>
      </c>
      <c r="AC5355" t="s">
        <v>35</v>
      </c>
      <c r="AD5355">
        <f>IFERROR(VLOOKUP(Amazon_Sale_Report4[[#This Row],[Order ID]],A5356:A13664,1,FALSE),0)</f>
        <v>0</v>
      </c>
      <c r="AE5355">
        <f>IFERROR(VLOOKUP(Amazon_Sale_Report4[[#This Row],[Order ID]],B5356:$B$7973,1,FALSE),0)</f>
        <v>0</v>
      </c>
    </row>
    <row r="5356" spans="1:31" x14ac:dyDescent="0.3">
      <c r="A5356">
        <v>5692</v>
      </c>
      <c r="B5356" t="s">
        <v>12333</v>
      </c>
      <c r="C5356" s="23" t="s">
        <v>10061</v>
      </c>
      <c r="D5356">
        <v>4</v>
      </c>
      <c r="E5356">
        <v>27</v>
      </c>
      <c r="F5356">
        <v>22</v>
      </c>
      <c r="G5356" s="23" t="s">
        <v>16837</v>
      </c>
      <c r="H5356">
        <f>DAY(Amazon_Sale_Report4[[#This Row],[Fecha]])</f>
        <v>27</v>
      </c>
      <c r="I5356" t="s">
        <v>48</v>
      </c>
      <c r="J5356" t="s">
        <v>53</v>
      </c>
      <c r="K5356" t="s">
        <v>28</v>
      </c>
      <c r="L5356" t="s">
        <v>54</v>
      </c>
      <c r="M5356" t="s">
        <v>1495</v>
      </c>
      <c r="N5356" t="s">
        <v>1496</v>
      </c>
      <c r="O5356" t="s">
        <v>32</v>
      </c>
      <c r="P5356" t="s">
        <v>46</v>
      </c>
      <c r="Q5356" t="s">
        <v>1497</v>
      </c>
      <c r="R5356" t="s">
        <v>48</v>
      </c>
      <c r="S5356">
        <v>1</v>
      </c>
      <c r="T5356" t="s">
        <v>36</v>
      </c>
      <c r="U5356">
        <v>8250</v>
      </c>
      <c r="V5356" t="s">
        <v>257</v>
      </c>
      <c r="W5356" t="s">
        <v>80</v>
      </c>
      <c r="X5356">
        <v>2013100</v>
      </c>
      <c r="Y5356" t="s">
        <v>39</v>
      </c>
      <c r="Z5356" t="s">
        <v>60</v>
      </c>
      <c r="AA5356" t="b">
        <v>0</v>
      </c>
      <c r="AB5356" t="s">
        <v>35</v>
      </c>
      <c r="AC5356" t="s">
        <v>35</v>
      </c>
      <c r="AD5356">
        <f>IFERROR(VLOOKUP(Amazon_Sale_Report4[[#This Row],[Order ID]],A5357:A13665,1,FALSE),0)</f>
        <v>0</v>
      </c>
      <c r="AE5356">
        <f>IFERROR(VLOOKUP(Amazon_Sale_Report4[[#This Row],[Order ID]],B5357:$B$7973,1,FALSE),0)</f>
        <v>0</v>
      </c>
    </row>
    <row r="5357" spans="1:31" x14ac:dyDescent="0.3">
      <c r="A5357">
        <v>5693</v>
      </c>
      <c r="B5357" t="s">
        <v>12334</v>
      </c>
      <c r="C5357" s="23" t="s">
        <v>10061</v>
      </c>
      <c r="D5357">
        <v>4</v>
      </c>
      <c r="E5357">
        <v>27</v>
      </c>
      <c r="F5357">
        <v>22</v>
      </c>
      <c r="G5357" s="23" t="s">
        <v>16837</v>
      </c>
      <c r="H5357">
        <f>DAY(Amazon_Sale_Report4[[#This Row],[Fecha]])</f>
        <v>27</v>
      </c>
      <c r="I5357" t="s">
        <v>42</v>
      </c>
      <c r="J5357" t="s">
        <v>27</v>
      </c>
      <c r="K5357" t="s">
        <v>28</v>
      </c>
      <c r="L5357" t="s">
        <v>29</v>
      </c>
      <c r="M5357" t="s">
        <v>643</v>
      </c>
      <c r="N5357" t="s">
        <v>1064</v>
      </c>
      <c r="O5357" t="s">
        <v>45</v>
      </c>
      <c r="P5357" t="s">
        <v>165</v>
      </c>
      <c r="Q5357" t="s">
        <v>1065</v>
      </c>
      <c r="R5357" t="s">
        <v>48</v>
      </c>
      <c r="S5357">
        <v>1</v>
      </c>
      <c r="T5357" t="s">
        <v>36</v>
      </c>
      <c r="U5357">
        <v>3990</v>
      </c>
      <c r="V5357" t="s">
        <v>12335</v>
      </c>
      <c r="W5357" t="s">
        <v>74</v>
      </c>
      <c r="X5357">
        <v>6040010</v>
      </c>
      <c r="Y5357" t="s">
        <v>39</v>
      </c>
      <c r="Z5357" t="s">
        <v>10648</v>
      </c>
      <c r="AA5357" t="b">
        <v>0</v>
      </c>
      <c r="AB5357" t="s">
        <v>40</v>
      </c>
      <c r="AC5357" t="s">
        <v>35</v>
      </c>
      <c r="AD5357">
        <f>IFERROR(VLOOKUP(Amazon_Sale_Report4[[#This Row],[Order ID]],A5358:A13666,1,FALSE),0)</f>
        <v>0</v>
      </c>
      <c r="AE5357">
        <f>IFERROR(VLOOKUP(Amazon_Sale_Report4[[#This Row],[Order ID]],B5358:$B$7973,1,FALSE),0)</f>
        <v>0</v>
      </c>
    </row>
    <row r="5358" spans="1:31" x14ac:dyDescent="0.3">
      <c r="A5358">
        <v>5694</v>
      </c>
      <c r="B5358" t="s">
        <v>12336</v>
      </c>
      <c r="C5358" s="23" t="s">
        <v>10061</v>
      </c>
      <c r="D5358">
        <v>4</v>
      </c>
      <c r="E5358">
        <v>27</v>
      </c>
      <c r="F5358">
        <v>22</v>
      </c>
      <c r="G5358" s="23" t="s">
        <v>16837</v>
      </c>
      <c r="H5358">
        <f>DAY(Amazon_Sale_Report4[[#This Row],[Fecha]])</f>
        <v>27</v>
      </c>
      <c r="I5358" t="s">
        <v>42</v>
      </c>
      <c r="J5358" t="s">
        <v>27</v>
      </c>
      <c r="K5358" t="s">
        <v>28</v>
      </c>
      <c r="L5358" t="s">
        <v>29</v>
      </c>
      <c r="M5358" t="s">
        <v>3402</v>
      </c>
      <c r="N5358" t="s">
        <v>3403</v>
      </c>
      <c r="O5358" t="s">
        <v>32</v>
      </c>
      <c r="P5358" t="s">
        <v>100</v>
      </c>
      <c r="Q5358" t="s">
        <v>3404</v>
      </c>
      <c r="R5358" t="s">
        <v>48</v>
      </c>
      <c r="S5358">
        <v>1</v>
      </c>
      <c r="T5358" t="s">
        <v>36</v>
      </c>
      <c r="U5358">
        <v>6540</v>
      </c>
      <c r="V5358" t="s">
        <v>37</v>
      </c>
      <c r="W5358" t="s">
        <v>38</v>
      </c>
      <c r="X5358">
        <v>4000630</v>
      </c>
      <c r="Y5358" t="s">
        <v>39</v>
      </c>
      <c r="Z5358" t="s">
        <v>10393</v>
      </c>
      <c r="AA5358" t="b">
        <v>0</v>
      </c>
      <c r="AB5358" t="s">
        <v>40</v>
      </c>
      <c r="AC5358" t="s">
        <v>35</v>
      </c>
      <c r="AD5358">
        <f>IFERROR(VLOOKUP(Amazon_Sale_Report4[[#This Row],[Order ID]],A5359:A13667,1,FALSE),0)</f>
        <v>0</v>
      </c>
      <c r="AE5358">
        <f>IFERROR(VLOOKUP(Amazon_Sale_Report4[[#This Row],[Order ID]],B5359:$B$7973,1,FALSE),0)</f>
        <v>0</v>
      </c>
    </row>
    <row r="5359" spans="1:31" x14ac:dyDescent="0.3">
      <c r="A5359">
        <v>5695</v>
      </c>
      <c r="B5359" t="s">
        <v>12337</v>
      </c>
      <c r="C5359" s="23" t="s">
        <v>10061</v>
      </c>
      <c r="D5359">
        <v>4</v>
      </c>
      <c r="E5359">
        <v>27</v>
      </c>
      <c r="F5359">
        <v>22</v>
      </c>
      <c r="G5359" s="23" t="s">
        <v>16837</v>
      </c>
      <c r="H5359">
        <f>DAY(Amazon_Sale_Report4[[#This Row],[Fecha]])</f>
        <v>27</v>
      </c>
      <c r="I5359" t="s">
        <v>48</v>
      </c>
      <c r="J5359" t="s">
        <v>53</v>
      </c>
      <c r="K5359" t="s">
        <v>28</v>
      </c>
      <c r="L5359" t="s">
        <v>54</v>
      </c>
      <c r="M5359" t="s">
        <v>817</v>
      </c>
      <c r="N5359" t="s">
        <v>3088</v>
      </c>
      <c r="O5359" t="s">
        <v>71</v>
      </c>
      <c r="P5359" t="s">
        <v>33</v>
      </c>
      <c r="Q5359" t="s">
        <v>3089</v>
      </c>
      <c r="R5359" t="s">
        <v>48</v>
      </c>
      <c r="S5359">
        <v>1</v>
      </c>
      <c r="T5359" t="s">
        <v>36</v>
      </c>
      <c r="U5359">
        <v>5450</v>
      </c>
      <c r="V5359" t="s">
        <v>37</v>
      </c>
      <c r="W5359" t="s">
        <v>38</v>
      </c>
      <c r="X5359">
        <v>4000660</v>
      </c>
      <c r="Y5359" t="s">
        <v>39</v>
      </c>
      <c r="Z5359" t="s">
        <v>60</v>
      </c>
      <c r="AA5359" t="b">
        <v>0</v>
      </c>
      <c r="AB5359" t="s">
        <v>35</v>
      </c>
      <c r="AC5359" t="s">
        <v>35</v>
      </c>
      <c r="AD5359">
        <f>IFERROR(VLOOKUP(Amazon_Sale_Report4[[#This Row],[Order ID]],A5360:A13668,1,FALSE),0)</f>
        <v>0</v>
      </c>
      <c r="AE5359">
        <f>IFERROR(VLOOKUP(Amazon_Sale_Report4[[#This Row],[Order ID]],B5360:$B$7973,1,FALSE),0)</f>
        <v>0</v>
      </c>
    </row>
    <row r="5360" spans="1:31" x14ac:dyDescent="0.3">
      <c r="A5360">
        <v>5698</v>
      </c>
      <c r="B5360" t="s">
        <v>12338</v>
      </c>
      <c r="C5360" s="23" t="s">
        <v>10061</v>
      </c>
      <c r="D5360">
        <v>4</v>
      </c>
      <c r="E5360">
        <v>27</v>
      </c>
      <c r="F5360">
        <v>22</v>
      </c>
      <c r="G5360" s="23" t="s">
        <v>16837</v>
      </c>
      <c r="H5360">
        <f>DAY(Amazon_Sale_Report4[[#This Row],[Fecha]])</f>
        <v>27</v>
      </c>
      <c r="I5360" t="s">
        <v>48</v>
      </c>
      <c r="J5360" t="s">
        <v>53</v>
      </c>
      <c r="K5360" t="s">
        <v>28</v>
      </c>
      <c r="L5360" t="s">
        <v>54</v>
      </c>
      <c r="M5360" t="s">
        <v>3919</v>
      </c>
      <c r="N5360" t="s">
        <v>3920</v>
      </c>
      <c r="O5360" t="s">
        <v>45</v>
      </c>
      <c r="P5360" t="s">
        <v>165</v>
      </c>
      <c r="Q5360" t="s">
        <v>3921</v>
      </c>
      <c r="R5360" t="s">
        <v>48</v>
      </c>
      <c r="S5360">
        <v>1</v>
      </c>
      <c r="T5360" t="s">
        <v>36</v>
      </c>
      <c r="U5360">
        <v>3290</v>
      </c>
      <c r="V5360" t="s">
        <v>3931</v>
      </c>
      <c r="W5360" t="s">
        <v>38</v>
      </c>
      <c r="X5360">
        <v>4000920</v>
      </c>
      <c r="Y5360" t="s">
        <v>39</v>
      </c>
      <c r="Z5360" t="s">
        <v>35</v>
      </c>
      <c r="AA5360" t="b">
        <v>0</v>
      </c>
      <c r="AB5360" t="s">
        <v>35</v>
      </c>
      <c r="AC5360" t="s">
        <v>35</v>
      </c>
      <c r="AD5360">
        <f>IFERROR(VLOOKUP(Amazon_Sale_Report4[[#This Row],[Order ID]],A5361:A13671,1,FALSE),0)</f>
        <v>0</v>
      </c>
      <c r="AE5360">
        <f>IFERROR(VLOOKUP(Amazon_Sale_Report4[[#This Row],[Order ID]],B5361:$B$7973,1,FALSE),0)</f>
        <v>0</v>
      </c>
    </row>
    <row r="5361" spans="1:31" x14ac:dyDescent="0.3">
      <c r="A5361">
        <v>5699</v>
      </c>
      <c r="B5361" t="s">
        <v>12342</v>
      </c>
      <c r="C5361" s="23" t="s">
        <v>10061</v>
      </c>
      <c r="D5361">
        <v>4</v>
      </c>
      <c r="E5361">
        <v>27</v>
      </c>
      <c r="F5361">
        <v>22</v>
      </c>
      <c r="G5361" s="23" t="s">
        <v>16837</v>
      </c>
      <c r="H5361">
        <f>DAY(Amazon_Sale_Report4[[#This Row],[Fecha]])</f>
        <v>27</v>
      </c>
      <c r="I5361" t="s">
        <v>42</v>
      </c>
      <c r="J5361" t="s">
        <v>27</v>
      </c>
      <c r="K5361" t="s">
        <v>28</v>
      </c>
      <c r="L5361" t="s">
        <v>29</v>
      </c>
      <c r="M5361" t="s">
        <v>7341</v>
      </c>
      <c r="N5361" t="s">
        <v>7342</v>
      </c>
      <c r="O5361" t="s">
        <v>32</v>
      </c>
      <c r="P5361" t="s">
        <v>65</v>
      </c>
      <c r="Q5361" t="s">
        <v>7343</v>
      </c>
      <c r="R5361" t="s">
        <v>48</v>
      </c>
      <c r="S5361">
        <v>1</v>
      </c>
      <c r="T5361" t="s">
        <v>36</v>
      </c>
      <c r="U5361">
        <v>5750</v>
      </c>
      <c r="V5361" t="s">
        <v>3931</v>
      </c>
      <c r="W5361" t="s">
        <v>38</v>
      </c>
      <c r="X5361">
        <v>4000920</v>
      </c>
      <c r="Y5361" t="s">
        <v>39</v>
      </c>
      <c r="Z5361" t="s">
        <v>12343</v>
      </c>
      <c r="AA5361" t="b">
        <v>0</v>
      </c>
      <c r="AB5361" t="s">
        <v>40</v>
      </c>
      <c r="AC5361" t="s">
        <v>35</v>
      </c>
      <c r="AD5361">
        <f>IFERROR(VLOOKUP(Amazon_Sale_Report4[[#This Row],[Order ID]],A5362:A13672,1,FALSE),0)</f>
        <v>0</v>
      </c>
      <c r="AE5361">
        <f>IFERROR(VLOOKUP(Amazon_Sale_Report4[[#This Row],[Order ID]],B5362:$B$7973,1,FALSE),0)</f>
        <v>0</v>
      </c>
    </row>
    <row r="5362" spans="1:31" x14ac:dyDescent="0.3">
      <c r="A5362">
        <v>5700</v>
      </c>
      <c r="B5362" t="s">
        <v>12344</v>
      </c>
      <c r="C5362" s="23" t="s">
        <v>10061</v>
      </c>
      <c r="D5362">
        <v>4</v>
      </c>
      <c r="E5362">
        <v>27</v>
      </c>
      <c r="F5362">
        <v>22</v>
      </c>
      <c r="G5362" s="23" t="s">
        <v>16837</v>
      </c>
      <c r="H5362">
        <f>DAY(Amazon_Sale_Report4[[#This Row],[Fecha]])</f>
        <v>27</v>
      </c>
      <c r="I5362" t="s">
        <v>48</v>
      </c>
      <c r="J5362" t="s">
        <v>53</v>
      </c>
      <c r="K5362" t="s">
        <v>28</v>
      </c>
      <c r="L5362" t="s">
        <v>54</v>
      </c>
      <c r="M5362" t="s">
        <v>168</v>
      </c>
      <c r="N5362" t="s">
        <v>366</v>
      </c>
      <c r="O5362" t="s">
        <v>45</v>
      </c>
      <c r="P5362" t="s">
        <v>100</v>
      </c>
      <c r="Q5362" t="s">
        <v>367</v>
      </c>
      <c r="R5362" t="s">
        <v>48</v>
      </c>
      <c r="S5362">
        <v>1</v>
      </c>
      <c r="T5362" t="s">
        <v>36</v>
      </c>
      <c r="U5362">
        <v>3760</v>
      </c>
      <c r="V5362" t="s">
        <v>2377</v>
      </c>
      <c r="W5362" t="s">
        <v>50</v>
      </c>
      <c r="X5362">
        <v>5800070</v>
      </c>
      <c r="Y5362" t="s">
        <v>39</v>
      </c>
      <c r="Z5362" t="s">
        <v>60</v>
      </c>
      <c r="AA5362" t="b">
        <v>0</v>
      </c>
      <c r="AB5362" t="s">
        <v>35</v>
      </c>
      <c r="AC5362" t="s">
        <v>35</v>
      </c>
      <c r="AD5362">
        <f>IFERROR(VLOOKUP(Amazon_Sale_Report4[[#This Row],[Order ID]],A5363:A13673,1,FALSE),0)</f>
        <v>0</v>
      </c>
      <c r="AE5362">
        <f>IFERROR(VLOOKUP(Amazon_Sale_Report4[[#This Row],[Order ID]],B5363:$B$7973,1,FALSE),0)</f>
        <v>0</v>
      </c>
    </row>
    <row r="5363" spans="1:31" x14ac:dyDescent="0.3">
      <c r="A5363">
        <v>5701</v>
      </c>
      <c r="B5363" t="s">
        <v>12345</v>
      </c>
      <c r="C5363" s="23" t="s">
        <v>10061</v>
      </c>
      <c r="D5363">
        <v>4</v>
      </c>
      <c r="E5363">
        <v>27</v>
      </c>
      <c r="F5363">
        <v>22</v>
      </c>
      <c r="G5363" s="23" t="s">
        <v>16837</v>
      </c>
      <c r="H5363">
        <f>DAY(Amazon_Sale_Report4[[#This Row],[Fecha]])</f>
        <v>27</v>
      </c>
      <c r="I5363" t="s">
        <v>48</v>
      </c>
      <c r="J5363" t="s">
        <v>53</v>
      </c>
      <c r="K5363" t="s">
        <v>28</v>
      </c>
      <c r="L5363" t="s">
        <v>54</v>
      </c>
      <c r="M5363" t="s">
        <v>87</v>
      </c>
      <c r="N5363" t="s">
        <v>114</v>
      </c>
      <c r="O5363" t="s">
        <v>45</v>
      </c>
      <c r="P5363" t="s">
        <v>110</v>
      </c>
      <c r="Q5363" t="s">
        <v>115</v>
      </c>
      <c r="R5363" t="s">
        <v>48</v>
      </c>
      <c r="S5363">
        <v>1</v>
      </c>
      <c r="T5363" t="s">
        <v>36</v>
      </c>
      <c r="U5363">
        <v>3990</v>
      </c>
      <c r="V5363" t="s">
        <v>12346</v>
      </c>
      <c r="W5363" t="s">
        <v>251</v>
      </c>
      <c r="X5363">
        <v>6736380</v>
      </c>
      <c r="Y5363" t="s">
        <v>39</v>
      </c>
      <c r="Z5363" t="s">
        <v>35</v>
      </c>
      <c r="AA5363" t="b">
        <v>0</v>
      </c>
      <c r="AB5363" t="s">
        <v>35</v>
      </c>
      <c r="AC5363" t="s">
        <v>35</v>
      </c>
      <c r="AD5363">
        <f>IFERROR(VLOOKUP(Amazon_Sale_Report4[[#This Row],[Order ID]],A5364:A13674,1,FALSE),0)</f>
        <v>0</v>
      </c>
      <c r="AE5363">
        <f>IFERROR(VLOOKUP(Amazon_Sale_Report4[[#This Row],[Order ID]],B5364:$B$7973,1,FALSE),0)</f>
        <v>0</v>
      </c>
    </row>
    <row r="5364" spans="1:31" x14ac:dyDescent="0.3">
      <c r="A5364">
        <v>5702</v>
      </c>
      <c r="B5364" t="s">
        <v>12347</v>
      </c>
      <c r="C5364" s="23" t="s">
        <v>10061</v>
      </c>
      <c r="D5364">
        <v>4</v>
      </c>
      <c r="E5364">
        <v>27</v>
      </c>
      <c r="F5364">
        <v>22</v>
      </c>
      <c r="G5364" s="23" t="s">
        <v>16837</v>
      </c>
      <c r="H5364">
        <f>DAY(Amazon_Sale_Report4[[#This Row],[Fecha]])</f>
        <v>27</v>
      </c>
      <c r="I5364" t="s">
        <v>42</v>
      </c>
      <c r="J5364" t="s">
        <v>27</v>
      </c>
      <c r="K5364" t="s">
        <v>28</v>
      </c>
      <c r="L5364" t="s">
        <v>29</v>
      </c>
      <c r="M5364" t="s">
        <v>2362</v>
      </c>
      <c r="N5364" t="s">
        <v>2363</v>
      </c>
      <c r="O5364" t="s">
        <v>32</v>
      </c>
      <c r="P5364" t="s">
        <v>46</v>
      </c>
      <c r="Q5364" t="s">
        <v>2364</v>
      </c>
      <c r="R5364" t="s">
        <v>48</v>
      </c>
      <c r="S5364">
        <v>1</v>
      </c>
      <c r="T5364" t="s">
        <v>36</v>
      </c>
      <c r="U5364">
        <v>6620</v>
      </c>
      <c r="V5364" t="s">
        <v>807</v>
      </c>
      <c r="W5364" t="s">
        <v>80</v>
      </c>
      <c r="X5364">
        <v>2110030</v>
      </c>
      <c r="Y5364" t="s">
        <v>39</v>
      </c>
      <c r="Z5364" t="s">
        <v>10455</v>
      </c>
      <c r="AA5364" t="b">
        <v>0</v>
      </c>
      <c r="AB5364" t="s">
        <v>40</v>
      </c>
      <c r="AC5364" t="s">
        <v>35</v>
      </c>
      <c r="AD5364">
        <f>IFERROR(VLOOKUP(Amazon_Sale_Report4[[#This Row],[Order ID]],A5365:A13675,1,FALSE),0)</f>
        <v>0</v>
      </c>
      <c r="AE5364">
        <f>IFERROR(VLOOKUP(Amazon_Sale_Report4[[#This Row],[Order ID]],B5365:$B$7973,1,FALSE),0)</f>
        <v>0</v>
      </c>
    </row>
    <row r="5365" spans="1:31" x14ac:dyDescent="0.3">
      <c r="A5365">
        <v>5703</v>
      </c>
      <c r="B5365" t="s">
        <v>12348</v>
      </c>
      <c r="C5365" s="23" t="s">
        <v>10061</v>
      </c>
      <c r="D5365">
        <v>4</v>
      </c>
      <c r="E5365">
        <v>27</v>
      </c>
      <c r="F5365">
        <v>22</v>
      </c>
      <c r="G5365" s="23" t="s">
        <v>16837</v>
      </c>
      <c r="H5365">
        <f>DAY(Amazon_Sale_Report4[[#This Row],[Fecha]])</f>
        <v>27</v>
      </c>
      <c r="I5365" t="s">
        <v>48</v>
      </c>
      <c r="J5365" t="s">
        <v>53</v>
      </c>
      <c r="K5365" t="s">
        <v>28</v>
      </c>
      <c r="L5365" t="s">
        <v>54</v>
      </c>
      <c r="M5365" t="s">
        <v>1792</v>
      </c>
      <c r="N5365" t="s">
        <v>12349</v>
      </c>
      <c r="O5365" t="s">
        <v>32</v>
      </c>
      <c r="P5365" t="s">
        <v>110</v>
      </c>
      <c r="Q5365" t="s">
        <v>12350</v>
      </c>
      <c r="R5365" t="s">
        <v>48</v>
      </c>
      <c r="S5365">
        <v>1</v>
      </c>
      <c r="T5365" t="s">
        <v>36</v>
      </c>
      <c r="U5365">
        <v>8740</v>
      </c>
      <c r="V5365" t="s">
        <v>12351</v>
      </c>
      <c r="W5365" t="s">
        <v>50</v>
      </c>
      <c r="X5365">
        <v>5741040</v>
      </c>
      <c r="Y5365" t="s">
        <v>39</v>
      </c>
      <c r="Z5365" t="s">
        <v>60</v>
      </c>
      <c r="AA5365" t="b">
        <v>0</v>
      </c>
      <c r="AB5365" t="s">
        <v>35</v>
      </c>
      <c r="AC5365" t="s">
        <v>35</v>
      </c>
      <c r="AD5365">
        <f>IFERROR(VLOOKUP(Amazon_Sale_Report4[[#This Row],[Order ID]],A5366:A13676,1,FALSE),0)</f>
        <v>0</v>
      </c>
      <c r="AE5365">
        <f>IFERROR(VLOOKUP(Amazon_Sale_Report4[[#This Row],[Order ID]],B5366:$B$7973,1,FALSE),0)</f>
        <v>0</v>
      </c>
    </row>
    <row r="5366" spans="1:31" x14ac:dyDescent="0.3">
      <c r="A5366">
        <v>5704</v>
      </c>
      <c r="B5366" t="s">
        <v>12352</v>
      </c>
      <c r="C5366" s="23" t="s">
        <v>10061</v>
      </c>
      <c r="D5366">
        <v>4</v>
      </c>
      <c r="E5366">
        <v>27</v>
      </c>
      <c r="F5366">
        <v>22</v>
      </c>
      <c r="G5366" s="23" t="s">
        <v>16837</v>
      </c>
      <c r="H5366">
        <f>DAY(Amazon_Sale_Report4[[#This Row],[Fecha]])</f>
        <v>27</v>
      </c>
      <c r="I5366" t="s">
        <v>42</v>
      </c>
      <c r="J5366" t="s">
        <v>27</v>
      </c>
      <c r="K5366" t="s">
        <v>28</v>
      </c>
      <c r="L5366" t="s">
        <v>29</v>
      </c>
      <c r="M5366" t="s">
        <v>163</v>
      </c>
      <c r="N5366" t="s">
        <v>736</v>
      </c>
      <c r="O5366" t="s">
        <v>32</v>
      </c>
      <c r="P5366" t="s">
        <v>110</v>
      </c>
      <c r="Q5366" t="s">
        <v>737</v>
      </c>
      <c r="R5366" t="s">
        <v>48</v>
      </c>
      <c r="S5366">
        <v>1</v>
      </c>
      <c r="T5366" t="s">
        <v>36</v>
      </c>
      <c r="U5366">
        <v>6660</v>
      </c>
      <c r="V5366" t="s">
        <v>12351</v>
      </c>
      <c r="W5366" t="s">
        <v>50</v>
      </c>
      <c r="X5366">
        <v>5741040</v>
      </c>
      <c r="Y5366" t="s">
        <v>39</v>
      </c>
      <c r="Z5366" t="s">
        <v>10541</v>
      </c>
      <c r="AA5366" t="b">
        <v>0</v>
      </c>
      <c r="AB5366" t="s">
        <v>40</v>
      </c>
      <c r="AC5366" t="s">
        <v>35</v>
      </c>
      <c r="AD5366">
        <f>IFERROR(VLOOKUP(Amazon_Sale_Report4[[#This Row],[Order ID]],A5367:A13677,1,FALSE),0)</f>
        <v>0</v>
      </c>
      <c r="AE5366">
        <f>IFERROR(VLOOKUP(Amazon_Sale_Report4[[#This Row],[Order ID]],B5367:$B$7973,1,FALSE),0)</f>
        <v>0</v>
      </c>
    </row>
    <row r="5367" spans="1:31" x14ac:dyDescent="0.3">
      <c r="A5367">
        <v>5705</v>
      </c>
      <c r="B5367" t="s">
        <v>12353</v>
      </c>
      <c r="C5367" s="23" t="s">
        <v>10061</v>
      </c>
      <c r="D5367">
        <v>4</v>
      </c>
      <c r="E5367">
        <v>27</v>
      </c>
      <c r="F5367">
        <v>22</v>
      </c>
      <c r="G5367" s="23" t="s">
        <v>16837</v>
      </c>
      <c r="H5367">
        <f>DAY(Amazon_Sale_Report4[[#This Row],[Fecha]])</f>
        <v>27</v>
      </c>
      <c r="I5367" t="s">
        <v>48</v>
      </c>
      <c r="J5367" t="s">
        <v>53</v>
      </c>
      <c r="K5367" t="s">
        <v>28</v>
      </c>
      <c r="L5367" t="s">
        <v>54</v>
      </c>
      <c r="M5367" t="s">
        <v>5004</v>
      </c>
      <c r="N5367" t="s">
        <v>5005</v>
      </c>
      <c r="O5367" t="s">
        <v>45</v>
      </c>
      <c r="P5367" t="s">
        <v>46</v>
      </c>
      <c r="Q5367" t="s">
        <v>5006</v>
      </c>
      <c r="R5367" t="s">
        <v>48</v>
      </c>
      <c r="S5367">
        <v>1</v>
      </c>
      <c r="T5367" t="s">
        <v>36</v>
      </c>
      <c r="U5367">
        <v>4870</v>
      </c>
      <c r="V5367" t="s">
        <v>37</v>
      </c>
      <c r="W5367" t="s">
        <v>38</v>
      </c>
      <c r="X5367">
        <v>4000640</v>
      </c>
      <c r="Y5367" t="s">
        <v>39</v>
      </c>
      <c r="Z5367" t="s">
        <v>35</v>
      </c>
      <c r="AA5367" t="b">
        <v>0</v>
      </c>
      <c r="AB5367" t="s">
        <v>35</v>
      </c>
      <c r="AC5367" t="s">
        <v>35</v>
      </c>
      <c r="AD5367">
        <f>IFERROR(VLOOKUP(Amazon_Sale_Report4[[#This Row],[Order ID]],A5368:A13678,1,FALSE),0)</f>
        <v>0</v>
      </c>
      <c r="AE5367">
        <f>IFERROR(VLOOKUP(Amazon_Sale_Report4[[#This Row],[Order ID]],B5368:$B$7973,1,FALSE),0)</f>
        <v>0</v>
      </c>
    </row>
    <row r="5368" spans="1:31" x14ac:dyDescent="0.3">
      <c r="A5368">
        <v>5706</v>
      </c>
      <c r="B5368" t="s">
        <v>12354</v>
      </c>
      <c r="C5368" s="23" t="s">
        <v>10061</v>
      </c>
      <c r="D5368">
        <v>4</v>
      </c>
      <c r="E5368">
        <v>27</v>
      </c>
      <c r="F5368">
        <v>22</v>
      </c>
      <c r="G5368" s="23" t="s">
        <v>16837</v>
      </c>
      <c r="H5368">
        <f>DAY(Amazon_Sale_Report4[[#This Row],[Fecha]])</f>
        <v>27</v>
      </c>
      <c r="I5368" t="s">
        <v>48</v>
      </c>
      <c r="J5368" t="s">
        <v>53</v>
      </c>
      <c r="K5368" t="s">
        <v>28</v>
      </c>
      <c r="L5368" t="s">
        <v>54</v>
      </c>
      <c r="M5368" t="s">
        <v>994</v>
      </c>
      <c r="N5368" t="s">
        <v>12355</v>
      </c>
      <c r="O5368" t="s">
        <v>32</v>
      </c>
      <c r="P5368" t="s">
        <v>65</v>
      </c>
      <c r="Q5368" t="s">
        <v>12356</v>
      </c>
      <c r="R5368" t="s">
        <v>48</v>
      </c>
      <c r="S5368">
        <v>1</v>
      </c>
      <c r="T5368" t="s">
        <v>36</v>
      </c>
      <c r="U5368">
        <v>11860</v>
      </c>
      <c r="V5368" t="s">
        <v>37</v>
      </c>
      <c r="W5368" t="s">
        <v>38</v>
      </c>
      <c r="X5368">
        <v>4000950</v>
      </c>
      <c r="Y5368" t="s">
        <v>39</v>
      </c>
      <c r="Z5368" t="s">
        <v>60</v>
      </c>
      <c r="AA5368" t="b">
        <v>0</v>
      </c>
      <c r="AB5368" t="s">
        <v>35</v>
      </c>
      <c r="AC5368" t="s">
        <v>35</v>
      </c>
      <c r="AD5368">
        <f>IFERROR(VLOOKUP(Amazon_Sale_Report4[[#This Row],[Order ID]],A5369:A13679,1,FALSE),0)</f>
        <v>0</v>
      </c>
      <c r="AE5368">
        <f>IFERROR(VLOOKUP(Amazon_Sale_Report4[[#This Row],[Order ID]],B5369:$B$7973,1,FALSE),0)</f>
        <v>0</v>
      </c>
    </row>
    <row r="5369" spans="1:31" x14ac:dyDescent="0.3">
      <c r="A5369">
        <v>5709</v>
      </c>
      <c r="B5369" t="s">
        <v>12357</v>
      </c>
      <c r="C5369" s="23" t="s">
        <v>10061</v>
      </c>
      <c r="D5369">
        <v>4</v>
      </c>
      <c r="E5369">
        <v>27</v>
      </c>
      <c r="F5369">
        <v>22</v>
      </c>
      <c r="G5369" s="23" t="s">
        <v>16837</v>
      </c>
      <c r="H5369">
        <f>DAY(Amazon_Sale_Report4[[#This Row],[Fecha]])</f>
        <v>27</v>
      </c>
      <c r="I5369" t="s">
        <v>48</v>
      </c>
      <c r="J5369" t="s">
        <v>53</v>
      </c>
      <c r="K5369" t="s">
        <v>28</v>
      </c>
      <c r="L5369" t="s">
        <v>54</v>
      </c>
      <c r="M5369" t="s">
        <v>1036</v>
      </c>
      <c r="N5369" t="s">
        <v>3485</v>
      </c>
      <c r="O5369" t="s">
        <v>45</v>
      </c>
      <c r="P5369" t="s">
        <v>165</v>
      </c>
      <c r="Q5369" t="s">
        <v>3486</v>
      </c>
      <c r="R5369" t="s">
        <v>48</v>
      </c>
      <c r="S5369">
        <v>1</v>
      </c>
      <c r="T5369" t="s">
        <v>36</v>
      </c>
      <c r="U5369">
        <v>4350</v>
      </c>
      <c r="V5369" t="s">
        <v>90</v>
      </c>
      <c r="W5369" t="s">
        <v>91</v>
      </c>
      <c r="X5369">
        <v>5000160</v>
      </c>
      <c r="Y5369" t="s">
        <v>39</v>
      </c>
      <c r="Z5369" t="s">
        <v>60</v>
      </c>
      <c r="AA5369" t="b">
        <v>0</v>
      </c>
      <c r="AB5369" t="s">
        <v>35</v>
      </c>
      <c r="AC5369" t="s">
        <v>35</v>
      </c>
      <c r="AD5369">
        <f>IFERROR(VLOOKUP(Amazon_Sale_Report4[[#This Row],[Order ID]],A5370:A13682,1,FALSE),0)</f>
        <v>0</v>
      </c>
      <c r="AE5369">
        <f>IFERROR(VLOOKUP(Amazon_Sale_Report4[[#This Row],[Order ID]],B5370:$B$7973,1,FALSE),0)</f>
        <v>0</v>
      </c>
    </row>
    <row r="5370" spans="1:31" x14ac:dyDescent="0.3">
      <c r="A5370">
        <v>5710</v>
      </c>
      <c r="B5370" t="s">
        <v>12358</v>
      </c>
      <c r="C5370" s="23" t="s">
        <v>10061</v>
      </c>
      <c r="D5370">
        <v>4</v>
      </c>
      <c r="E5370">
        <v>27</v>
      </c>
      <c r="F5370">
        <v>22</v>
      </c>
      <c r="G5370" s="23" t="s">
        <v>16837</v>
      </c>
      <c r="H5370">
        <f>DAY(Amazon_Sale_Report4[[#This Row],[Fecha]])</f>
        <v>27</v>
      </c>
      <c r="I5370" t="s">
        <v>26</v>
      </c>
      <c r="J5370" t="s">
        <v>53</v>
      </c>
      <c r="K5370" t="s">
        <v>28</v>
      </c>
      <c r="L5370" t="s">
        <v>54</v>
      </c>
      <c r="M5370" t="s">
        <v>9394</v>
      </c>
      <c r="N5370" t="s">
        <v>11553</v>
      </c>
      <c r="O5370" t="s">
        <v>45</v>
      </c>
      <c r="P5370" t="s">
        <v>57</v>
      </c>
      <c r="Q5370" t="s">
        <v>11554</v>
      </c>
      <c r="R5370" t="s">
        <v>26</v>
      </c>
      <c r="S5370">
        <v>0</v>
      </c>
      <c r="T5370" t="s">
        <v>35</v>
      </c>
      <c r="V5370" t="s">
        <v>12359</v>
      </c>
      <c r="W5370" t="s">
        <v>601</v>
      </c>
      <c r="X5370">
        <v>1411090</v>
      </c>
      <c r="Y5370" t="s">
        <v>39</v>
      </c>
      <c r="Z5370" t="s">
        <v>35</v>
      </c>
      <c r="AA5370" t="b">
        <v>0</v>
      </c>
      <c r="AB5370" t="s">
        <v>35</v>
      </c>
      <c r="AC5370" t="s">
        <v>35</v>
      </c>
      <c r="AD5370">
        <f>IFERROR(VLOOKUP(Amazon_Sale_Report4[[#This Row],[Order ID]],A5371:A13683,1,FALSE),0)</f>
        <v>0</v>
      </c>
      <c r="AE5370">
        <f>IFERROR(VLOOKUP(Amazon_Sale_Report4[[#This Row],[Order ID]],B5371:$B$7973,1,FALSE),0)</f>
        <v>0</v>
      </c>
    </row>
    <row r="5371" spans="1:31" x14ac:dyDescent="0.3">
      <c r="A5371">
        <v>5711</v>
      </c>
      <c r="B5371" t="s">
        <v>12360</v>
      </c>
      <c r="C5371" s="23" t="s">
        <v>10061</v>
      </c>
      <c r="D5371">
        <v>4</v>
      </c>
      <c r="E5371">
        <v>27</v>
      </c>
      <c r="F5371">
        <v>22</v>
      </c>
      <c r="G5371" s="23" t="s">
        <v>16837</v>
      </c>
      <c r="H5371">
        <f>DAY(Amazon_Sale_Report4[[#This Row],[Fecha]])</f>
        <v>27</v>
      </c>
      <c r="I5371" t="s">
        <v>48</v>
      </c>
      <c r="J5371" t="s">
        <v>53</v>
      </c>
      <c r="K5371" t="s">
        <v>28</v>
      </c>
      <c r="L5371" t="s">
        <v>54</v>
      </c>
      <c r="M5371" t="s">
        <v>82</v>
      </c>
      <c r="N5371" t="s">
        <v>3142</v>
      </c>
      <c r="O5371" t="s">
        <v>32</v>
      </c>
      <c r="P5371" t="s">
        <v>57</v>
      </c>
      <c r="Q5371" t="s">
        <v>3143</v>
      </c>
      <c r="R5371" t="s">
        <v>48</v>
      </c>
      <c r="S5371">
        <v>1</v>
      </c>
      <c r="T5371" t="s">
        <v>36</v>
      </c>
      <c r="U5371">
        <v>6530</v>
      </c>
      <c r="V5371" t="s">
        <v>1483</v>
      </c>
      <c r="W5371" t="s">
        <v>38</v>
      </c>
      <c r="X5371">
        <v>4110270</v>
      </c>
      <c r="Y5371" t="s">
        <v>39</v>
      </c>
      <c r="Z5371" t="s">
        <v>60</v>
      </c>
      <c r="AA5371" t="b">
        <v>0</v>
      </c>
      <c r="AB5371" t="s">
        <v>35</v>
      </c>
      <c r="AC5371" t="s">
        <v>35</v>
      </c>
      <c r="AD5371">
        <f>IFERROR(VLOOKUP(Amazon_Sale_Report4[[#This Row],[Order ID]],A5372:A13684,1,FALSE),0)</f>
        <v>0</v>
      </c>
      <c r="AE5371">
        <f>IFERROR(VLOOKUP(Amazon_Sale_Report4[[#This Row],[Order ID]],B5372:$B$7973,1,FALSE),0)</f>
        <v>0</v>
      </c>
    </row>
    <row r="5372" spans="1:31" x14ac:dyDescent="0.3">
      <c r="A5372">
        <v>5712</v>
      </c>
      <c r="B5372" t="s">
        <v>12361</v>
      </c>
      <c r="C5372" s="23" t="s">
        <v>10061</v>
      </c>
      <c r="D5372">
        <v>4</v>
      </c>
      <c r="E5372">
        <v>27</v>
      </c>
      <c r="F5372">
        <v>22</v>
      </c>
      <c r="G5372" s="23" t="s">
        <v>16837</v>
      </c>
      <c r="H5372">
        <f>DAY(Amazon_Sale_Report4[[#This Row],[Fecha]])</f>
        <v>27</v>
      </c>
      <c r="I5372" t="s">
        <v>42</v>
      </c>
      <c r="J5372" t="s">
        <v>27</v>
      </c>
      <c r="K5372" t="s">
        <v>28</v>
      </c>
      <c r="L5372" t="s">
        <v>29</v>
      </c>
      <c r="M5372" t="s">
        <v>9772</v>
      </c>
      <c r="N5372" t="s">
        <v>10200</v>
      </c>
      <c r="O5372" t="s">
        <v>45</v>
      </c>
      <c r="P5372" t="s">
        <v>46</v>
      </c>
      <c r="Q5372" t="s">
        <v>10201</v>
      </c>
      <c r="R5372" t="s">
        <v>48</v>
      </c>
      <c r="S5372">
        <v>1</v>
      </c>
      <c r="T5372" t="s">
        <v>36</v>
      </c>
      <c r="U5372">
        <v>3760</v>
      </c>
      <c r="V5372" t="s">
        <v>49</v>
      </c>
      <c r="W5372" t="s">
        <v>50</v>
      </c>
      <c r="X5372">
        <v>5600560</v>
      </c>
      <c r="Y5372" t="s">
        <v>39</v>
      </c>
      <c r="Z5372" t="s">
        <v>12362</v>
      </c>
      <c r="AA5372" t="b">
        <v>0</v>
      </c>
      <c r="AB5372" t="s">
        <v>40</v>
      </c>
      <c r="AC5372" t="s">
        <v>35</v>
      </c>
      <c r="AD5372">
        <f>IFERROR(VLOOKUP(Amazon_Sale_Report4[[#This Row],[Order ID]],A5373:A13685,1,FALSE),0)</f>
        <v>0</v>
      </c>
      <c r="AE5372">
        <f>IFERROR(VLOOKUP(Amazon_Sale_Report4[[#This Row],[Order ID]],B5373:$B$7973,1,FALSE),0)</f>
        <v>0</v>
      </c>
    </row>
    <row r="5373" spans="1:31" x14ac:dyDescent="0.3">
      <c r="A5373">
        <v>5713</v>
      </c>
      <c r="B5373" t="s">
        <v>12363</v>
      </c>
      <c r="C5373" s="23" t="s">
        <v>10061</v>
      </c>
      <c r="D5373">
        <v>4</v>
      </c>
      <c r="E5373">
        <v>27</v>
      </c>
      <c r="F5373">
        <v>22</v>
      </c>
      <c r="G5373" s="23" t="s">
        <v>16837</v>
      </c>
      <c r="H5373">
        <f>DAY(Amazon_Sale_Report4[[#This Row],[Fecha]])</f>
        <v>27</v>
      </c>
      <c r="I5373" t="s">
        <v>48</v>
      </c>
      <c r="J5373" t="s">
        <v>53</v>
      </c>
      <c r="K5373" t="s">
        <v>28</v>
      </c>
      <c r="L5373" t="s">
        <v>54</v>
      </c>
      <c r="M5373" t="s">
        <v>2979</v>
      </c>
      <c r="N5373" t="s">
        <v>4958</v>
      </c>
      <c r="O5373" t="s">
        <v>32</v>
      </c>
      <c r="P5373" t="s">
        <v>57</v>
      </c>
      <c r="Q5373" t="s">
        <v>4959</v>
      </c>
      <c r="R5373" t="s">
        <v>48</v>
      </c>
      <c r="S5373">
        <v>1</v>
      </c>
      <c r="T5373" t="s">
        <v>36</v>
      </c>
      <c r="U5373">
        <v>10990</v>
      </c>
      <c r="V5373" t="s">
        <v>49</v>
      </c>
      <c r="W5373" t="s">
        <v>50</v>
      </c>
      <c r="X5373">
        <v>5600160</v>
      </c>
      <c r="Y5373" t="s">
        <v>39</v>
      </c>
      <c r="Z5373" t="s">
        <v>35</v>
      </c>
      <c r="AA5373" t="b">
        <v>0</v>
      </c>
      <c r="AB5373" t="s">
        <v>35</v>
      </c>
      <c r="AC5373" t="s">
        <v>35</v>
      </c>
      <c r="AD5373">
        <f>IFERROR(VLOOKUP(Amazon_Sale_Report4[[#This Row],[Order ID]],A5374:A13686,1,FALSE),0)</f>
        <v>0</v>
      </c>
      <c r="AE5373">
        <f>IFERROR(VLOOKUP(Amazon_Sale_Report4[[#This Row],[Order ID]],B5374:$B$7973,1,FALSE),0)</f>
        <v>0</v>
      </c>
    </row>
    <row r="5374" spans="1:31" x14ac:dyDescent="0.3">
      <c r="A5374">
        <v>5714</v>
      </c>
      <c r="B5374" t="s">
        <v>12364</v>
      </c>
      <c r="C5374" s="23" t="s">
        <v>10061</v>
      </c>
      <c r="D5374">
        <v>4</v>
      </c>
      <c r="E5374">
        <v>27</v>
      </c>
      <c r="F5374">
        <v>22</v>
      </c>
      <c r="G5374" s="23" t="s">
        <v>16837</v>
      </c>
      <c r="H5374">
        <f>DAY(Amazon_Sale_Report4[[#This Row],[Fecha]])</f>
        <v>27</v>
      </c>
      <c r="I5374" t="s">
        <v>48</v>
      </c>
      <c r="J5374" t="s">
        <v>53</v>
      </c>
      <c r="K5374" t="s">
        <v>28</v>
      </c>
      <c r="L5374" t="s">
        <v>54</v>
      </c>
      <c r="M5374" t="s">
        <v>168</v>
      </c>
      <c r="N5374" t="s">
        <v>231</v>
      </c>
      <c r="O5374" t="s">
        <v>45</v>
      </c>
      <c r="P5374" t="s">
        <v>57</v>
      </c>
      <c r="Q5374" t="s">
        <v>232</v>
      </c>
      <c r="R5374" t="s">
        <v>48</v>
      </c>
      <c r="S5374">
        <v>1</v>
      </c>
      <c r="T5374" t="s">
        <v>36</v>
      </c>
      <c r="U5374">
        <v>3760</v>
      </c>
      <c r="V5374" t="s">
        <v>102</v>
      </c>
      <c r="W5374" t="s">
        <v>74</v>
      </c>
      <c r="X5374">
        <v>6000050</v>
      </c>
      <c r="Y5374" t="s">
        <v>39</v>
      </c>
      <c r="Z5374" t="s">
        <v>861</v>
      </c>
      <c r="AA5374" t="b">
        <v>0</v>
      </c>
      <c r="AB5374" t="s">
        <v>35</v>
      </c>
      <c r="AC5374" t="s">
        <v>35</v>
      </c>
      <c r="AD5374">
        <f>IFERROR(VLOOKUP(Amazon_Sale_Report4[[#This Row],[Order ID]],A5375:A13687,1,FALSE),0)</f>
        <v>0</v>
      </c>
      <c r="AE5374">
        <f>IFERROR(VLOOKUP(Amazon_Sale_Report4[[#This Row],[Order ID]],B5375:$B$7973,1,FALSE),0)</f>
        <v>0</v>
      </c>
    </row>
    <row r="5375" spans="1:31" x14ac:dyDescent="0.3">
      <c r="A5375">
        <v>5715</v>
      </c>
      <c r="B5375" t="s">
        <v>12365</v>
      </c>
      <c r="C5375" s="23" t="s">
        <v>10061</v>
      </c>
      <c r="D5375">
        <v>4</v>
      </c>
      <c r="E5375">
        <v>27</v>
      </c>
      <c r="F5375">
        <v>22</v>
      </c>
      <c r="G5375" s="23" t="s">
        <v>16837</v>
      </c>
      <c r="H5375">
        <f>DAY(Amazon_Sale_Report4[[#This Row],[Fecha]])</f>
        <v>27</v>
      </c>
      <c r="I5375" t="s">
        <v>42</v>
      </c>
      <c r="J5375" t="s">
        <v>27</v>
      </c>
      <c r="K5375" t="s">
        <v>28</v>
      </c>
      <c r="L5375" t="s">
        <v>29</v>
      </c>
      <c r="M5375" t="s">
        <v>468</v>
      </c>
      <c r="N5375" t="s">
        <v>2712</v>
      </c>
      <c r="O5375" t="s">
        <v>45</v>
      </c>
      <c r="P5375" t="s">
        <v>65</v>
      </c>
      <c r="Q5375" t="s">
        <v>2713</v>
      </c>
      <c r="R5375" t="s">
        <v>48</v>
      </c>
      <c r="S5375">
        <v>1</v>
      </c>
      <c r="T5375" t="s">
        <v>36</v>
      </c>
      <c r="U5375">
        <v>4870</v>
      </c>
      <c r="V5375" t="s">
        <v>102</v>
      </c>
      <c r="W5375" t="s">
        <v>74</v>
      </c>
      <c r="X5375">
        <v>6000450</v>
      </c>
      <c r="Y5375" t="s">
        <v>39</v>
      </c>
      <c r="Z5375" t="s">
        <v>10571</v>
      </c>
      <c r="AA5375" t="b">
        <v>0</v>
      </c>
      <c r="AB5375" t="s">
        <v>40</v>
      </c>
      <c r="AC5375" t="s">
        <v>35</v>
      </c>
      <c r="AD5375">
        <f>IFERROR(VLOOKUP(Amazon_Sale_Report4[[#This Row],[Order ID]],A5376:A13688,1,FALSE),0)</f>
        <v>0</v>
      </c>
      <c r="AE5375">
        <f>IFERROR(VLOOKUP(Amazon_Sale_Report4[[#This Row],[Order ID]],B5376:$B$7973,1,FALSE),0)</f>
        <v>0</v>
      </c>
    </row>
    <row r="5376" spans="1:31" x14ac:dyDescent="0.3">
      <c r="A5376">
        <v>5716</v>
      </c>
      <c r="B5376" t="s">
        <v>12366</v>
      </c>
      <c r="C5376" s="23" t="s">
        <v>10061</v>
      </c>
      <c r="D5376">
        <v>4</v>
      </c>
      <c r="E5376">
        <v>27</v>
      </c>
      <c r="F5376">
        <v>22</v>
      </c>
      <c r="G5376" s="23" t="s">
        <v>16837</v>
      </c>
      <c r="H5376">
        <f>DAY(Amazon_Sale_Report4[[#This Row],[Fecha]])</f>
        <v>27</v>
      </c>
      <c r="I5376" t="s">
        <v>26</v>
      </c>
      <c r="J5376" t="s">
        <v>27</v>
      </c>
      <c r="K5376" t="s">
        <v>28</v>
      </c>
      <c r="L5376" t="s">
        <v>29</v>
      </c>
      <c r="M5376" t="s">
        <v>172</v>
      </c>
      <c r="N5376" t="s">
        <v>1032</v>
      </c>
      <c r="O5376" t="s">
        <v>32</v>
      </c>
      <c r="P5376" t="s">
        <v>65</v>
      </c>
      <c r="Q5376" t="s">
        <v>1033</v>
      </c>
      <c r="R5376" t="s">
        <v>35</v>
      </c>
      <c r="S5376">
        <v>0</v>
      </c>
      <c r="T5376" t="s">
        <v>36</v>
      </c>
      <c r="U5376">
        <v>53619</v>
      </c>
      <c r="V5376" t="s">
        <v>2339</v>
      </c>
      <c r="W5376" t="s">
        <v>151</v>
      </c>
      <c r="X5376">
        <v>1210080</v>
      </c>
      <c r="Y5376" t="s">
        <v>39</v>
      </c>
      <c r="Z5376" t="s">
        <v>35</v>
      </c>
      <c r="AA5376" t="b">
        <v>0</v>
      </c>
      <c r="AB5376" t="s">
        <v>40</v>
      </c>
      <c r="AC5376" t="s">
        <v>35</v>
      </c>
      <c r="AD5376">
        <f>IFERROR(VLOOKUP(Amazon_Sale_Report4[[#This Row],[Order ID]],A5377:A13689,1,FALSE),0)</f>
        <v>0</v>
      </c>
      <c r="AE5376">
        <f>IFERROR(VLOOKUP(Amazon_Sale_Report4[[#This Row],[Order ID]],B5377:$B$7973,1,FALSE),0)</f>
        <v>0</v>
      </c>
    </row>
    <row r="5377" spans="1:31" x14ac:dyDescent="0.3">
      <c r="A5377">
        <v>5717</v>
      </c>
      <c r="B5377" t="s">
        <v>12367</v>
      </c>
      <c r="C5377" s="23" t="s">
        <v>10061</v>
      </c>
      <c r="D5377">
        <v>4</v>
      </c>
      <c r="E5377">
        <v>27</v>
      </c>
      <c r="F5377">
        <v>22</v>
      </c>
      <c r="G5377" s="23" t="s">
        <v>16837</v>
      </c>
      <c r="H5377">
        <f>DAY(Amazon_Sale_Report4[[#This Row],[Fecha]])</f>
        <v>27</v>
      </c>
      <c r="I5377" t="s">
        <v>42</v>
      </c>
      <c r="J5377" t="s">
        <v>27</v>
      </c>
      <c r="K5377" t="s">
        <v>28</v>
      </c>
      <c r="L5377" t="s">
        <v>29</v>
      </c>
      <c r="M5377" t="s">
        <v>468</v>
      </c>
      <c r="N5377" t="s">
        <v>9375</v>
      </c>
      <c r="O5377" t="s">
        <v>45</v>
      </c>
      <c r="P5377" t="s">
        <v>33</v>
      </c>
      <c r="Q5377" t="s">
        <v>9376</v>
      </c>
      <c r="R5377" t="s">
        <v>48</v>
      </c>
      <c r="S5377">
        <v>1</v>
      </c>
      <c r="T5377" t="s">
        <v>36</v>
      </c>
      <c r="U5377">
        <v>4870</v>
      </c>
      <c r="V5377" t="s">
        <v>73</v>
      </c>
      <c r="W5377" t="s">
        <v>74</v>
      </c>
      <c r="X5377">
        <v>6000030</v>
      </c>
      <c r="Y5377" t="s">
        <v>39</v>
      </c>
      <c r="Z5377" t="s">
        <v>10365</v>
      </c>
      <c r="AA5377" t="b">
        <v>0</v>
      </c>
      <c r="AB5377" t="s">
        <v>40</v>
      </c>
      <c r="AC5377" t="s">
        <v>35</v>
      </c>
      <c r="AD5377">
        <f>IFERROR(VLOOKUP(Amazon_Sale_Report4[[#This Row],[Order ID]],A5378:A13690,1,FALSE),0)</f>
        <v>0</v>
      </c>
      <c r="AE5377">
        <f>IFERROR(VLOOKUP(Amazon_Sale_Report4[[#This Row],[Order ID]],B5378:$B$7973,1,FALSE),0)</f>
        <v>0</v>
      </c>
    </row>
    <row r="5378" spans="1:31" x14ac:dyDescent="0.3">
      <c r="A5378">
        <v>5718</v>
      </c>
      <c r="B5378" t="s">
        <v>12368</v>
      </c>
      <c r="C5378" s="23" t="s">
        <v>10061</v>
      </c>
      <c r="D5378">
        <v>4</v>
      </c>
      <c r="E5378">
        <v>27</v>
      </c>
      <c r="F5378">
        <v>22</v>
      </c>
      <c r="G5378" s="23" t="s">
        <v>16837</v>
      </c>
      <c r="H5378">
        <f>DAY(Amazon_Sale_Report4[[#This Row],[Fecha]])</f>
        <v>27</v>
      </c>
      <c r="I5378" t="s">
        <v>42</v>
      </c>
      <c r="J5378" t="s">
        <v>27</v>
      </c>
      <c r="K5378" t="s">
        <v>28</v>
      </c>
      <c r="L5378" t="s">
        <v>29</v>
      </c>
      <c r="M5378" t="s">
        <v>2696</v>
      </c>
      <c r="N5378" t="s">
        <v>7180</v>
      </c>
      <c r="O5378" t="s">
        <v>45</v>
      </c>
      <c r="P5378" t="s">
        <v>65</v>
      </c>
      <c r="Q5378" t="s">
        <v>7181</v>
      </c>
      <c r="R5378" t="s">
        <v>48</v>
      </c>
      <c r="S5378">
        <v>1</v>
      </c>
      <c r="T5378" t="s">
        <v>36</v>
      </c>
      <c r="U5378">
        <v>3990</v>
      </c>
      <c r="V5378" t="s">
        <v>200</v>
      </c>
      <c r="W5378" t="s">
        <v>38</v>
      </c>
      <c r="X5378">
        <v>4110370</v>
      </c>
      <c r="Y5378" t="s">
        <v>39</v>
      </c>
      <c r="Z5378" t="s">
        <v>10397</v>
      </c>
      <c r="AA5378" t="b">
        <v>0</v>
      </c>
      <c r="AB5378" t="s">
        <v>40</v>
      </c>
      <c r="AC5378" t="s">
        <v>35</v>
      </c>
      <c r="AD5378">
        <f>IFERROR(VLOOKUP(Amazon_Sale_Report4[[#This Row],[Order ID]],A5379:A13691,1,FALSE),0)</f>
        <v>0</v>
      </c>
      <c r="AE5378">
        <f>IFERROR(VLOOKUP(Amazon_Sale_Report4[[#This Row],[Order ID]],B5379:$B$7973,1,FALSE),0)</f>
        <v>0</v>
      </c>
    </row>
    <row r="5379" spans="1:31" x14ac:dyDescent="0.3">
      <c r="A5379">
        <v>5719</v>
      </c>
      <c r="B5379" t="s">
        <v>12369</v>
      </c>
      <c r="C5379" s="23" t="s">
        <v>10061</v>
      </c>
      <c r="D5379">
        <v>4</v>
      </c>
      <c r="E5379">
        <v>27</v>
      </c>
      <c r="F5379">
        <v>22</v>
      </c>
      <c r="G5379" s="23" t="s">
        <v>16837</v>
      </c>
      <c r="H5379">
        <f>DAY(Amazon_Sale_Report4[[#This Row],[Fecha]])</f>
        <v>27</v>
      </c>
      <c r="I5379" t="s">
        <v>48</v>
      </c>
      <c r="J5379" t="s">
        <v>53</v>
      </c>
      <c r="K5379" t="s">
        <v>28</v>
      </c>
      <c r="L5379" t="s">
        <v>54</v>
      </c>
      <c r="M5379" t="s">
        <v>375</v>
      </c>
      <c r="N5379" t="s">
        <v>4995</v>
      </c>
      <c r="O5379" t="s">
        <v>71</v>
      </c>
      <c r="P5379" t="s">
        <v>57</v>
      </c>
      <c r="Q5379" t="s">
        <v>4996</v>
      </c>
      <c r="R5379" t="s">
        <v>48</v>
      </c>
      <c r="S5379">
        <v>1</v>
      </c>
      <c r="T5379" t="s">
        <v>36</v>
      </c>
      <c r="U5379">
        <v>4320</v>
      </c>
      <c r="V5379" t="s">
        <v>6535</v>
      </c>
      <c r="W5379" t="s">
        <v>281</v>
      </c>
      <c r="X5379">
        <v>7111120</v>
      </c>
      <c r="Y5379" t="s">
        <v>39</v>
      </c>
      <c r="Z5379" t="s">
        <v>35</v>
      </c>
      <c r="AA5379" t="b">
        <v>0</v>
      </c>
      <c r="AB5379" t="s">
        <v>35</v>
      </c>
      <c r="AC5379" t="s">
        <v>35</v>
      </c>
      <c r="AD5379">
        <f>IFERROR(VLOOKUP(Amazon_Sale_Report4[[#This Row],[Order ID]],A5380:A13692,1,FALSE),0)</f>
        <v>0</v>
      </c>
      <c r="AE5379">
        <f>IFERROR(VLOOKUP(Amazon_Sale_Report4[[#This Row],[Order ID]],B5380:$B$7973,1,FALSE),0)</f>
        <v>0</v>
      </c>
    </row>
    <row r="5380" spans="1:31" x14ac:dyDescent="0.3">
      <c r="A5380">
        <v>5720</v>
      </c>
      <c r="B5380" t="s">
        <v>12370</v>
      </c>
      <c r="C5380" s="23" t="s">
        <v>10061</v>
      </c>
      <c r="D5380">
        <v>4</v>
      </c>
      <c r="E5380">
        <v>27</v>
      </c>
      <c r="F5380">
        <v>22</v>
      </c>
      <c r="G5380" s="23" t="s">
        <v>16837</v>
      </c>
      <c r="H5380">
        <f>DAY(Amazon_Sale_Report4[[#This Row],[Fecha]])</f>
        <v>27</v>
      </c>
      <c r="I5380" t="s">
        <v>26</v>
      </c>
      <c r="J5380" t="s">
        <v>27</v>
      </c>
      <c r="K5380" t="s">
        <v>28</v>
      </c>
      <c r="L5380" t="s">
        <v>29</v>
      </c>
      <c r="M5380" t="s">
        <v>1627</v>
      </c>
      <c r="N5380" t="s">
        <v>2076</v>
      </c>
      <c r="O5380" t="s">
        <v>45</v>
      </c>
      <c r="P5380" t="s">
        <v>110</v>
      </c>
      <c r="Q5380" t="s">
        <v>2077</v>
      </c>
      <c r="R5380" t="s">
        <v>35</v>
      </c>
      <c r="S5380">
        <v>0</v>
      </c>
      <c r="T5380" t="s">
        <v>36</v>
      </c>
      <c r="U5380">
        <v>54095</v>
      </c>
      <c r="V5380" t="s">
        <v>12287</v>
      </c>
      <c r="W5380" t="s">
        <v>281</v>
      </c>
      <c r="X5380">
        <v>7122210</v>
      </c>
      <c r="Y5380" t="s">
        <v>39</v>
      </c>
      <c r="Z5380" t="s">
        <v>35</v>
      </c>
      <c r="AA5380" t="b">
        <v>0</v>
      </c>
      <c r="AB5380" t="s">
        <v>40</v>
      </c>
      <c r="AC5380" t="s">
        <v>35</v>
      </c>
      <c r="AD5380">
        <f>IFERROR(VLOOKUP(Amazon_Sale_Report4[[#This Row],[Order ID]],A5381:A13693,1,FALSE),0)</f>
        <v>0</v>
      </c>
      <c r="AE5380">
        <f>IFERROR(VLOOKUP(Amazon_Sale_Report4[[#This Row],[Order ID]],B5381:$B$7973,1,FALSE),0)</f>
        <v>0</v>
      </c>
    </row>
    <row r="5381" spans="1:31" x14ac:dyDescent="0.3">
      <c r="A5381">
        <v>5722</v>
      </c>
      <c r="B5381" t="s">
        <v>12371</v>
      </c>
      <c r="C5381" s="23" t="s">
        <v>10061</v>
      </c>
      <c r="D5381">
        <v>4</v>
      </c>
      <c r="E5381">
        <v>27</v>
      </c>
      <c r="F5381">
        <v>22</v>
      </c>
      <c r="G5381" s="23" t="s">
        <v>16837</v>
      </c>
      <c r="H5381">
        <f>DAY(Amazon_Sale_Report4[[#This Row],[Fecha]])</f>
        <v>27</v>
      </c>
      <c r="I5381" t="s">
        <v>42</v>
      </c>
      <c r="J5381" t="s">
        <v>27</v>
      </c>
      <c r="K5381" t="s">
        <v>28</v>
      </c>
      <c r="L5381" t="s">
        <v>29</v>
      </c>
      <c r="M5381" t="s">
        <v>2182</v>
      </c>
      <c r="N5381" t="s">
        <v>2183</v>
      </c>
      <c r="O5381" t="s">
        <v>45</v>
      </c>
      <c r="P5381" t="s">
        <v>57</v>
      </c>
      <c r="Q5381" t="s">
        <v>2184</v>
      </c>
      <c r="R5381" t="s">
        <v>48</v>
      </c>
      <c r="S5381">
        <v>1</v>
      </c>
      <c r="T5381" t="s">
        <v>36</v>
      </c>
      <c r="U5381">
        <v>3630</v>
      </c>
      <c r="V5381" t="s">
        <v>250</v>
      </c>
      <c r="W5381" t="s">
        <v>251</v>
      </c>
      <c r="X5381">
        <v>6950130</v>
      </c>
      <c r="Y5381" t="s">
        <v>39</v>
      </c>
      <c r="Z5381" t="s">
        <v>10455</v>
      </c>
      <c r="AA5381" t="b">
        <v>0</v>
      </c>
      <c r="AB5381" t="s">
        <v>40</v>
      </c>
      <c r="AC5381" t="s">
        <v>35</v>
      </c>
      <c r="AD5381">
        <f>IFERROR(VLOOKUP(Amazon_Sale_Report4[[#This Row],[Order ID]],A5382:A13695,1,FALSE),0)</f>
        <v>0</v>
      </c>
      <c r="AE5381">
        <f>IFERROR(VLOOKUP(Amazon_Sale_Report4[[#This Row],[Order ID]],B5382:$B$7973,1,FALSE),0)</f>
        <v>0</v>
      </c>
    </row>
    <row r="5382" spans="1:31" x14ac:dyDescent="0.3">
      <c r="A5382">
        <v>5723</v>
      </c>
      <c r="B5382" t="s">
        <v>12372</v>
      </c>
      <c r="C5382" s="23" t="s">
        <v>10061</v>
      </c>
      <c r="D5382">
        <v>4</v>
      </c>
      <c r="E5382">
        <v>27</v>
      </c>
      <c r="F5382">
        <v>22</v>
      </c>
      <c r="G5382" s="23" t="s">
        <v>16837</v>
      </c>
      <c r="H5382">
        <f>DAY(Amazon_Sale_Report4[[#This Row],[Fecha]])</f>
        <v>27</v>
      </c>
      <c r="I5382" t="s">
        <v>48</v>
      </c>
      <c r="J5382" t="s">
        <v>53</v>
      </c>
      <c r="K5382" t="s">
        <v>28</v>
      </c>
      <c r="L5382" t="s">
        <v>54</v>
      </c>
      <c r="M5382" t="s">
        <v>12373</v>
      </c>
      <c r="N5382" t="s">
        <v>12374</v>
      </c>
      <c r="O5382" t="s">
        <v>32</v>
      </c>
      <c r="P5382" t="s">
        <v>33</v>
      </c>
      <c r="Q5382" t="s">
        <v>12375</v>
      </c>
      <c r="R5382" t="s">
        <v>48</v>
      </c>
      <c r="S5382">
        <v>1</v>
      </c>
      <c r="T5382" t="s">
        <v>36</v>
      </c>
      <c r="U5382">
        <v>5600</v>
      </c>
      <c r="V5382" t="s">
        <v>209</v>
      </c>
      <c r="W5382" t="s">
        <v>181</v>
      </c>
      <c r="X5382">
        <v>7810210</v>
      </c>
      <c r="Y5382" t="s">
        <v>39</v>
      </c>
      <c r="Z5382" t="s">
        <v>60</v>
      </c>
      <c r="AA5382" t="b">
        <v>0</v>
      </c>
      <c r="AB5382" t="s">
        <v>35</v>
      </c>
      <c r="AC5382" t="s">
        <v>35</v>
      </c>
      <c r="AD5382">
        <f>IFERROR(VLOOKUP(Amazon_Sale_Report4[[#This Row],[Order ID]],A5383:A13696,1,FALSE),0)</f>
        <v>0</v>
      </c>
      <c r="AE5382">
        <f>IFERROR(VLOOKUP(Amazon_Sale_Report4[[#This Row],[Order ID]],B5383:$B$7973,1,FALSE),0)</f>
        <v>0</v>
      </c>
    </row>
    <row r="5383" spans="1:31" x14ac:dyDescent="0.3">
      <c r="A5383">
        <v>5724</v>
      </c>
      <c r="B5383" t="s">
        <v>12376</v>
      </c>
      <c r="C5383" s="23" t="s">
        <v>10061</v>
      </c>
      <c r="D5383">
        <v>4</v>
      </c>
      <c r="E5383">
        <v>27</v>
      </c>
      <c r="F5383">
        <v>22</v>
      </c>
      <c r="G5383" s="23" t="s">
        <v>16837</v>
      </c>
      <c r="H5383">
        <f>DAY(Amazon_Sale_Report4[[#This Row],[Fecha]])</f>
        <v>27</v>
      </c>
      <c r="I5383" t="s">
        <v>42</v>
      </c>
      <c r="J5383" t="s">
        <v>27</v>
      </c>
      <c r="K5383" t="s">
        <v>28</v>
      </c>
      <c r="L5383" t="s">
        <v>29</v>
      </c>
      <c r="M5383" t="s">
        <v>62</v>
      </c>
      <c r="N5383" t="s">
        <v>1325</v>
      </c>
      <c r="O5383" t="s">
        <v>64</v>
      </c>
      <c r="P5383" t="s">
        <v>110</v>
      </c>
      <c r="Q5383" t="s">
        <v>1326</v>
      </c>
      <c r="R5383" t="s">
        <v>48</v>
      </c>
      <c r="S5383">
        <v>1</v>
      </c>
      <c r="T5383" t="s">
        <v>36</v>
      </c>
      <c r="U5383">
        <v>7440</v>
      </c>
      <c r="V5383" t="s">
        <v>1190</v>
      </c>
      <c r="W5383" t="s">
        <v>91</v>
      </c>
      <c r="X5383">
        <v>5000590</v>
      </c>
      <c r="Y5383" t="s">
        <v>39</v>
      </c>
      <c r="Z5383" t="s">
        <v>10393</v>
      </c>
      <c r="AA5383" t="b">
        <v>0</v>
      </c>
      <c r="AB5383" t="s">
        <v>40</v>
      </c>
      <c r="AC5383" t="s">
        <v>35</v>
      </c>
      <c r="AD5383">
        <f>IFERROR(VLOOKUP(Amazon_Sale_Report4[[#This Row],[Order ID]],A5384:A13697,1,FALSE),0)</f>
        <v>0</v>
      </c>
      <c r="AE5383">
        <f>IFERROR(VLOOKUP(Amazon_Sale_Report4[[#This Row],[Order ID]],B5384:$B$7973,1,FALSE),0)</f>
        <v>0</v>
      </c>
    </row>
    <row r="5384" spans="1:31" x14ac:dyDescent="0.3">
      <c r="A5384">
        <v>5725</v>
      </c>
      <c r="B5384" t="s">
        <v>12377</v>
      </c>
      <c r="C5384" s="23" t="s">
        <v>10061</v>
      </c>
      <c r="D5384">
        <v>4</v>
      </c>
      <c r="E5384">
        <v>27</v>
      </c>
      <c r="F5384">
        <v>22</v>
      </c>
      <c r="G5384" s="23" t="s">
        <v>16837</v>
      </c>
      <c r="H5384">
        <f>DAY(Amazon_Sale_Report4[[#This Row],[Fecha]])</f>
        <v>27</v>
      </c>
      <c r="I5384" t="s">
        <v>48</v>
      </c>
      <c r="J5384" t="s">
        <v>53</v>
      </c>
      <c r="K5384" t="s">
        <v>28</v>
      </c>
      <c r="L5384" t="s">
        <v>54</v>
      </c>
      <c r="M5384" t="s">
        <v>9149</v>
      </c>
      <c r="N5384" t="s">
        <v>9150</v>
      </c>
      <c r="O5384" t="s">
        <v>32</v>
      </c>
      <c r="P5384" t="s">
        <v>33</v>
      </c>
      <c r="Q5384" t="s">
        <v>9151</v>
      </c>
      <c r="R5384" t="s">
        <v>48</v>
      </c>
      <c r="S5384">
        <v>1</v>
      </c>
      <c r="T5384" t="s">
        <v>36</v>
      </c>
      <c r="U5384">
        <v>7590</v>
      </c>
      <c r="V5384" t="s">
        <v>1342</v>
      </c>
      <c r="W5384" t="s">
        <v>1343</v>
      </c>
      <c r="X5384">
        <v>7930040</v>
      </c>
      <c r="Y5384" t="s">
        <v>39</v>
      </c>
      <c r="Z5384" t="s">
        <v>60</v>
      </c>
      <c r="AA5384" t="b">
        <v>0</v>
      </c>
      <c r="AB5384" t="s">
        <v>35</v>
      </c>
      <c r="AC5384" t="s">
        <v>35</v>
      </c>
      <c r="AD5384">
        <f>IFERROR(VLOOKUP(Amazon_Sale_Report4[[#This Row],[Order ID]],A5385:A13698,1,FALSE),0)</f>
        <v>0</v>
      </c>
      <c r="AE5384">
        <f>IFERROR(VLOOKUP(Amazon_Sale_Report4[[#This Row],[Order ID]],B5385:$B$7973,1,FALSE),0)</f>
        <v>0</v>
      </c>
    </row>
    <row r="5385" spans="1:31" x14ac:dyDescent="0.3">
      <c r="A5385">
        <v>5726</v>
      </c>
      <c r="B5385" t="s">
        <v>12378</v>
      </c>
      <c r="C5385" s="23" t="s">
        <v>10061</v>
      </c>
      <c r="D5385">
        <v>4</v>
      </c>
      <c r="E5385">
        <v>27</v>
      </c>
      <c r="F5385">
        <v>22</v>
      </c>
      <c r="G5385" s="23" t="s">
        <v>16837</v>
      </c>
      <c r="H5385">
        <f>DAY(Amazon_Sale_Report4[[#This Row],[Fecha]])</f>
        <v>27</v>
      </c>
      <c r="I5385" t="s">
        <v>48</v>
      </c>
      <c r="J5385" t="s">
        <v>53</v>
      </c>
      <c r="K5385" t="s">
        <v>28</v>
      </c>
      <c r="L5385" t="s">
        <v>54</v>
      </c>
      <c r="M5385" t="s">
        <v>87</v>
      </c>
      <c r="N5385" t="s">
        <v>1532</v>
      </c>
      <c r="O5385" t="s">
        <v>45</v>
      </c>
      <c r="P5385" t="s">
        <v>46</v>
      </c>
      <c r="Q5385" t="s">
        <v>1533</v>
      </c>
      <c r="R5385" t="s">
        <v>48</v>
      </c>
      <c r="S5385">
        <v>1</v>
      </c>
      <c r="T5385" t="s">
        <v>36</v>
      </c>
      <c r="U5385">
        <v>3990</v>
      </c>
      <c r="V5385" t="s">
        <v>1571</v>
      </c>
      <c r="W5385" t="s">
        <v>369</v>
      </c>
      <c r="X5385">
        <v>3704650</v>
      </c>
      <c r="Y5385" t="s">
        <v>39</v>
      </c>
      <c r="Z5385" t="s">
        <v>35</v>
      </c>
      <c r="AA5385" t="b">
        <v>0</v>
      </c>
      <c r="AB5385" t="s">
        <v>35</v>
      </c>
      <c r="AC5385" t="s">
        <v>35</v>
      </c>
      <c r="AD5385">
        <f>IFERROR(VLOOKUP(Amazon_Sale_Report4[[#This Row],[Order ID]],A5386:A13699,1,FALSE),0)</f>
        <v>0</v>
      </c>
      <c r="AE5385">
        <f>IFERROR(VLOOKUP(Amazon_Sale_Report4[[#This Row],[Order ID]],B5386:$B$7973,1,FALSE),0)</f>
        <v>0</v>
      </c>
    </row>
    <row r="5386" spans="1:31" x14ac:dyDescent="0.3">
      <c r="A5386">
        <v>5727</v>
      </c>
      <c r="B5386" t="s">
        <v>12379</v>
      </c>
      <c r="C5386" s="23" t="s">
        <v>10061</v>
      </c>
      <c r="D5386">
        <v>4</v>
      </c>
      <c r="E5386">
        <v>27</v>
      </c>
      <c r="F5386">
        <v>22</v>
      </c>
      <c r="G5386" s="23" t="s">
        <v>16837</v>
      </c>
      <c r="H5386">
        <f>DAY(Amazon_Sale_Report4[[#This Row],[Fecha]])</f>
        <v>27</v>
      </c>
      <c r="I5386" t="s">
        <v>48</v>
      </c>
      <c r="J5386" t="s">
        <v>53</v>
      </c>
      <c r="K5386" t="s">
        <v>28</v>
      </c>
      <c r="L5386" t="s">
        <v>54</v>
      </c>
      <c r="M5386" t="s">
        <v>2271</v>
      </c>
      <c r="N5386" t="s">
        <v>4129</v>
      </c>
      <c r="O5386" t="s">
        <v>32</v>
      </c>
      <c r="P5386" t="s">
        <v>65</v>
      </c>
      <c r="Q5386" t="s">
        <v>4130</v>
      </c>
      <c r="R5386" t="s">
        <v>48</v>
      </c>
      <c r="S5386">
        <v>1</v>
      </c>
      <c r="T5386" t="s">
        <v>36</v>
      </c>
      <c r="U5386">
        <v>7920</v>
      </c>
      <c r="V5386" t="s">
        <v>49</v>
      </c>
      <c r="W5386" t="s">
        <v>50</v>
      </c>
      <c r="X5386">
        <v>5600370</v>
      </c>
      <c r="Y5386" t="s">
        <v>39</v>
      </c>
      <c r="Z5386" t="s">
        <v>35</v>
      </c>
      <c r="AA5386" t="b">
        <v>0</v>
      </c>
      <c r="AB5386" t="s">
        <v>35</v>
      </c>
      <c r="AC5386" t="s">
        <v>35</v>
      </c>
      <c r="AD5386">
        <f>IFERROR(VLOOKUP(Amazon_Sale_Report4[[#This Row],[Order ID]],A5387:A13700,1,FALSE),0)</f>
        <v>0</v>
      </c>
      <c r="AE5386">
        <f>IFERROR(VLOOKUP(Amazon_Sale_Report4[[#This Row],[Order ID]],B5387:$B$7973,1,FALSE),0)</f>
        <v>0</v>
      </c>
    </row>
    <row r="5387" spans="1:31" x14ac:dyDescent="0.3">
      <c r="A5387">
        <v>5728</v>
      </c>
      <c r="B5387" t="s">
        <v>12380</v>
      </c>
      <c r="C5387" s="23" t="s">
        <v>10061</v>
      </c>
      <c r="D5387">
        <v>4</v>
      </c>
      <c r="E5387">
        <v>27</v>
      </c>
      <c r="F5387">
        <v>22</v>
      </c>
      <c r="G5387" s="23" t="s">
        <v>16837</v>
      </c>
      <c r="H5387">
        <f>DAY(Amazon_Sale_Report4[[#This Row],[Fecha]])</f>
        <v>27</v>
      </c>
      <c r="I5387" t="s">
        <v>48</v>
      </c>
      <c r="J5387" t="s">
        <v>53</v>
      </c>
      <c r="K5387" t="s">
        <v>28</v>
      </c>
      <c r="L5387" t="s">
        <v>54</v>
      </c>
      <c r="M5387" t="s">
        <v>76</v>
      </c>
      <c r="N5387" t="s">
        <v>77</v>
      </c>
      <c r="O5387" t="s">
        <v>32</v>
      </c>
      <c r="P5387" t="s">
        <v>57</v>
      </c>
      <c r="Q5387" t="s">
        <v>78</v>
      </c>
      <c r="R5387" t="s">
        <v>48</v>
      </c>
      <c r="S5387">
        <v>1</v>
      </c>
      <c r="T5387" t="s">
        <v>36</v>
      </c>
      <c r="U5387">
        <v>8240</v>
      </c>
      <c r="V5387" t="s">
        <v>4252</v>
      </c>
      <c r="W5387" t="s">
        <v>74</v>
      </c>
      <c r="X5387">
        <v>6380510</v>
      </c>
      <c r="Y5387" t="s">
        <v>39</v>
      </c>
      <c r="Z5387" t="s">
        <v>60</v>
      </c>
      <c r="AA5387" t="b">
        <v>0</v>
      </c>
      <c r="AB5387" t="s">
        <v>35</v>
      </c>
      <c r="AC5387" t="s">
        <v>35</v>
      </c>
      <c r="AD5387">
        <f>IFERROR(VLOOKUP(Amazon_Sale_Report4[[#This Row],[Order ID]],A5388:A13701,1,FALSE),0)</f>
        <v>0</v>
      </c>
      <c r="AE5387">
        <f>IFERROR(VLOOKUP(Amazon_Sale_Report4[[#This Row],[Order ID]],B5388:$B$7973,1,FALSE),0)</f>
        <v>0</v>
      </c>
    </row>
    <row r="5388" spans="1:31" x14ac:dyDescent="0.3">
      <c r="A5388">
        <v>5729</v>
      </c>
      <c r="B5388" t="s">
        <v>12381</v>
      </c>
      <c r="C5388" s="23" t="s">
        <v>10061</v>
      </c>
      <c r="D5388">
        <v>4</v>
      </c>
      <c r="E5388">
        <v>27</v>
      </c>
      <c r="F5388">
        <v>22</v>
      </c>
      <c r="G5388" s="23" t="s">
        <v>16837</v>
      </c>
      <c r="H5388">
        <f>DAY(Amazon_Sale_Report4[[#This Row],[Fecha]])</f>
        <v>27</v>
      </c>
      <c r="I5388" t="s">
        <v>48</v>
      </c>
      <c r="J5388" t="s">
        <v>53</v>
      </c>
      <c r="K5388" t="s">
        <v>28</v>
      </c>
      <c r="L5388" t="s">
        <v>54</v>
      </c>
      <c r="M5388" t="s">
        <v>2000</v>
      </c>
      <c r="N5388" t="s">
        <v>5668</v>
      </c>
      <c r="O5388" t="s">
        <v>32</v>
      </c>
      <c r="P5388" t="s">
        <v>33</v>
      </c>
      <c r="Q5388" t="s">
        <v>5669</v>
      </c>
      <c r="R5388" t="s">
        <v>48</v>
      </c>
      <c r="S5388">
        <v>1</v>
      </c>
      <c r="T5388" t="s">
        <v>36</v>
      </c>
      <c r="U5388">
        <v>6120</v>
      </c>
      <c r="V5388" t="s">
        <v>12382</v>
      </c>
      <c r="W5388" t="s">
        <v>133</v>
      </c>
      <c r="X5388">
        <v>5310550</v>
      </c>
      <c r="Y5388" t="s">
        <v>39</v>
      </c>
      <c r="Z5388" t="s">
        <v>60</v>
      </c>
      <c r="AA5388" t="b">
        <v>0</v>
      </c>
      <c r="AB5388" t="s">
        <v>35</v>
      </c>
      <c r="AC5388" t="s">
        <v>35</v>
      </c>
      <c r="AD5388">
        <f>IFERROR(VLOOKUP(Amazon_Sale_Report4[[#This Row],[Order ID]],A5389:A13702,1,FALSE),0)</f>
        <v>0</v>
      </c>
      <c r="AE5388">
        <f>IFERROR(VLOOKUP(Amazon_Sale_Report4[[#This Row],[Order ID]],B5389:$B$7973,1,FALSE),0)</f>
        <v>0</v>
      </c>
    </row>
    <row r="5389" spans="1:31" x14ac:dyDescent="0.3">
      <c r="A5389">
        <v>5730</v>
      </c>
      <c r="B5389" t="s">
        <v>12383</v>
      </c>
      <c r="C5389" s="23" t="s">
        <v>10061</v>
      </c>
      <c r="D5389">
        <v>4</v>
      </c>
      <c r="E5389">
        <v>27</v>
      </c>
      <c r="F5389">
        <v>22</v>
      </c>
      <c r="G5389" s="23" t="s">
        <v>16837</v>
      </c>
      <c r="H5389">
        <f>DAY(Amazon_Sale_Report4[[#This Row],[Fecha]])</f>
        <v>27</v>
      </c>
      <c r="I5389" t="s">
        <v>42</v>
      </c>
      <c r="J5389" t="s">
        <v>27</v>
      </c>
      <c r="K5389" t="s">
        <v>28</v>
      </c>
      <c r="L5389" t="s">
        <v>29</v>
      </c>
      <c r="M5389" t="s">
        <v>172</v>
      </c>
      <c r="N5389" t="s">
        <v>535</v>
      </c>
      <c r="O5389" t="s">
        <v>32</v>
      </c>
      <c r="P5389" t="s">
        <v>57</v>
      </c>
      <c r="Q5389" t="s">
        <v>536</v>
      </c>
      <c r="R5389" t="s">
        <v>48</v>
      </c>
      <c r="S5389">
        <v>1</v>
      </c>
      <c r="T5389" t="s">
        <v>36</v>
      </c>
      <c r="U5389">
        <v>5990</v>
      </c>
      <c r="V5389" t="s">
        <v>523</v>
      </c>
      <c r="W5389" t="s">
        <v>263</v>
      </c>
      <c r="X5389">
        <v>4740040</v>
      </c>
      <c r="Y5389" t="s">
        <v>39</v>
      </c>
      <c r="Z5389" t="s">
        <v>10420</v>
      </c>
      <c r="AA5389" t="b">
        <v>0</v>
      </c>
      <c r="AB5389" t="s">
        <v>40</v>
      </c>
      <c r="AC5389" t="s">
        <v>35</v>
      </c>
      <c r="AD5389">
        <f>IFERROR(VLOOKUP(Amazon_Sale_Report4[[#This Row],[Order ID]],A5390:A13703,1,FALSE),0)</f>
        <v>0</v>
      </c>
      <c r="AE5389">
        <f>IFERROR(VLOOKUP(Amazon_Sale_Report4[[#This Row],[Order ID]],B5390:$B$7973,1,FALSE),0)</f>
        <v>0</v>
      </c>
    </row>
    <row r="5390" spans="1:31" x14ac:dyDescent="0.3">
      <c r="A5390">
        <v>5731</v>
      </c>
      <c r="B5390" t="s">
        <v>12384</v>
      </c>
      <c r="C5390" s="23" t="s">
        <v>10061</v>
      </c>
      <c r="D5390">
        <v>4</v>
      </c>
      <c r="E5390">
        <v>27</v>
      </c>
      <c r="F5390">
        <v>22</v>
      </c>
      <c r="G5390" s="23" t="s">
        <v>16837</v>
      </c>
      <c r="H5390">
        <f>DAY(Amazon_Sale_Report4[[#This Row],[Fecha]])</f>
        <v>27</v>
      </c>
      <c r="I5390" t="s">
        <v>42</v>
      </c>
      <c r="J5390" t="s">
        <v>27</v>
      </c>
      <c r="K5390" t="s">
        <v>28</v>
      </c>
      <c r="L5390" t="s">
        <v>29</v>
      </c>
      <c r="M5390" t="s">
        <v>12385</v>
      </c>
      <c r="N5390" t="s">
        <v>12386</v>
      </c>
      <c r="O5390" t="s">
        <v>32</v>
      </c>
      <c r="P5390" t="s">
        <v>110</v>
      </c>
      <c r="Q5390" t="s">
        <v>12387</v>
      </c>
      <c r="R5390" t="s">
        <v>48</v>
      </c>
      <c r="S5390">
        <v>1</v>
      </c>
      <c r="T5390" t="s">
        <v>36</v>
      </c>
      <c r="U5390">
        <v>6120</v>
      </c>
      <c r="V5390" t="s">
        <v>200</v>
      </c>
      <c r="W5390" t="s">
        <v>38</v>
      </c>
      <c r="X5390">
        <v>4110400</v>
      </c>
      <c r="Y5390" t="s">
        <v>39</v>
      </c>
      <c r="Z5390" t="s">
        <v>10387</v>
      </c>
      <c r="AA5390" t="b">
        <v>0</v>
      </c>
      <c r="AB5390" t="s">
        <v>40</v>
      </c>
      <c r="AC5390" t="s">
        <v>35</v>
      </c>
      <c r="AD5390">
        <f>IFERROR(VLOOKUP(Amazon_Sale_Report4[[#This Row],[Order ID]],A5391:A13704,1,FALSE),0)</f>
        <v>0</v>
      </c>
      <c r="AE5390">
        <f>IFERROR(VLOOKUP(Amazon_Sale_Report4[[#This Row],[Order ID]],B5391:$B$7973,1,FALSE),0)</f>
        <v>0</v>
      </c>
    </row>
    <row r="5391" spans="1:31" x14ac:dyDescent="0.3">
      <c r="A5391">
        <v>5733</v>
      </c>
      <c r="B5391" t="s">
        <v>12388</v>
      </c>
      <c r="C5391" s="23" t="s">
        <v>10061</v>
      </c>
      <c r="D5391">
        <v>4</v>
      </c>
      <c r="E5391">
        <v>27</v>
      </c>
      <c r="F5391">
        <v>22</v>
      </c>
      <c r="G5391" s="23" t="s">
        <v>16837</v>
      </c>
      <c r="H5391">
        <f>DAY(Amazon_Sale_Report4[[#This Row],[Fecha]])</f>
        <v>27</v>
      </c>
      <c r="I5391" t="s">
        <v>42</v>
      </c>
      <c r="J5391" t="s">
        <v>27</v>
      </c>
      <c r="K5391" t="s">
        <v>28</v>
      </c>
      <c r="L5391" t="s">
        <v>29</v>
      </c>
      <c r="M5391" t="s">
        <v>331</v>
      </c>
      <c r="N5391" t="s">
        <v>332</v>
      </c>
      <c r="O5391" t="s">
        <v>32</v>
      </c>
      <c r="P5391" t="s">
        <v>110</v>
      </c>
      <c r="Q5391" t="s">
        <v>333</v>
      </c>
      <c r="R5391" t="s">
        <v>48</v>
      </c>
      <c r="S5391">
        <v>1</v>
      </c>
      <c r="T5391" t="s">
        <v>36</v>
      </c>
      <c r="U5391">
        <v>5970</v>
      </c>
      <c r="V5391" t="s">
        <v>49</v>
      </c>
      <c r="W5391" t="s">
        <v>50</v>
      </c>
      <c r="X5391">
        <v>5600370</v>
      </c>
      <c r="Y5391" t="s">
        <v>39</v>
      </c>
      <c r="Z5391" t="s">
        <v>10393</v>
      </c>
      <c r="AA5391" t="b">
        <v>0</v>
      </c>
      <c r="AB5391" t="s">
        <v>40</v>
      </c>
      <c r="AC5391" t="s">
        <v>35</v>
      </c>
      <c r="AD5391">
        <f>IFERROR(VLOOKUP(Amazon_Sale_Report4[[#This Row],[Order ID]],A5392:A13706,1,FALSE),0)</f>
        <v>0</v>
      </c>
      <c r="AE5391">
        <f>IFERROR(VLOOKUP(Amazon_Sale_Report4[[#This Row],[Order ID]],B5392:$B$7973,1,FALSE),0)</f>
        <v>0</v>
      </c>
    </row>
    <row r="5392" spans="1:31" x14ac:dyDescent="0.3">
      <c r="A5392">
        <v>5734</v>
      </c>
      <c r="B5392" t="s">
        <v>12389</v>
      </c>
      <c r="C5392" s="23" t="s">
        <v>10061</v>
      </c>
      <c r="D5392">
        <v>4</v>
      </c>
      <c r="E5392">
        <v>27</v>
      </c>
      <c r="F5392">
        <v>22</v>
      </c>
      <c r="G5392" s="23" t="s">
        <v>16837</v>
      </c>
      <c r="H5392">
        <f>DAY(Amazon_Sale_Report4[[#This Row],[Fecha]])</f>
        <v>27</v>
      </c>
      <c r="I5392" t="s">
        <v>42</v>
      </c>
      <c r="J5392" t="s">
        <v>27</v>
      </c>
      <c r="K5392" t="s">
        <v>28</v>
      </c>
      <c r="L5392" t="s">
        <v>29</v>
      </c>
      <c r="M5392" t="s">
        <v>4457</v>
      </c>
      <c r="N5392" t="s">
        <v>12390</v>
      </c>
      <c r="O5392" t="s">
        <v>45</v>
      </c>
      <c r="P5392" t="s">
        <v>165</v>
      </c>
      <c r="Q5392" t="s">
        <v>12391</v>
      </c>
      <c r="R5392" t="s">
        <v>48</v>
      </c>
      <c r="S5392">
        <v>1</v>
      </c>
      <c r="T5392" t="s">
        <v>36</v>
      </c>
      <c r="U5392">
        <v>2590</v>
      </c>
      <c r="V5392" t="s">
        <v>2233</v>
      </c>
      <c r="W5392" t="s">
        <v>263</v>
      </c>
      <c r="X5392">
        <v>4520010</v>
      </c>
      <c r="Y5392" t="s">
        <v>39</v>
      </c>
      <c r="Z5392" t="s">
        <v>10905</v>
      </c>
      <c r="AA5392" t="b">
        <v>0</v>
      </c>
      <c r="AB5392" t="s">
        <v>40</v>
      </c>
      <c r="AC5392" t="s">
        <v>35</v>
      </c>
      <c r="AD5392">
        <f>IFERROR(VLOOKUP(Amazon_Sale_Report4[[#This Row],[Order ID]],A5393:A13707,1,FALSE),0)</f>
        <v>0</v>
      </c>
      <c r="AE5392">
        <f>IFERROR(VLOOKUP(Amazon_Sale_Report4[[#This Row],[Order ID]],B5393:$B$7973,1,FALSE),0)</f>
        <v>0</v>
      </c>
    </row>
    <row r="5393" spans="1:31" x14ac:dyDescent="0.3">
      <c r="A5393">
        <v>5735</v>
      </c>
      <c r="B5393" t="s">
        <v>12392</v>
      </c>
      <c r="C5393" s="23" t="s">
        <v>10061</v>
      </c>
      <c r="D5393">
        <v>4</v>
      </c>
      <c r="E5393">
        <v>27</v>
      </c>
      <c r="F5393">
        <v>22</v>
      </c>
      <c r="G5393" s="23" t="s">
        <v>16837</v>
      </c>
      <c r="H5393">
        <f>DAY(Amazon_Sale_Report4[[#This Row],[Fecha]])</f>
        <v>27</v>
      </c>
      <c r="I5393" t="s">
        <v>48</v>
      </c>
      <c r="J5393" t="s">
        <v>53</v>
      </c>
      <c r="K5393" t="s">
        <v>28</v>
      </c>
      <c r="L5393" t="s">
        <v>54</v>
      </c>
      <c r="M5393" t="s">
        <v>8735</v>
      </c>
      <c r="N5393" t="s">
        <v>8736</v>
      </c>
      <c r="O5393" t="s">
        <v>32</v>
      </c>
      <c r="P5393" t="s">
        <v>165</v>
      </c>
      <c r="Q5393" t="s">
        <v>8737</v>
      </c>
      <c r="R5393" t="s">
        <v>48</v>
      </c>
      <c r="S5393">
        <v>1</v>
      </c>
      <c r="T5393" t="s">
        <v>36</v>
      </c>
      <c r="U5393">
        <v>5990</v>
      </c>
      <c r="V5393" t="s">
        <v>49</v>
      </c>
      <c r="W5393" t="s">
        <v>50</v>
      </c>
      <c r="X5393">
        <v>5600350</v>
      </c>
      <c r="Y5393" t="s">
        <v>39</v>
      </c>
      <c r="Z5393" t="s">
        <v>35</v>
      </c>
      <c r="AA5393" t="b">
        <v>0</v>
      </c>
      <c r="AB5393" t="s">
        <v>35</v>
      </c>
      <c r="AC5393" t="s">
        <v>35</v>
      </c>
      <c r="AD5393">
        <f>IFERROR(VLOOKUP(Amazon_Sale_Report4[[#This Row],[Order ID]],A5394:A13708,1,FALSE),0)</f>
        <v>0</v>
      </c>
      <c r="AE5393">
        <f>IFERROR(VLOOKUP(Amazon_Sale_Report4[[#This Row],[Order ID]],B5394:$B$7973,1,FALSE),0)</f>
        <v>0</v>
      </c>
    </row>
    <row r="5394" spans="1:31" x14ac:dyDescent="0.3">
      <c r="A5394">
        <v>5736</v>
      </c>
      <c r="B5394" t="s">
        <v>12393</v>
      </c>
      <c r="C5394" s="23" t="s">
        <v>10061</v>
      </c>
      <c r="D5394">
        <v>4</v>
      </c>
      <c r="E5394">
        <v>27</v>
      </c>
      <c r="F5394">
        <v>22</v>
      </c>
      <c r="G5394" s="23" t="s">
        <v>16837</v>
      </c>
      <c r="H5394">
        <f>DAY(Amazon_Sale_Report4[[#This Row],[Fecha]])</f>
        <v>27</v>
      </c>
      <c r="I5394" t="s">
        <v>48</v>
      </c>
      <c r="J5394" t="s">
        <v>53</v>
      </c>
      <c r="K5394" t="s">
        <v>28</v>
      </c>
      <c r="L5394" t="s">
        <v>29</v>
      </c>
      <c r="M5394" t="s">
        <v>551</v>
      </c>
      <c r="N5394" t="s">
        <v>5597</v>
      </c>
      <c r="O5394" t="s">
        <v>32</v>
      </c>
      <c r="P5394" t="s">
        <v>57</v>
      </c>
      <c r="Q5394" t="s">
        <v>5598</v>
      </c>
      <c r="R5394" t="s">
        <v>48</v>
      </c>
      <c r="S5394">
        <v>1</v>
      </c>
      <c r="T5394" t="s">
        <v>36</v>
      </c>
      <c r="U5394">
        <v>0</v>
      </c>
      <c r="V5394" t="s">
        <v>12394</v>
      </c>
      <c r="W5394" t="s">
        <v>229</v>
      </c>
      <c r="X5394">
        <v>7550190</v>
      </c>
      <c r="Y5394" t="s">
        <v>39</v>
      </c>
      <c r="Z5394" t="s">
        <v>35</v>
      </c>
      <c r="AA5394" t="b">
        <v>0</v>
      </c>
      <c r="AB5394" t="s">
        <v>35</v>
      </c>
      <c r="AC5394" t="s">
        <v>35</v>
      </c>
      <c r="AD5394">
        <f>IFERROR(VLOOKUP(Amazon_Sale_Report4[[#This Row],[Order ID]],A5395:A13709,1,FALSE),0)</f>
        <v>0</v>
      </c>
      <c r="AE5394">
        <f>IFERROR(VLOOKUP(Amazon_Sale_Report4[[#This Row],[Order ID]],B5395:$B$7973,1,FALSE),0)</f>
        <v>0</v>
      </c>
    </row>
    <row r="5395" spans="1:31" x14ac:dyDescent="0.3">
      <c r="A5395">
        <v>5737</v>
      </c>
      <c r="B5395" t="s">
        <v>12395</v>
      </c>
      <c r="C5395" s="23" t="s">
        <v>10061</v>
      </c>
      <c r="D5395">
        <v>4</v>
      </c>
      <c r="E5395">
        <v>27</v>
      </c>
      <c r="F5395">
        <v>22</v>
      </c>
      <c r="G5395" s="23" t="s">
        <v>16837</v>
      </c>
      <c r="H5395">
        <f>DAY(Amazon_Sale_Report4[[#This Row],[Fecha]])</f>
        <v>27</v>
      </c>
      <c r="I5395" t="s">
        <v>48</v>
      </c>
      <c r="J5395" t="s">
        <v>53</v>
      </c>
      <c r="K5395" t="s">
        <v>28</v>
      </c>
      <c r="L5395" t="s">
        <v>54</v>
      </c>
      <c r="M5395" t="s">
        <v>781</v>
      </c>
      <c r="N5395" t="s">
        <v>814</v>
      </c>
      <c r="O5395" t="s">
        <v>71</v>
      </c>
      <c r="P5395" t="s">
        <v>65</v>
      </c>
      <c r="Q5395" t="s">
        <v>815</v>
      </c>
      <c r="R5395" t="s">
        <v>48</v>
      </c>
      <c r="S5395">
        <v>1</v>
      </c>
      <c r="T5395" t="s">
        <v>36</v>
      </c>
      <c r="U5395">
        <v>4870</v>
      </c>
      <c r="V5395" t="s">
        <v>112</v>
      </c>
      <c r="W5395" t="s">
        <v>80</v>
      </c>
      <c r="X5395">
        <v>2013050</v>
      </c>
      <c r="Y5395" t="s">
        <v>39</v>
      </c>
      <c r="Z5395" t="s">
        <v>35</v>
      </c>
      <c r="AA5395" t="b">
        <v>0</v>
      </c>
      <c r="AB5395" t="s">
        <v>35</v>
      </c>
      <c r="AC5395" t="s">
        <v>35</v>
      </c>
      <c r="AD5395">
        <f>IFERROR(VLOOKUP(Amazon_Sale_Report4[[#This Row],[Order ID]],A5396:A13710,1,FALSE),0)</f>
        <v>0</v>
      </c>
      <c r="AE5395">
        <f>IFERROR(VLOOKUP(Amazon_Sale_Report4[[#This Row],[Order ID]],B5396:$B$7973,1,FALSE),0)</f>
        <v>0</v>
      </c>
    </row>
    <row r="5396" spans="1:31" x14ac:dyDescent="0.3">
      <c r="A5396">
        <v>5738</v>
      </c>
      <c r="B5396" t="s">
        <v>12396</v>
      </c>
      <c r="C5396" s="23" t="s">
        <v>10061</v>
      </c>
      <c r="D5396">
        <v>4</v>
      </c>
      <c r="E5396">
        <v>27</v>
      </c>
      <c r="F5396">
        <v>22</v>
      </c>
      <c r="G5396" s="23" t="s">
        <v>16837</v>
      </c>
      <c r="H5396">
        <f>DAY(Amazon_Sale_Report4[[#This Row],[Fecha]])</f>
        <v>27</v>
      </c>
      <c r="I5396" t="s">
        <v>26</v>
      </c>
      <c r="J5396" t="s">
        <v>27</v>
      </c>
      <c r="K5396" t="s">
        <v>28</v>
      </c>
      <c r="L5396" t="s">
        <v>29</v>
      </c>
      <c r="M5396" t="s">
        <v>4704</v>
      </c>
      <c r="N5396" t="s">
        <v>4705</v>
      </c>
      <c r="O5396" t="s">
        <v>32</v>
      </c>
      <c r="P5396" t="s">
        <v>110</v>
      </c>
      <c r="Q5396" t="s">
        <v>4706</v>
      </c>
      <c r="R5396" t="s">
        <v>35</v>
      </c>
      <c r="S5396">
        <v>0</v>
      </c>
      <c r="T5396" t="s">
        <v>36</v>
      </c>
      <c r="U5396">
        <v>115982</v>
      </c>
      <c r="V5396" t="s">
        <v>49</v>
      </c>
      <c r="W5396" t="s">
        <v>50</v>
      </c>
      <c r="X5396">
        <v>5600500</v>
      </c>
      <c r="Y5396" t="s">
        <v>39</v>
      </c>
      <c r="Z5396" t="s">
        <v>35</v>
      </c>
      <c r="AA5396" t="b">
        <v>0</v>
      </c>
      <c r="AB5396" t="s">
        <v>40</v>
      </c>
      <c r="AC5396" t="s">
        <v>35</v>
      </c>
      <c r="AD5396">
        <f>IFERROR(VLOOKUP(Amazon_Sale_Report4[[#This Row],[Order ID]],A5397:A13711,1,FALSE),0)</f>
        <v>0</v>
      </c>
      <c r="AE5396">
        <f>IFERROR(VLOOKUP(Amazon_Sale_Report4[[#This Row],[Order ID]],B5397:$B$7973,1,FALSE),0)</f>
        <v>0</v>
      </c>
    </row>
    <row r="5397" spans="1:31" x14ac:dyDescent="0.3">
      <c r="A5397">
        <v>5739</v>
      </c>
      <c r="B5397" t="s">
        <v>12397</v>
      </c>
      <c r="C5397" s="23" t="s">
        <v>10061</v>
      </c>
      <c r="D5397">
        <v>4</v>
      </c>
      <c r="E5397">
        <v>27</v>
      </c>
      <c r="F5397">
        <v>22</v>
      </c>
      <c r="G5397" s="23" t="s">
        <v>16837</v>
      </c>
      <c r="H5397">
        <f>DAY(Amazon_Sale_Report4[[#This Row],[Fecha]])</f>
        <v>27</v>
      </c>
      <c r="I5397" t="s">
        <v>48</v>
      </c>
      <c r="J5397" t="s">
        <v>53</v>
      </c>
      <c r="K5397" t="s">
        <v>28</v>
      </c>
      <c r="L5397" t="s">
        <v>54</v>
      </c>
      <c r="M5397" t="s">
        <v>283</v>
      </c>
      <c r="N5397" t="s">
        <v>284</v>
      </c>
      <c r="O5397" t="s">
        <v>32</v>
      </c>
      <c r="P5397" t="s">
        <v>65</v>
      </c>
      <c r="Q5397" t="s">
        <v>285</v>
      </c>
      <c r="R5397" t="s">
        <v>48</v>
      </c>
      <c r="S5397">
        <v>1</v>
      </c>
      <c r="T5397" t="s">
        <v>36</v>
      </c>
      <c r="U5397">
        <v>11120</v>
      </c>
      <c r="V5397" t="s">
        <v>73</v>
      </c>
      <c r="W5397" t="s">
        <v>74</v>
      </c>
      <c r="X5397">
        <v>6000440</v>
      </c>
      <c r="Y5397" t="s">
        <v>39</v>
      </c>
      <c r="Z5397" t="s">
        <v>60</v>
      </c>
      <c r="AA5397" t="b">
        <v>0</v>
      </c>
      <c r="AB5397" t="s">
        <v>35</v>
      </c>
      <c r="AC5397" t="s">
        <v>35</v>
      </c>
      <c r="AD5397">
        <f>IFERROR(VLOOKUP(Amazon_Sale_Report4[[#This Row],[Order ID]],A5398:A13712,1,FALSE),0)</f>
        <v>0</v>
      </c>
      <c r="AE5397">
        <f>IFERROR(VLOOKUP(Amazon_Sale_Report4[[#This Row],[Order ID]],B5398:$B$7973,1,FALSE),0)</f>
        <v>0</v>
      </c>
    </row>
    <row r="5398" spans="1:31" x14ac:dyDescent="0.3">
      <c r="A5398">
        <v>5740</v>
      </c>
      <c r="B5398" t="s">
        <v>12398</v>
      </c>
      <c r="C5398" s="23" t="s">
        <v>10061</v>
      </c>
      <c r="D5398">
        <v>4</v>
      </c>
      <c r="E5398">
        <v>27</v>
      </c>
      <c r="F5398">
        <v>22</v>
      </c>
      <c r="G5398" s="23" t="s">
        <v>16837</v>
      </c>
      <c r="H5398">
        <f>DAY(Amazon_Sale_Report4[[#This Row],[Fecha]])</f>
        <v>27</v>
      </c>
      <c r="I5398" t="s">
        <v>48</v>
      </c>
      <c r="J5398" t="s">
        <v>53</v>
      </c>
      <c r="K5398" t="s">
        <v>28</v>
      </c>
      <c r="L5398" t="s">
        <v>54</v>
      </c>
      <c r="M5398" t="s">
        <v>87</v>
      </c>
      <c r="N5398" t="s">
        <v>1532</v>
      </c>
      <c r="O5398" t="s">
        <v>45</v>
      </c>
      <c r="P5398" t="s">
        <v>46</v>
      </c>
      <c r="Q5398" t="s">
        <v>1533</v>
      </c>
      <c r="R5398" t="s">
        <v>48</v>
      </c>
      <c r="S5398">
        <v>1</v>
      </c>
      <c r="T5398" t="s">
        <v>36</v>
      </c>
      <c r="U5398">
        <v>3990</v>
      </c>
      <c r="V5398" t="s">
        <v>73</v>
      </c>
      <c r="W5398" t="s">
        <v>74</v>
      </c>
      <c r="X5398">
        <v>6001010</v>
      </c>
      <c r="Y5398" t="s">
        <v>39</v>
      </c>
      <c r="Z5398" t="s">
        <v>35</v>
      </c>
      <c r="AA5398" t="b">
        <v>0</v>
      </c>
      <c r="AB5398" t="s">
        <v>35</v>
      </c>
      <c r="AC5398" t="s">
        <v>35</v>
      </c>
      <c r="AD5398">
        <f>IFERROR(VLOOKUP(Amazon_Sale_Report4[[#This Row],[Order ID]],A5399:A13713,1,FALSE),0)</f>
        <v>0</v>
      </c>
      <c r="AE5398">
        <f>IFERROR(VLOOKUP(Amazon_Sale_Report4[[#This Row],[Order ID]],B5399:$B$7973,1,FALSE),0)</f>
        <v>0</v>
      </c>
    </row>
    <row r="5399" spans="1:31" x14ac:dyDescent="0.3">
      <c r="A5399">
        <v>5741</v>
      </c>
      <c r="B5399" t="s">
        <v>12399</v>
      </c>
      <c r="C5399" s="23" t="s">
        <v>10061</v>
      </c>
      <c r="D5399">
        <v>4</v>
      </c>
      <c r="E5399">
        <v>27</v>
      </c>
      <c r="F5399">
        <v>22</v>
      </c>
      <c r="G5399" s="23" t="s">
        <v>16837</v>
      </c>
      <c r="H5399">
        <f>DAY(Amazon_Sale_Report4[[#This Row],[Fecha]])</f>
        <v>27</v>
      </c>
      <c r="I5399" t="s">
        <v>42</v>
      </c>
      <c r="J5399" t="s">
        <v>27</v>
      </c>
      <c r="K5399" t="s">
        <v>28</v>
      </c>
      <c r="L5399" t="s">
        <v>29</v>
      </c>
      <c r="M5399" t="s">
        <v>4297</v>
      </c>
      <c r="N5399" t="s">
        <v>4298</v>
      </c>
      <c r="O5399" t="s">
        <v>45</v>
      </c>
      <c r="P5399" t="s">
        <v>57</v>
      </c>
      <c r="Q5399" t="s">
        <v>4299</v>
      </c>
      <c r="R5399" t="s">
        <v>48</v>
      </c>
      <c r="S5399">
        <v>1</v>
      </c>
      <c r="T5399" t="s">
        <v>36</v>
      </c>
      <c r="U5399">
        <v>2950</v>
      </c>
      <c r="V5399" t="s">
        <v>8421</v>
      </c>
      <c r="W5399" t="s">
        <v>50</v>
      </c>
      <c r="X5399">
        <v>5800040</v>
      </c>
      <c r="Y5399" t="s">
        <v>39</v>
      </c>
      <c r="Z5399" t="s">
        <v>10494</v>
      </c>
      <c r="AA5399" t="b">
        <v>0</v>
      </c>
      <c r="AB5399" t="s">
        <v>40</v>
      </c>
      <c r="AC5399" t="s">
        <v>35</v>
      </c>
      <c r="AD5399">
        <f>IFERROR(VLOOKUP(Amazon_Sale_Report4[[#This Row],[Order ID]],A5400:A13714,1,FALSE),0)</f>
        <v>0</v>
      </c>
      <c r="AE5399">
        <f>IFERROR(VLOOKUP(Amazon_Sale_Report4[[#This Row],[Order ID]],B5400:$B$7973,1,FALSE),0)</f>
        <v>0</v>
      </c>
    </row>
    <row r="5400" spans="1:31" x14ac:dyDescent="0.3">
      <c r="A5400">
        <v>5742</v>
      </c>
      <c r="B5400" t="s">
        <v>12400</v>
      </c>
      <c r="C5400" s="23" t="s">
        <v>10061</v>
      </c>
      <c r="D5400">
        <v>4</v>
      </c>
      <c r="E5400">
        <v>27</v>
      </c>
      <c r="F5400">
        <v>22</v>
      </c>
      <c r="G5400" s="23" t="s">
        <v>16837</v>
      </c>
      <c r="H5400">
        <f>DAY(Amazon_Sale_Report4[[#This Row],[Fecha]])</f>
        <v>27</v>
      </c>
      <c r="I5400" t="s">
        <v>48</v>
      </c>
      <c r="J5400" t="s">
        <v>53</v>
      </c>
      <c r="K5400" t="s">
        <v>28</v>
      </c>
      <c r="L5400" t="s">
        <v>54</v>
      </c>
      <c r="M5400" t="s">
        <v>375</v>
      </c>
      <c r="N5400" t="s">
        <v>7873</v>
      </c>
      <c r="O5400" t="s">
        <v>71</v>
      </c>
      <c r="P5400" t="s">
        <v>100</v>
      </c>
      <c r="Q5400" t="s">
        <v>7874</v>
      </c>
      <c r="R5400" t="s">
        <v>48</v>
      </c>
      <c r="S5400">
        <v>1</v>
      </c>
      <c r="T5400" t="s">
        <v>36</v>
      </c>
      <c r="U5400">
        <v>4320</v>
      </c>
      <c r="V5400" t="s">
        <v>12401</v>
      </c>
      <c r="W5400" t="s">
        <v>445</v>
      </c>
      <c r="X5400">
        <v>2490010</v>
      </c>
      <c r="Y5400" t="s">
        <v>39</v>
      </c>
      <c r="Z5400" t="s">
        <v>35</v>
      </c>
      <c r="AA5400" t="b">
        <v>0</v>
      </c>
      <c r="AB5400" t="s">
        <v>35</v>
      </c>
      <c r="AC5400" t="s">
        <v>35</v>
      </c>
      <c r="AD5400">
        <f>IFERROR(VLOOKUP(Amazon_Sale_Report4[[#This Row],[Order ID]],A5401:A13715,1,FALSE),0)</f>
        <v>0</v>
      </c>
      <c r="AE5400">
        <f>IFERROR(VLOOKUP(Amazon_Sale_Report4[[#This Row],[Order ID]],B5401:$B$7973,1,FALSE),0)</f>
        <v>0</v>
      </c>
    </row>
    <row r="5401" spans="1:31" x14ac:dyDescent="0.3">
      <c r="A5401">
        <v>5743</v>
      </c>
      <c r="B5401" t="s">
        <v>12402</v>
      </c>
      <c r="C5401" s="23" t="s">
        <v>10061</v>
      </c>
      <c r="D5401">
        <v>4</v>
      </c>
      <c r="E5401">
        <v>27</v>
      </c>
      <c r="F5401">
        <v>22</v>
      </c>
      <c r="G5401" s="23" t="s">
        <v>16837</v>
      </c>
      <c r="H5401">
        <f>DAY(Amazon_Sale_Report4[[#This Row],[Fecha]])</f>
        <v>27</v>
      </c>
      <c r="I5401" t="s">
        <v>42</v>
      </c>
      <c r="J5401" t="s">
        <v>27</v>
      </c>
      <c r="K5401" t="s">
        <v>28</v>
      </c>
      <c r="L5401" t="s">
        <v>29</v>
      </c>
      <c r="M5401" t="s">
        <v>643</v>
      </c>
      <c r="N5401" t="s">
        <v>1703</v>
      </c>
      <c r="O5401" t="s">
        <v>45</v>
      </c>
      <c r="P5401" t="s">
        <v>57</v>
      </c>
      <c r="Q5401" t="s">
        <v>1704</v>
      </c>
      <c r="R5401" t="s">
        <v>48</v>
      </c>
      <c r="S5401">
        <v>1</v>
      </c>
      <c r="T5401" t="s">
        <v>36</v>
      </c>
      <c r="U5401">
        <v>3990</v>
      </c>
      <c r="V5401" t="s">
        <v>353</v>
      </c>
      <c r="W5401" t="s">
        <v>38</v>
      </c>
      <c r="X5401">
        <v>4400120</v>
      </c>
      <c r="Y5401" t="s">
        <v>39</v>
      </c>
      <c r="Z5401" t="s">
        <v>10740</v>
      </c>
      <c r="AA5401" t="b">
        <v>0</v>
      </c>
      <c r="AB5401" t="s">
        <v>40</v>
      </c>
      <c r="AC5401" t="s">
        <v>35</v>
      </c>
      <c r="AD5401">
        <f>IFERROR(VLOOKUP(Amazon_Sale_Report4[[#This Row],[Order ID]],A5402:A13716,1,FALSE),0)</f>
        <v>0</v>
      </c>
      <c r="AE5401">
        <f>IFERROR(VLOOKUP(Amazon_Sale_Report4[[#This Row],[Order ID]],B5402:$B$7973,1,FALSE),0)</f>
        <v>0</v>
      </c>
    </row>
    <row r="5402" spans="1:31" x14ac:dyDescent="0.3">
      <c r="A5402">
        <v>5744</v>
      </c>
      <c r="B5402" t="s">
        <v>12403</v>
      </c>
      <c r="C5402" s="23" t="s">
        <v>10061</v>
      </c>
      <c r="D5402">
        <v>4</v>
      </c>
      <c r="E5402">
        <v>27</v>
      </c>
      <c r="F5402">
        <v>22</v>
      </c>
      <c r="G5402" s="23" t="s">
        <v>16837</v>
      </c>
      <c r="H5402">
        <f>DAY(Amazon_Sale_Report4[[#This Row],[Fecha]])</f>
        <v>27</v>
      </c>
      <c r="I5402" t="s">
        <v>26</v>
      </c>
      <c r="J5402" t="s">
        <v>27</v>
      </c>
      <c r="K5402" t="s">
        <v>28</v>
      </c>
      <c r="L5402" t="s">
        <v>29</v>
      </c>
      <c r="M5402" t="s">
        <v>3078</v>
      </c>
      <c r="N5402" t="s">
        <v>12404</v>
      </c>
      <c r="O5402" t="s">
        <v>45</v>
      </c>
      <c r="P5402" t="s">
        <v>165</v>
      </c>
      <c r="Q5402" t="s">
        <v>12405</v>
      </c>
      <c r="R5402" t="s">
        <v>35</v>
      </c>
      <c r="S5402">
        <v>0</v>
      </c>
      <c r="T5402" t="s">
        <v>36</v>
      </c>
      <c r="U5402">
        <v>47524</v>
      </c>
      <c r="V5402" t="s">
        <v>37</v>
      </c>
      <c r="W5402" t="s">
        <v>38</v>
      </c>
      <c r="X5402">
        <v>4000720</v>
      </c>
      <c r="Y5402" t="s">
        <v>39</v>
      </c>
      <c r="Z5402" t="s">
        <v>35</v>
      </c>
      <c r="AA5402" t="b">
        <v>0</v>
      </c>
      <c r="AB5402" t="s">
        <v>40</v>
      </c>
      <c r="AC5402" t="s">
        <v>35</v>
      </c>
      <c r="AD5402">
        <f>IFERROR(VLOOKUP(Amazon_Sale_Report4[[#This Row],[Order ID]],A5403:A13717,1,FALSE),0)</f>
        <v>0</v>
      </c>
      <c r="AE5402">
        <f>IFERROR(VLOOKUP(Amazon_Sale_Report4[[#This Row],[Order ID]],B5403:$B$7973,1,FALSE),0)</f>
        <v>0</v>
      </c>
    </row>
    <row r="5403" spans="1:31" x14ac:dyDescent="0.3">
      <c r="A5403">
        <v>5745</v>
      </c>
      <c r="B5403" t="s">
        <v>12406</v>
      </c>
      <c r="C5403" s="23" t="s">
        <v>10061</v>
      </c>
      <c r="D5403">
        <v>4</v>
      </c>
      <c r="E5403">
        <v>27</v>
      </c>
      <c r="F5403">
        <v>22</v>
      </c>
      <c r="G5403" s="23" t="s">
        <v>16837</v>
      </c>
      <c r="H5403">
        <f>DAY(Amazon_Sale_Report4[[#This Row],[Fecha]])</f>
        <v>27</v>
      </c>
      <c r="I5403" t="s">
        <v>48</v>
      </c>
      <c r="J5403" t="s">
        <v>53</v>
      </c>
      <c r="K5403" t="s">
        <v>28</v>
      </c>
      <c r="L5403" t="s">
        <v>54</v>
      </c>
      <c r="M5403" t="s">
        <v>4860</v>
      </c>
      <c r="N5403" t="s">
        <v>4861</v>
      </c>
      <c r="O5403" t="s">
        <v>45</v>
      </c>
      <c r="P5403" t="s">
        <v>165</v>
      </c>
      <c r="Q5403" t="s">
        <v>4862</v>
      </c>
      <c r="R5403" t="s">
        <v>48</v>
      </c>
      <c r="S5403">
        <v>1</v>
      </c>
      <c r="T5403" t="s">
        <v>36</v>
      </c>
      <c r="U5403">
        <v>4740</v>
      </c>
      <c r="V5403" t="s">
        <v>1422</v>
      </c>
      <c r="W5403" t="s">
        <v>80</v>
      </c>
      <c r="X5403">
        <v>2080010</v>
      </c>
      <c r="Y5403" t="s">
        <v>39</v>
      </c>
      <c r="Z5403" t="s">
        <v>60</v>
      </c>
      <c r="AA5403" t="b">
        <v>1</v>
      </c>
      <c r="AB5403" t="s">
        <v>35</v>
      </c>
      <c r="AC5403" t="s">
        <v>35</v>
      </c>
      <c r="AD5403">
        <f>IFERROR(VLOOKUP(Amazon_Sale_Report4[[#This Row],[Order ID]],A5404:A13718,1,FALSE),0)</f>
        <v>0</v>
      </c>
      <c r="AE5403">
        <f>IFERROR(VLOOKUP(Amazon_Sale_Report4[[#This Row],[Order ID]],B5404:$B$7973,1,FALSE),0)</f>
        <v>0</v>
      </c>
    </row>
    <row r="5404" spans="1:31" x14ac:dyDescent="0.3">
      <c r="A5404">
        <v>5746</v>
      </c>
      <c r="B5404" t="s">
        <v>12407</v>
      </c>
      <c r="C5404" s="23" t="s">
        <v>10061</v>
      </c>
      <c r="D5404">
        <v>4</v>
      </c>
      <c r="E5404">
        <v>27</v>
      </c>
      <c r="F5404">
        <v>22</v>
      </c>
      <c r="G5404" s="23" t="s">
        <v>16837</v>
      </c>
      <c r="H5404">
        <f>DAY(Amazon_Sale_Report4[[#This Row],[Fecha]])</f>
        <v>27</v>
      </c>
      <c r="I5404" t="s">
        <v>42</v>
      </c>
      <c r="J5404" t="s">
        <v>27</v>
      </c>
      <c r="K5404" t="s">
        <v>28</v>
      </c>
      <c r="L5404" t="s">
        <v>29</v>
      </c>
      <c r="M5404" t="s">
        <v>177</v>
      </c>
      <c r="N5404" t="s">
        <v>178</v>
      </c>
      <c r="O5404" t="s">
        <v>45</v>
      </c>
      <c r="P5404" t="s">
        <v>65</v>
      </c>
      <c r="Q5404" t="s">
        <v>179</v>
      </c>
      <c r="R5404" t="s">
        <v>48</v>
      </c>
      <c r="S5404">
        <v>1</v>
      </c>
      <c r="T5404" t="s">
        <v>36</v>
      </c>
      <c r="U5404">
        <v>4990</v>
      </c>
      <c r="V5404" t="s">
        <v>79</v>
      </c>
      <c r="W5404" t="s">
        <v>80</v>
      </c>
      <c r="X5404">
        <v>2010020</v>
      </c>
      <c r="Y5404" t="s">
        <v>39</v>
      </c>
      <c r="Z5404" t="s">
        <v>12408</v>
      </c>
      <c r="AA5404" t="b">
        <v>0</v>
      </c>
      <c r="AB5404" t="s">
        <v>40</v>
      </c>
      <c r="AC5404" t="s">
        <v>35</v>
      </c>
      <c r="AD5404">
        <f>IFERROR(VLOOKUP(Amazon_Sale_Report4[[#This Row],[Order ID]],A5405:A13719,1,FALSE),0)</f>
        <v>0</v>
      </c>
      <c r="AE5404">
        <f>IFERROR(VLOOKUP(Amazon_Sale_Report4[[#This Row],[Order ID]],B5405:$B$7973,1,FALSE),0)</f>
        <v>0</v>
      </c>
    </row>
    <row r="5405" spans="1:31" x14ac:dyDescent="0.3">
      <c r="A5405">
        <v>5747</v>
      </c>
      <c r="B5405" t="s">
        <v>12409</v>
      </c>
      <c r="C5405" s="23" t="s">
        <v>10061</v>
      </c>
      <c r="D5405">
        <v>4</v>
      </c>
      <c r="E5405">
        <v>27</v>
      </c>
      <c r="F5405">
        <v>22</v>
      </c>
      <c r="G5405" s="23" t="s">
        <v>16837</v>
      </c>
      <c r="H5405">
        <f>DAY(Amazon_Sale_Report4[[#This Row],[Fecha]])</f>
        <v>27</v>
      </c>
      <c r="I5405" t="s">
        <v>42</v>
      </c>
      <c r="J5405" t="s">
        <v>27</v>
      </c>
      <c r="K5405" t="s">
        <v>28</v>
      </c>
      <c r="L5405" t="s">
        <v>29</v>
      </c>
      <c r="M5405" t="s">
        <v>2251</v>
      </c>
      <c r="N5405" t="s">
        <v>2252</v>
      </c>
      <c r="O5405" t="s">
        <v>71</v>
      </c>
      <c r="P5405" t="s">
        <v>57</v>
      </c>
      <c r="Q5405" t="s">
        <v>2253</v>
      </c>
      <c r="R5405" t="s">
        <v>48</v>
      </c>
      <c r="S5405">
        <v>1</v>
      </c>
      <c r="T5405" t="s">
        <v>36</v>
      </c>
      <c r="U5405">
        <v>5400</v>
      </c>
      <c r="V5405" t="s">
        <v>3880</v>
      </c>
      <c r="W5405" t="s">
        <v>369</v>
      </c>
      <c r="X5405">
        <v>3824240</v>
      </c>
      <c r="Y5405" t="s">
        <v>39</v>
      </c>
      <c r="Z5405" t="s">
        <v>10654</v>
      </c>
      <c r="AA5405" t="b">
        <v>0</v>
      </c>
      <c r="AB5405" t="s">
        <v>40</v>
      </c>
      <c r="AC5405" t="s">
        <v>35</v>
      </c>
      <c r="AD5405">
        <f>IFERROR(VLOOKUP(Amazon_Sale_Report4[[#This Row],[Order ID]],A5406:A13720,1,FALSE),0)</f>
        <v>0</v>
      </c>
      <c r="AE5405">
        <f>IFERROR(VLOOKUP(Amazon_Sale_Report4[[#This Row],[Order ID]],B5406:$B$7973,1,FALSE),0)</f>
        <v>0</v>
      </c>
    </row>
    <row r="5406" spans="1:31" x14ac:dyDescent="0.3">
      <c r="A5406">
        <v>5748</v>
      </c>
      <c r="B5406" t="s">
        <v>12410</v>
      </c>
      <c r="C5406" s="23" t="s">
        <v>10061</v>
      </c>
      <c r="D5406">
        <v>4</v>
      </c>
      <c r="E5406">
        <v>27</v>
      </c>
      <c r="F5406">
        <v>22</v>
      </c>
      <c r="G5406" s="23" t="s">
        <v>16837</v>
      </c>
      <c r="H5406">
        <f>DAY(Amazon_Sale_Report4[[#This Row],[Fecha]])</f>
        <v>27</v>
      </c>
      <c r="I5406" t="s">
        <v>48</v>
      </c>
      <c r="J5406" t="s">
        <v>53</v>
      </c>
      <c r="K5406" t="s">
        <v>28</v>
      </c>
      <c r="L5406" t="s">
        <v>54</v>
      </c>
      <c r="M5406" t="s">
        <v>3425</v>
      </c>
      <c r="N5406" t="s">
        <v>9996</v>
      </c>
      <c r="O5406" t="s">
        <v>71</v>
      </c>
      <c r="P5406" t="s">
        <v>100</v>
      </c>
      <c r="Q5406" t="s">
        <v>9997</v>
      </c>
      <c r="R5406" t="s">
        <v>48</v>
      </c>
      <c r="S5406">
        <v>1</v>
      </c>
      <c r="T5406" t="s">
        <v>36</v>
      </c>
      <c r="U5406">
        <v>5740</v>
      </c>
      <c r="V5406" t="s">
        <v>340</v>
      </c>
      <c r="W5406" t="s">
        <v>50</v>
      </c>
      <c r="X5406">
        <v>5600600</v>
      </c>
      <c r="Y5406" t="s">
        <v>39</v>
      </c>
      <c r="Z5406" t="s">
        <v>60</v>
      </c>
      <c r="AA5406" t="b">
        <v>0</v>
      </c>
      <c r="AB5406" t="s">
        <v>35</v>
      </c>
      <c r="AC5406" t="s">
        <v>35</v>
      </c>
      <c r="AD5406">
        <f>IFERROR(VLOOKUP(Amazon_Sale_Report4[[#This Row],[Order ID]],A5407:A13721,1,FALSE),0)</f>
        <v>0</v>
      </c>
      <c r="AE5406">
        <f>IFERROR(VLOOKUP(Amazon_Sale_Report4[[#This Row],[Order ID]],B5407:$B$7973,1,FALSE),0)</f>
        <v>0</v>
      </c>
    </row>
    <row r="5407" spans="1:31" x14ac:dyDescent="0.3">
      <c r="A5407">
        <v>5749</v>
      </c>
      <c r="B5407" t="s">
        <v>12411</v>
      </c>
      <c r="C5407" s="23" t="s">
        <v>10061</v>
      </c>
      <c r="D5407">
        <v>4</v>
      </c>
      <c r="E5407">
        <v>27</v>
      </c>
      <c r="F5407">
        <v>22</v>
      </c>
      <c r="G5407" s="23" t="s">
        <v>16837</v>
      </c>
      <c r="H5407">
        <f>DAY(Amazon_Sale_Report4[[#This Row],[Fecha]])</f>
        <v>27</v>
      </c>
      <c r="I5407" t="s">
        <v>48</v>
      </c>
      <c r="J5407" t="s">
        <v>53</v>
      </c>
      <c r="K5407" t="s">
        <v>28</v>
      </c>
      <c r="L5407" t="s">
        <v>54</v>
      </c>
      <c r="M5407" t="s">
        <v>456</v>
      </c>
      <c r="N5407" t="s">
        <v>2247</v>
      </c>
      <c r="O5407" t="s">
        <v>64</v>
      </c>
      <c r="P5407" t="s">
        <v>100</v>
      </c>
      <c r="Q5407" t="s">
        <v>2248</v>
      </c>
      <c r="R5407" t="s">
        <v>48</v>
      </c>
      <c r="S5407">
        <v>1</v>
      </c>
      <c r="T5407" t="s">
        <v>36</v>
      </c>
      <c r="U5407">
        <v>7440</v>
      </c>
      <c r="V5407" t="s">
        <v>9510</v>
      </c>
      <c r="W5407" t="s">
        <v>281</v>
      </c>
      <c r="X5407">
        <v>7112010</v>
      </c>
      <c r="Y5407" t="s">
        <v>39</v>
      </c>
      <c r="Z5407" t="s">
        <v>60</v>
      </c>
      <c r="AA5407" t="b">
        <v>0</v>
      </c>
      <c r="AB5407" t="s">
        <v>35</v>
      </c>
      <c r="AC5407" t="s">
        <v>35</v>
      </c>
      <c r="AD5407">
        <f>IFERROR(VLOOKUP(Amazon_Sale_Report4[[#This Row],[Order ID]],A5408:A13722,1,FALSE),0)</f>
        <v>0</v>
      </c>
      <c r="AE5407">
        <f>IFERROR(VLOOKUP(Amazon_Sale_Report4[[#This Row],[Order ID]],B5408:$B$7973,1,FALSE),0)</f>
        <v>0</v>
      </c>
    </row>
    <row r="5408" spans="1:31" x14ac:dyDescent="0.3">
      <c r="A5408">
        <v>5750</v>
      </c>
      <c r="B5408" t="s">
        <v>12412</v>
      </c>
      <c r="C5408" s="23" t="s">
        <v>10061</v>
      </c>
      <c r="D5408">
        <v>4</v>
      </c>
      <c r="E5408">
        <v>27</v>
      </c>
      <c r="F5408">
        <v>22</v>
      </c>
      <c r="G5408" s="23" t="s">
        <v>16837</v>
      </c>
      <c r="H5408">
        <f>DAY(Amazon_Sale_Report4[[#This Row],[Fecha]])</f>
        <v>27</v>
      </c>
      <c r="I5408" t="s">
        <v>42</v>
      </c>
      <c r="J5408" t="s">
        <v>27</v>
      </c>
      <c r="K5408" t="s">
        <v>28</v>
      </c>
      <c r="L5408" t="s">
        <v>29</v>
      </c>
      <c r="M5408" t="s">
        <v>158</v>
      </c>
      <c r="N5408" t="s">
        <v>159</v>
      </c>
      <c r="O5408" t="s">
        <v>45</v>
      </c>
      <c r="P5408" t="s">
        <v>46</v>
      </c>
      <c r="Q5408" t="s">
        <v>160</v>
      </c>
      <c r="R5408" t="s">
        <v>48</v>
      </c>
      <c r="S5408">
        <v>1</v>
      </c>
      <c r="T5408" t="s">
        <v>36</v>
      </c>
      <c r="U5408">
        <v>5170</v>
      </c>
      <c r="V5408" t="s">
        <v>963</v>
      </c>
      <c r="W5408" t="s">
        <v>50</v>
      </c>
      <c r="X5408">
        <v>5600410</v>
      </c>
      <c r="Y5408" t="s">
        <v>39</v>
      </c>
      <c r="Z5408" t="s">
        <v>10397</v>
      </c>
      <c r="AA5408" t="b">
        <v>0</v>
      </c>
      <c r="AB5408" t="s">
        <v>40</v>
      </c>
      <c r="AC5408" t="s">
        <v>35</v>
      </c>
      <c r="AD5408">
        <f>IFERROR(VLOOKUP(Amazon_Sale_Report4[[#This Row],[Order ID]],A5409:A13723,1,FALSE),0)</f>
        <v>0</v>
      </c>
      <c r="AE5408">
        <f>IFERROR(VLOOKUP(Amazon_Sale_Report4[[#This Row],[Order ID]],B5409:$B$7973,1,FALSE),0)</f>
        <v>0</v>
      </c>
    </row>
    <row r="5409" spans="1:31" x14ac:dyDescent="0.3">
      <c r="A5409">
        <v>5751</v>
      </c>
      <c r="B5409" t="s">
        <v>12413</v>
      </c>
      <c r="C5409" s="23" t="s">
        <v>10061</v>
      </c>
      <c r="D5409">
        <v>4</v>
      </c>
      <c r="E5409">
        <v>27</v>
      </c>
      <c r="F5409">
        <v>22</v>
      </c>
      <c r="G5409" s="23" t="s">
        <v>16837</v>
      </c>
      <c r="H5409">
        <f>DAY(Amazon_Sale_Report4[[#This Row],[Fecha]])</f>
        <v>27</v>
      </c>
      <c r="I5409" t="s">
        <v>48</v>
      </c>
      <c r="J5409" t="s">
        <v>53</v>
      </c>
      <c r="K5409" t="s">
        <v>28</v>
      </c>
      <c r="L5409" t="s">
        <v>54</v>
      </c>
      <c r="M5409" t="s">
        <v>168</v>
      </c>
      <c r="N5409" t="s">
        <v>366</v>
      </c>
      <c r="O5409" t="s">
        <v>45</v>
      </c>
      <c r="P5409" t="s">
        <v>100</v>
      </c>
      <c r="Q5409" t="s">
        <v>367</v>
      </c>
      <c r="R5409" t="s">
        <v>48</v>
      </c>
      <c r="S5409">
        <v>1</v>
      </c>
      <c r="T5409" t="s">
        <v>36</v>
      </c>
      <c r="U5409">
        <v>3760</v>
      </c>
      <c r="V5409" t="s">
        <v>12414</v>
      </c>
      <c r="W5409" t="s">
        <v>251</v>
      </c>
      <c r="X5409">
        <v>6835170</v>
      </c>
      <c r="Y5409" t="s">
        <v>39</v>
      </c>
      <c r="Z5409" t="s">
        <v>35</v>
      </c>
      <c r="AA5409" t="b">
        <v>0</v>
      </c>
      <c r="AB5409" t="s">
        <v>35</v>
      </c>
      <c r="AC5409" t="s">
        <v>35</v>
      </c>
      <c r="AD5409">
        <f>IFERROR(VLOOKUP(Amazon_Sale_Report4[[#This Row],[Order ID]],A5410:A13724,1,FALSE),0)</f>
        <v>0</v>
      </c>
      <c r="AE5409">
        <f>IFERROR(VLOOKUP(Amazon_Sale_Report4[[#This Row],[Order ID]],B5410:$B$7973,1,FALSE),0)</f>
        <v>0</v>
      </c>
    </row>
    <row r="5410" spans="1:31" x14ac:dyDescent="0.3">
      <c r="A5410">
        <v>5752</v>
      </c>
      <c r="B5410" t="s">
        <v>12415</v>
      </c>
      <c r="C5410" s="23" t="s">
        <v>10061</v>
      </c>
      <c r="D5410">
        <v>4</v>
      </c>
      <c r="E5410">
        <v>27</v>
      </c>
      <c r="F5410">
        <v>22</v>
      </c>
      <c r="G5410" s="23" t="s">
        <v>16837</v>
      </c>
      <c r="H5410">
        <f>DAY(Amazon_Sale_Report4[[#This Row],[Fecha]])</f>
        <v>27</v>
      </c>
      <c r="I5410" t="s">
        <v>1049</v>
      </c>
      <c r="J5410" t="s">
        <v>27</v>
      </c>
      <c r="K5410" t="s">
        <v>28</v>
      </c>
      <c r="L5410" t="s">
        <v>29</v>
      </c>
      <c r="M5410" t="s">
        <v>371</v>
      </c>
      <c r="N5410" t="s">
        <v>12209</v>
      </c>
      <c r="O5410" t="s">
        <v>32</v>
      </c>
      <c r="P5410" t="s">
        <v>33</v>
      </c>
      <c r="Q5410" t="s">
        <v>12210</v>
      </c>
      <c r="R5410" t="s">
        <v>48</v>
      </c>
      <c r="S5410">
        <v>1</v>
      </c>
      <c r="T5410" t="s">
        <v>36</v>
      </c>
      <c r="U5410">
        <v>9670</v>
      </c>
      <c r="V5410" t="s">
        <v>1164</v>
      </c>
      <c r="W5410" t="s">
        <v>499</v>
      </c>
      <c r="X5410">
        <v>1911210</v>
      </c>
      <c r="Y5410" t="s">
        <v>39</v>
      </c>
      <c r="Z5410" t="s">
        <v>10393</v>
      </c>
      <c r="AA5410" t="b">
        <v>0</v>
      </c>
      <c r="AB5410" t="s">
        <v>40</v>
      </c>
      <c r="AC5410" t="s">
        <v>35</v>
      </c>
      <c r="AD5410">
        <f>IFERROR(VLOOKUP(Amazon_Sale_Report4[[#This Row],[Order ID]],A5411:A13725,1,FALSE),0)</f>
        <v>0</v>
      </c>
      <c r="AE5410">
        <f>IFERROR(VLOOKUP(Amazon_Sale_Report4[[#This Row],[Order ID]],B5411:$B$7973,1,FALSE),0)</f>
        <v>0</v>
      </c>
    </row>
    <row r="5411" spans="1:31" x14ac:dyDescent="0.3">
      <c r="A5411">
        <v>5753</v>
      </c>
      <c r="B5411" t="s">
        <v>12416</v>
      </c>
      <c r="C5411" s="23" t="s">
        <v>10061</v>
      </c>
      <c r="D5411">
        <v>4</v>
      </c>
      <c r="E5411">
        <v>27</v>
      </c>
      <c r="F5411">
        <v>22</v>
      </c>
      <c r="G5411" s="23" t="s">
        <v>16837</v>
      </c>
      <c r="H5411">
        <f>DAY(Amazon_Sale_Report4[[#This Row],[Fecha]])</f>
        <v>27</v>
      </c>
      <c r="I5411" t="s">
        <v>48</v>
      </c>
      <c r="J5411" t="s">
        <v>53</v>
      </c>
      <c r="K5411" t="s">
        <v>28</v>
      </c>
      <c r="L5411" t="s">
        <v>54</v>
      </c>
      <c r="M5411" t="s">
        <v>3770</v>
      </c>
      <c r="N5411" t="s">
        <v>12417</v>
      </c>
      <c r="O5411" t="s">
        <v>45</v>
      </c>
      <c r="P5411" t="s">
        <v>46</v>
      </c>
      <c r="Q5411" t="s">
        <v>12418</v>
      </c>
      <c r="R5411" t="s">
        <v>48</v>
      </c>
      <c r="S5411">
        <v>1</v>
      </c>
      <c r="T5411" t="s">
        <v>36</v>
      </c>
      <c r="U5411">
        <v>4870</v>
      </c>
      <c r="V5411" t="s">
        <v>5555</v>
      </c>
      <c r="W5411" t="s">
        <v>38</v>
      </c>
      <c r="X5411">
        <v>4240010</v>
      </c>
      <c r="Y5411" t="s">
        <v>39</v>
      </c>
      <c r="Z5411" t="s">
        <v>60</v>
      </c>
      <c r="AA5411" t="b">
        <v>0</v>
      </c>
      <c r="AB5411" t="s">
        <v>35</v>
      </c>
      <c r="AC5411" t="s">
        <v>35</v>
      </c>
      <c r="AD5411">
        <f>IFERROR(VLOOKUP(Amazon_Sale_Report4[[#This Row],[Order ID]],A5412:A13726,1,FALSE),0)</f>
        <v>0</v>
      </c>
      <c r="AE5411">
        <f>IFERROR(VLOOKUP(Amazon_Sale_Report4[[#This Row],[Order ID]],B5412:$B$7973,1,FALSE),0)</f>
        <v>0</v>
      </c>
    </row>
    <row r="5412" spans="1:31" x14ac:dyDescent="0.3">
      <c r="A5412">
        <v>5754</v>
      </c>
      <c r="B5412" t="s">
        <v>12419</v>
      </c>
      <c r="C5412" s="23" t="s">
        <v>10061</v>
      </c>
      <c r="D5412">
        <v>4</v>
      </c>
      <c r="E5412">
        <v>27</v>
      </c>
      <c r="F5412">
        <v>22</v>
      </c>
      <c r="G5412" s="23" t="s">
        <v>16837</v>
      </c>
      <c r="H5412">
        <f>DAY(Amazon_Sale_Report4[[#This Row],[Fecha]])</f>
        <v>27</v>
      </c>
      <c r="I5412" t="s">
        <v>42</v>
      </c>
      <c r="J5412" t="s">
        <v>27</v>
      </c>
      <c r="K5412" t="s">
        <v>28</v>
      </c>
      <c r="L5412" t="s">
        <v>29</v>
      </c>
      <c r="M5412" t="s">
        <v>1633</v>
      </c>
      <c r="N5412" t="s">
        <v>6213</v>
      </c>
      <c r="O5412" t="s">
        <v>32</v>
      </c>
      <c r="P5412" t="s">
        <v>65</v>
      </c>
      <c r="Q5412" t="s">
        <v>6214</v>
      </c>
      <c r="R5412" t="s">
        <v>48</v>
      </c>
      <c r="S5412">
        <v>1</v>
      </c>
      <c r="T5412" t="s">
        <v>36</v>
      </c>
      <c r="U5412">
        <v>8350</v>
      </c>
      <c r="V5412" t="s">
        <v>49</v>
      </c>
      <c r="W5412" t="s">
        <v>50</v>
      </c>
      <c r="X5412">
        <v>5600350</v>
      </c>
      <c r="Y5412" t="s">
        <v>39</v>
      </c>
      <c r="Z5412" t="s">
        <v>10571</v>
      </c>
      <c r="AA5412" t="b">
        <v>0</v>
      </c>
      <c r="AB5412" t="s">
        <v>40</v>
      </c>
      <c r="AC5412" t="s">
        <v>35</v>
      </c>
      <c r="AD5412">
        <f>IFERROR(VLOOKUP(Amazon_Sale_Report4[[#This Row],[Order ID]],A5413:A13727,1,FALSE),0)</f>
        <v>0</v>
      </c>
      <c r="AE5412">
        <f>IFERROR(VLOOKUP(Amazon_Sale_Report4[[#This Row],[Order ID]],B5413:$B$7973,1,FALSE),0)</f>
        <v>0</v>
      </c>
    </row>
    <row r="5413" spans="1:31" x14ac:dyDescent="0.3">
      <c r="A5413">
        <v>5755</v>
      </c>
      <c r="B5413" t="s">
        <v>12420</v>
      </c>
      <c r="C5413" s="23" t="s">
        <v>10061</v>
      </c>
      <c r="D5413">
        <v>4</v>
      </c>
      <c r="E5413">
        <v>27</v>
      </c>
      <c r="F5413">
        <v>22</v>
      </c>
      <c r="G5413" s="23" t="s">
        <v>16837</v>
      </c>
      <c r="H5413">
        <f>DAY(Amazon_Sale_Report4[[#This Row],[Fecha]])</f>
        <v>27</v>
      </c>
      <c r="I5413" t="s">
        <v>48</v>
      </c>
      <c r="J5413" t="s">
        <v>53</v>
      </c>
      <c r="K5413" t="s">
        <v>28</v>
      </c>
      <c r="L5413" t="s">
        <v>54</v>
      </c>
      <c r="M5413" t="s">
        <v>4539</v>
      </c>
      <c r="N5413" t="s">
        <v>6881</v>
      </c>
      <c r="O5413" t="s">
        <v>32</v>
      </c>
      <c r="P5413" t="s">
        <v>65</v>
      </c>
      <c r="Q5413" t="s">
        <v>6882</v>
      </c>
      <c r="R5413" t="s">
        <v>48</v>
      </c>
      <c r="S5413">
        <v>1</v>
      </c>
      <c r="T5413" t="s">
        <v>36</v>
      </c>
      <c r="U5413">
        <v>7250</v>
      </c>
      <c r="V5413" t="s">
        <v>218</v>
      </c>
      <c r="W5413" t="s">
        <v>80</v>
      </c>
      <c r="X5413">
        <v>2260200</v>
      </c>
      <c r="Y5413" t="s">
        <v>39</v>
      </c>
      <c r="Z5413" t="s">
        <v>35</v>
      </c>
      <c r="AA5413" t="b">
        <v>0</v>
      </c>
      <c r="AB5413" t="s">
        <v>35</v>
      </c>
      <c r="AC5413" t="s">
        <v>35</v>
      </c>
      <c r="AD5413">
        <f>IFERROR(VLOOKUP(Amazon_Sale_Report4[[#This Row],[Order ID]],A5414:A13728,1,FALSE),0)</f>
        <v>0</v>
      </c>
      <c r="AE5413">
        <f>IFERROR(VLOOKUP(Amazon_Sale_Report4[[#This Row],[Order ID]],B5414:$B$7973,1,FALSE),0)</f>
        <v>0</v>
      </c>
    </row>
    <row r="5414" spans="1:31" x14ac:dyDescent="0.3">
      <c r="A5414">
        <v>5756</v>
      </c>
      <c r="B5414" t="s">
        <v>12421</v>
      </c>
      <c r="C5414" s="23" t="s">
        <v>10061</v>
      </c>
      <c r="D5414">
        <v>4</v>
      </c>
      <c r="E5414">
        <v>27</v>
      </c>
      <c r="F5414">
        <v>22</v>
      </c>
      <c r="G5414" s="23" t="s">
        <v>16837</v>
      </c>
      <c r="H5414">
        <f>DAY(Amazon_Sale_Report4[[#This Row],[Fecha]])</f>
        <v>27</v>
      </c>
      <c r="I5414" t="s">
        <v>48</v>
      </c>
      <c r="J5414" t="s">
        <v>53</v>
      </c>
      <c r="K5414" t="s">
        <v>28</v>
      </c>
      <c r="L5414" t="s">
        <v>54</v>
      </c>
      <c r="M5414" t="s">
        <v>551</v>
      </c>
      <c r="N5414" t="s">
        <v>2747</v>
      </c>
      <c r="O5414" t="s">
        <v>32</v>
      </c>
      <c r="P5414" t="s">
        <v>46</v>
      </c>
      <c r="Q5414" t="s">
        <v>2748</v>
      </c>
      <c r="R5414" t="s">
        <v>48</v>
      </c>
      <c r="S5414">
        <v>1</v>
      </c>
      <c r="T5414" t="s">
        <v>36</v>
      </c>
      <c r="U5414">
        <v>5970</v>
      </c>
      <c r="V5414" t="s">
        <v>49</v>
      </c>
      <c r="W5414" t="s">
        <v>50</v>
      </c>
      <c r="X5414">
        <v>5600490</v>
      </c>
      <c r="Y5414" t="s">
        <v>39</v>
      </c>
      <c r="Z5414" t="s">
        <v>35</v>
      </c>
      <c r="AA5414" t="b">
        <v>0</v>
      </c>
      <c r="AB5414" t="s">
        <v>35</v>
      </c>
      <c r="AC5414" t="s">
        <v>35</v>
      </c>
      <c r="AD5414">
        <f>IFERROR(VLOOKUP(Amazon_Sale_Report4[[#This Row],[Order ID]],A5415:A13729,1,FALSE),0)</f>
        <v>0</v>
      </c>
      <c r="AE5414">
        <f>IFERROR(VLOOKUP(Amazon_Sale_Report4[[#This Row],[Order ID]],B5415:$B$7973,1,FALSE),0)</f>
        <v>0</v>
      </c>
    </row>
    <row r="5415" spans="1:31" x14ac:dyDescent="0.3">
      <c r="A5415">
        <v>5757</v>
      </c>
      <c r="B5415" t="s">
        <v>12422</v>
      </c>
      <c r="C5415" s="23" t="s">
        <v>10061</v>
      </c>
      <c r="D5415">
        <v>4</v>
      </c>
      <c r="E5415">
        <v>27</v>
      </c>
      <c r="F5415">
        <v>22</v>
      </c>
      <c r="G5415" s="23" t="s">
        <v>16837</v>
      </c>
      <c r="H5415">
        <f>DAY(Amazon_Sale_Report4[[#This Row],[Fecha]])</f>
        <v>27</v>
      </c>
      <c r="I5415" t="s">
        <v>42</v>
      </c>
      <c r="J5415" t="s">
        <v>27</v>
      </c>
      <c r="K5415" t="s">
        <v>28</v>
      </c>
      <c r="L5415" t="s">
        <v>29</v>
      </c>
      <c r="M5415" t="s">
        <v>542</v>
      </c>
      <c r="N5415" t="s">
        <v>12423</v>
      </c>
      <c r="O5415" t="s">
        <v>71</v>
      </c>
      <c r="P5415" t="s">
        <v>57</v>
      </c>
      <c r="Q5415" t="s">
        <v>12424</v>
      </c>
      <c r="R5415" t="s">
        <v>48</v>
      </c>
      <c r="S5415">
        <v>1</v>
      </c>
      <c r="T5415" t="s">
        <v>36</v>
      </c>
      <c r="U5415">
        <v>5180</v>
      </c>
      <c r="V5415" t="s">
        <v>90</v>
      </c>
      <c r="W5415" t="s">
        <v>91</v>
      </c>
      <c r="X5415">
        <v>5020320</v>
      </c>
      <c r="Y5415" t="s">
        <v>39</v>
      </c>
      <c r="Z5415" t="s">
        <v>10777</v>
      </c>
      <c r="AA5415" t="b">
        <v>0</v>
      </c>
      <c r="AB5415" t="s">
        <v>40</v>
      </c>
      <c r="AC5415" t="s">
        <v>35</v>
      </c>
      <c r="AD5415">
        <f>IFERROR(VLOOKUP(Amazon_Sale_Report4[[#This Row],[Order ID]],A5416:A13730,1,FALSE),0)</f>
        <v>0</v>
      </c>
      <c r="AE5415">
        <f>IFERROR(VLOOKUP(Amazon_Sale_Report4[[#This Row],[Order ID]],B5416:$B$7973,1,FALSE),0)</f>
        <v>0</v>
      </c>
    </row>
    <row r="5416" spans="1:31" x14ac:dyDescent="0.3">
      <c r="A5416">
        <v>5759</v>
      </c>
      <c r="B5416" t="s">
        <v>12425</v>
      </c>
      <c r="C5416" s="23" t="s">
        <v>10061</v>
      </c>
      <c r="D5416">
        <v>4</v>
      </c>
      <c r="E5416">
        <v>27</v>
      </c>
      <c r="F5416">
        <v>22</v>
      </c>
      <c r="G5416" s="23" t="s">
        <v>16837</v>
      </c>
      <c r="H5416">
        <f>DAY(Amazon_Sale_Report4[[#This Row],[Fecha]])</f>
        <v>27</v>
      </c>
      <c r="I5416" t="s">
        <v>42</v>
      </c>
      <c r="J5416" t="s">
        <v>27</v>
      </c>
      <c r="K5416" t="s">
        <v>28</v>
      </c>
      <c r="L5416" t="s">
        <v>29</v>
      </c>
      <c r="M5416" t="s">
        <v>5505</v>
      </c>
      <c r="N5416" t="s">
        <v>12426</v>
      </c>
      <c r="O5416" t="s">
        <v>45</v>
      </c>
      <c r="P5416" t="s">
        <v>57</v>
      </c>
      <c r="Q5416" t="s">
        <v>12427</v>
      </c>
      <c r="R5416" t="s">
        <v>48</v>
      </c>
      <c r="S5416">
        <v>1</v>
      </c>
      <c r="T5416" t="s">
        <v>36</v>
      </c>
      <c r="U5416">
        <v>3290</v>
      </c>
      <c r="V5416" t="s">
        <v>49</v>
      </c>
      <c r="W5416" t="s">
        <v>50</v>
      </c>
      <c r="X5416">
        <v>5600080</v>
      </c>
      <c r="Y5416" t="s">
        <v>39</v>
      </c>
      <c r="Z5416" t="s">
        <v>10420</v>
      </c>
      <c r="AA5416" t="b">
        <v>0</v>
      </c>
      <c r="AB5416" t="s">
        <v>40</v>
      </c>
      <c r="AC5416" t="s">
        <v>35</v>
      </c>
      <c r="AD5416">
        <f>IFERROR(VLOOKUP(Amazon_Sale_Report4[[#This Row],[Order ID]],A5417:A13732,1,FALSE),0)</f>
        <v>0</v>
      </c>
      <c r="AE5416">
        <f>IFERROR(VLOOKUP(Amazon_Sale_Report4[[#This Row],[Order ID]],B5417:$B$7973,1,FALSE),0)</f>
        <v>0</v>
      </c>
    </row>
    <row r="5417" spans="1:31" x14ac:dyDescent="0.3">
      <c r="A5417">
        <v>5760</v>
      </c>
      <c r="B5417" t="s">
        <v>12428</v>
      </c>
      <c r="C5417" s="23" t="s">
        <v>10061</v>
      </c>
      <c r="D5417">
        <v>4</v>
      </c>
      <c r="E5417">
        <v>27</v>
      </c>
      <c r="F5417">
        <v>22</v>
      </c>
      <c r="G5417" s="23" t="s">
        <v>16837</v>
      </c>
      <c r="H5417">
        <f>DAY(Amazon_Sale_Report4[[#This Row],[Fecha]])</f>
        <v>27</v>
      </c>
      <c r="I5417" t="s">
        <v>48</v>
      </c>
      <c r="J5417" t="s">
        <v>53</v>
      </c>
      <c r="K5417" t="s">
        <v>28</v>
      </c>
      <c r="L5417" t="s">
        <v>54</v>
      </c>
      <c r="M5417" t="s">
        <v>5462</v>
      </c>
      <c r="N5417" t="s">
        <v>12429</v>
      </c>
      <c r="O5417" t="s">
        <v>45</v>
      </c>
      <c r="P5417" t="s">
        <v>57</v>
      </c>
      <c r="Q5417" t="s">
        <v>12430</v>
      </c>
      <c r="R5417" t="s">
        <v>48</v>
      </c>
      <c r="S5417">
        <v>1</v>
      </c>
      <c r="T5417" t="s">
        <v>36</v>
      </c>
      <c r="U5417">
        <v>2860</v>
      </c>
      <c r="V5417" t="s">
        <v>49</v>
      </c>
      <c r="W5417" t="s">
        <v>50</v>
      </c>
      <c r="X5417">
        <v>5600080</v>
      </c>
      <c r="Y5417" t="s">
        <v>39</v>
      </c>
      <c r="Z5417" t="s">
        <v>60</v>
      </c>
      <c r="AA5417" t="b">
        <v>0</v>
      </c>
      <c r="AB5417" t="s">
        <v>35</v>
      </c>
      <c r="AC5417" t="s">
        <v>35</v>
      </c>
      <c r="AD5417">
        <f>IFERROR(VLOOKUP(Amazon_Sale_Report4[[#This Row],[Order ID]],A5418:A13733,1,FALSE),0)</f>
        <v>0</v>
      </c>
      <c r="AE5417">
        <f>IFERROR(VLOOKUP(Amazon_Sale_Report4[[#This Row],[Order ID]],B5418:$B$7973,1,FALSE),0)</f>
        <v>0</v>
      </c>
    </row>
    <row r="5418" spans="1:31" x14ac:dyDescent="0.3">
      <c r="A5418">
        <v>5761</v>
      </c>
      <c r="B5418" t="s">
        <v>12431</v>
      </c>
      <c r="C5418" s="23" t="s">
        <v>10061</v>
      </c>
      <c r="D5418">
        <v>4</v>
      </c>
      <c r="E5418">
        <v>27</v>
      </c>
      <c r="F5418">
        <v>22</v>
      </c>
      <c r="G5418" s="23" t="s">
        <v>16837</v>
      </c>
      <c r="H5418">
        <f>DAY(Amazon_Sale_Report4[[#This Row],[Fecha]])</f>
        <v>27</v>
      </c>
      <c r="I5418" t="s">
        <v>42</v>
      </c>
      <c r="J5418" t="s">
        <v>27</v>
      </c>
      <c r="K5418" t="s">
        <v>28</v>
      </c>
      <c r="L5418" t="s">
        <v>29</v>
      </c>
      <c r="M5418" t="s">
        <v>2417</v>
      </c>
      <c r="N5418" t="s">
        <v>9390</v>
      </c>
      <c r="O5418" t="s">
        <v>45</v>
      </c>
      <c r="P5418" t="s">
        <v>57</v>
      </c>
      <c r="Q5418" t="s">
        <v>9391</v>
      </c>
      <c r="R5418" t="s">
        <v>48</v>
      </c>
      <c r="S5418">
        <v>1</v>
      </c>
      <c r="T5418" t="s">
        <v>36</v>
      </c>
      <c r="U5418">
        <v>3420</v>
      </c>
      <c r="V5418" t="s">
        <v>90</v>
      </c>
      <c r="W5418" t="s">
        <v>91</v>
      </c>
      <c r="X5418">
        <v>5000080</v>
      </c>
      <c r="Y5418" t="s">
        <v>39</v>
      </c>
      <c r="Z5418" t="s">
        <v>12282</v>
      </c>
      <c r="AA5418" t="b">
        <v>0</v>
      </c>
      <c r="AB5418" t="s">
        <v>40</v>
      </c>
      <c r="AC5418" t="s">
        <v>35</v>
      </c>
      <c r="AD5418">
        <f>IFERROR(VLOOKUP(Amazon_Sale_Report4[[#This Row],[Order ID]],A5419:A13734,1,FALSE),0)</f>
        <v>0</v>
      </c>
      <c r="AE5418">
        <f>IFERROR(VLOOKUP(Amazon_Sale_Report4[[#This Row],[Order ID]],B5419:$B$7973,1,FALSE),0)</f>
        <v>0</v>
      </c>
    </row>
    <row r="5419" spans="1:31" x14ac:dyDescent="0.3">
      <c r="A5419">
        <v>5762</v>
      </c>
      <c r="B5419" t="s">
        <v>12432</v>
      </c>
      <c r="C5419" s="23" t="s">
        <v>10061</v>
      </c>
      <c r="D5419">
        <v>4</v>
      </c>
      <c r="E5419">
        <v>27</v>
      </c>
      <c r="F5419">
        <v>22</v>
      </c>
      <c r="G5419" s="23" t="s">
        <v>16837</v>
      </c>
      <c r="H5419">
        <f>DAY(Amazon_Sale_Report4[[#This Row],[Fecha]])</f>
        <v>27</v>
      </c>
      <c r="I5419" t="s">
        <v>42</v>
      </c>
      <c r="J5419" t="s">
        <v>27</v>
      </c>
      <c r="K5419" t="s">
        <v>28</v>
      </c>
      <c r="L5419" t="s">
        <v>29</v>
      </c>
      <c r="M5419" t="s">
        <v>98</v>
      </c>
      <c r="N5419" t="s">
        <v>1593</v>
      </c>
      <c r="O5419" t="s">
        <v>45</v>
      </c>
      <c r="P5419" t="s">
        <v>65</v>
      </c>
      <c r="Q5419" t="s">
        <v>1594</v>
      </c>
      <c r="R5419" t="s">
        <v>48</v>
      </c>
      <c r="S5419">
        <v>1</v>
      </c>
      <c r="T5419" t="s">
        <v>36</v>
      </c>
      <c r="U5419">
        <v>3630</v>
      </c>
      <c r="V5419" t="s">
        <v>49</v>
      </c>
      <c r="W5419" t="s">
        <v>50</v>
      </c>
      <c r="X5419">
        <v>5600430</v>
      </c>
      <c r="Y5419" t="s">
        <v>39</v>
      </c>
      <c r="Z5419" t="s">
        <v>10420</v>
      </c>
      <c r="AA5419" t="b">
        <v>0</v>
      </c>
      <c r="AB5419" t="s">
        <v>40</v>
      </c>
      <c r="AC5419" t="s">
        <v>35</v>
      </c>
      <c r="AD5419">
        <f>IFERROR(VLOOKUP(Amazon_Sale_Report4[[#This Row],[Order ID]],A5420:A13735,1,FALSE),0)</f>
        <v>0</v>
      </c>
      <c r="AE5419">
        <f>IFERROR(VLOOKUP(Amazon_Sale_Report4[[#This Row],[Order ID]],B5420:$B$7973,1,FALSE),0)</f>
        <v>0</v>
      </c>
    </row>
    <row r="5420" spans="1:31" x14ac:dyDescent="0.3">
      <c r="A5420">
        <v>5763</v>
      </c>
      <c r="B5420" t="s">
        <v>12433</v>
      </c>
      <c r="C5420" s="23" t="s">
        <v>10061</v>
      </c>
      <c r="D5420">
        <v>4</v>
      </c>
      <c r="E5420">
        <v>27</v>
      </c>
      <c r="F5420">
        <v>22</v>
      </c>
      <c r="G5420" s="23" t="s">
        <v>16837</v>
      </c>
      <c r="H5420">
        <f>DAY(Amazon_Sale_Report4[[#This Row],[Fecha]])</f>
        <v>27</v>
      </c>
      <c r="I5420" t="s">
        <v>42</v>
      </c>
      <c r="J5420" t="s">
        <v>27</v>
      </c>
      <c r="K5420" t="s">
        <v>28</v>
      </c>
      <c r="L5420" t="s">
        <v>29</v>
      </c>
      <c r="M5420" t="s">
        <v>1377</v>
      </c>
      <c r="N5420" t="s">
        <v>1378</v>
      </c>
      <c r="O5420" t="s">
        <v>45</v>
      </c>
      <c r="P5420" t="s">
        <v>65</v>
      </c>
      <c r="Q5420" t="s">
        <v>1379</v>
      </c>
      <c r="R5420" t="s">
        <v>48</v>
      </c>
      <c r="S5420">
        <v>1</v>
      </c>
      <c r="T5420" t="s">
        <v>36</v>
      </c>
      <c r="U5420">
        <v>4590</v>
      </c>
      <c r="V5420" t="s">
        <v>12434</v>
      </c>
      <c r="W5420" t="s">
        <v>74</v>
      </c>
      <c r="X5420">
        <v>6351090</v>
      </c>
      <c r="Y5420" t="s">
        <v>39</v>
      </c>
      <c r="Z5420" t="s">
        <v>10905</v>
      </c>
      <c r="AA5420" t="b">
        <v>0</v>
      </c>
      <c r="AB5420" t="s">
        <v>40</v>
      </c>
      <c r="AC5420" t="s">
        <v>35</v>
      </c>
      <c r="AD5420">
        <f>IFERROR(VLOOKUP(Amazon_Sale_Report4[[#This Row],[Order ID]],A5421:A13736,1,FALSE),0)</f>
        <v>0</v>
      </c>
      <c r="AE5420">
        <f>IFERROR(VLOOKUP(Amazon_Sale_Report4[[#This Row],[Order ID]],B5421:$B$7973,1,FALSE),0)</f>
        <v>0</v>
      </c>
    </row>
    <row r="5421" spans="1:31" x14ac:dyDescent="0.3">
      <c r="A5421">
        <v>5764</v>
      </c>
      <c r="B5421" t="s">
        <v>12435</v>
      </c>
      <c r="C5421" s="23" t="s">
        <v>10061</v>
      </c>
      <c r="D5421">
        <v>4</v>
      </c>
      <c r="E5421">
        <v>27</v>
      </c>
      <c r="F5421">
        <v>22</v>
      </c>
      <c r="G5421" s="23" t="s">
        <v>16837</v>
      </c>
      <c r="H5421">
        <f>DAY(Amazon_Sale_Report4[[#This Row],[Fecha]])</f>
        <v>27</v>
      </c>
      <c r="I5421" t="s">
        <v>42</v>
      </c>
      <c r="J5421" t="s">
        <v>27</v>
      </c>
      <c r="K5421" t="s">
        <v>28</v>
      </c>
      <c r="L5421" t="s">
        <v>29</v>
      </c>
      <c r="M5421" t="s">
        <v>2557</v>
      </c>
      <c r="N5421" t="s">
        <v>6792</v>
      </c>
      <c r="O5421" t="s">
        <v>32</v>
      </c>
      <c r="P5421" t="s">
        <v>46</v>
      </c>
      <c r="Q5421" t="s">
        <v>6793</v>
      </c>
      <c r="R5421" t="s">
        <v>48</v>
      </c>
      <c r="S5421">
        <v>1</v>
      </c>
      <c r="T5421" t="s">
        <v>36</v>
      </c>
      <c r="U5421">
        <v>11730</v>
      </c>
      <c r="V5421" t="s">
        <v>90</v>
      </c>
      <c r="W5421" t="s">
        <v>91</v>
      </c>
      <c r="X5421">
        <v>5000240</v>
      </c>
      <c r="Y5421" t="s">
        <v>39</v>
      </c>
      <c r="Z5421" t="s">
        <v>10847</v>
      </c>
      <c r="AA5421" t="b">
        <v>0</v>
      </c>
      <c r="AB5421" t="s">
        <v>40</v>
      </c>
      <c r="AC5421" t="s">
        <v>35</v>
      </c>
      <c r="AD5421">
        <f>IFERROR(VLOOKUP(Amazon_Sale_Report4[[#This Row],[Order ID]],A5422:A13737,1,FALSE),0)</f>
        <v>0</v>
      </c>
      <c r="AE5421">
        <f>IFERROR(VLOOKUP(Amazon_Sale_Report4[[#This Row],[Order ID]],B5422:$B$7973,1,FALSE),0)</f>
        <v>0</v>
      </c>
    </row>
    <row r="5422" spans="1:31" x14ac:dyDescent="0.3">
      <c r="A5422">
        <v>5765</v>
      </c>
      <c r="B5422" t="s">
        <v>12436</v>
      </c>
      <c r="C5422" s="23" t="s">
        <v>10061</v>
      </c>
      <c r="D5422">
        <v>4</v>
      </c>
      <c r="E5422">
        <v>27</v>
      </c>
      <c r="F5422">
        <v>22</v>
      </c>
      <c r="G5422" s="23" t="s">
        <v>16837</v>
      </c>
      <c r="H5422">
        <f>DAY(Amazon_Sale_Report4[[#This Row],[Fecha]])</f>
        <v>27</v>
      </c>
      <c r="I5422" t="s">
        <v>42</v>
      </c>
      <c r="J5422" t="s">
        <v>27</v>
      </c>
      <c r="K5422" t="s">
        <v>28</v>
      </c>
      <c r="L5422" t="s">
        <v>29</v>
      </c>
      <c r="M5422" t="s">
        <v>531</v>
      </c>
      <c r="N5422" t="s">
        <v>532</v>
      </c>
      <c r="O5422" t="s">
        <v>45</v>
      </c>
      <c r="P5422" t="s">
        <v>57</v>
      </c>
      <c r="Q5422" t="s">
        <v>533</v>
      </c>
      <c r="R5422" t="s">
        <v>48</v>
      </c>
      <c r="S5422">
        <v>1</v>
      </c>
      <c r="T5422" t="s">
        <v>36</v>
      </c>
      <c r="U5422">
        <v>3990</v>
      </c>
      <c r="V5422" t="s">
        <v>653</v>
      </c>
      <c r="W5422" t="s">
        <v>74</v>
      </c>
      <c r="X5422">
        <v>6410370</v>
      </c>
      <c r="Y5422" t="s">
        <v>39</v>
      </c>
      <c r="Z5422" t="s">
        <v>10397</v>
      </c>
      <c r="AA5422" t="b">
        <v>0</v>
      </c>
      <c r="AB5422" t="s">
        <v>40</v>
      </c>
      <c r="AC5422" t="s">
        <v>35</v>
      </c>
      <c r="AD5422">
        <f>IFERROR(VLOOKUP(Amazon_Sale_Report4[[#This Row],[Order ID]],A5423:A13738,1,FALSE),0)</f>
        <v>0</v>
      </c>
      <c r="AE5422">
        <f>IFERROR(VLOOKUP(Amazon_Sale_Report4[[#This Row],[Order ID]],B5423:$B$7973,1,FALSE),0)</f>
        <v>0</v>
      </c>
    </row>
    <row r="5423" spans="1:31" x14ac:dyDescent="0.3">
      <c r="A5423">
        <v>5766</v>
      </c>
      <c r="B5423" t="s">
        <v>12437</v>
      </c>
      <c r="C5423" s="23" t="s">
        <v>10061</v>
      </c>
      <c r="D5423">
        <v>4</v>
      </c>
      <c r="E5423">
        <v>27</v>
      </c>
      <c r="F5423">
        <v>22</v>
      </c>
      <c r="G5423" s="23" t="s">
        <v>16837</v>
      </c>
      <c r="H5423">
        <f>DAY(Amazon_Sale_Report4[[#This Row],[Fecha]])</f>
        <v>27</v>
      </c>
      <c r="I5423" t="s">
        <v>26</v>
      </c>
      <c r="J5423" t="s">
        <v>27</v>
      </c>
      <c r="K5423" t="s">
        <v>28</v>
      </c>
      <c r="L5423" t="s">
        <v>29</v>
      </c>
      <c r="M5423" t="s">
        <v>62</v>
      </c>
      <c r="N5423" t="s">
        <v>1325</v>
      </c>
      <c r="O5423" t="s">
        <v>64</v>
      </c>
      <c r="P5423" t="s">
        <v>110</v>
      </c>
      <c r="Q5423" t="s">
        <v>1326</v>
      </c>
      <c r="R5423" t="s">
        <v>35</v>
      </c>
      <c r="S5423">
        <v>0</v>
      </c>
      <c r="T5423" t="s">
        <v>36</v>
      </c>
      <c r="U5423">
        <v>70857</v>
      </c>
      <c r="V5423" t="s">
        <v>90</v>
      </c>
      <c r="W5423" t="s">
        <v>91</v>
      </c>
      <c r="X5423">
        <v>5000200</v>
      </c>
      <c r="Y5423" t="s">
        <v>39</v>
      </c>
      <c r="Z5423" t="s">
        <v>35</v>
      </c>
      <c r="AA5423" t="b">
        <v>0</v>
      </c>
      <c r="AB5423" t="s">
        <v>40</v>
      </c>
      <c r="AC5423" t="s">
        <v>35</v>
      </c>
      <c r="AD5423">
        <f>IFERROR(VLOOKUP(Amazon_Sale_Report4[[#This Row],[Order ID]],A5424:A13739,1,FALSE),0)</f>
        <v>0</v>
      </c>
      <c r="AE5423">
        <f>IFERROR(VLOOKUP(Amazon_Sale_Report4[[#This Row],[Order ID]],B5424:$B$7973,1,FALSE),0)</f>
        <v>0</v>
      </c>
    </row>
    <row r="5424" spans="1:31" x14ac:dyDescent="0.3">
      <c r="A5424">
        <v>5767</v>
      </c>
      <c r="B5424" t="s">
        <v>12438</v>
      </c>
      <c r="C5424" s="23" t="s">
        <v>10061</v>
      </c>
      <c r="D5424">
        <v>4</v>
      </c>
      <c r="E5424">
        <v>27</v>
      </c>
      <c r="F5424">
        <v>22</v>
      </c>
      <c r="G5424" s="23" t="s">
        <v>16837</v>
      </c>
      <c r="H5424">
        <f>DAY(Amazon_Sale_Report4[[#This Row],[Fecha]])</f>
        <v>27</v>
      </c>
      <c r="I5424" t="s">
        <v>42</v>
      </c>
      <c r="J5424" t="s">
        <v>27</v>
      </c>
      <c r="K5424" t="s">
        <v>28</v>
      </c>
      <c r="L5424" t="s">
        <v>29</v>
      </c>
      <c r="M5424" t="s">
        <v>3109</v>
      </c>
      <c r="N5424" t="s">
        <v>3110</v>
      </c>
      <c r="O5424" t="s">
        <v>32</v>
      </c>
      <c r="P5424" t="s">
        <v>46</v>
      </c>
      <c r="Q5424" t="s">
        <v>3111</v>
      </c>
      <c r="R5424" t="s">
        <v>48</v>
      </c>
      <c r="S5424">
        <v>1</v>
      </c>
      <c r="T5424" t="s">
        <v>36</v>
      </c>
      <c r="U5424">
        <v>6130</v>
      </c>
      <c r="V5424" t="s">
        <v>789</v>
      </c>
      <c r="W5424" t="s">
        <v>151</v>
      </c>
      <c r="X5424">
        <v>1220010</v>
      </c>
      <c r="Y5424" t="s">
        <v>39</v>
      </c>
      <c r="Z5424" t="s">
        <v>10397</v>
      </c>
      <c r="AA5424" t="b">
        <v>0</v>
      </c>
      <c r="AB5424" t="s">
        <v>40</v>
      </c>
      <c r="AC5424" t="s">
        <v>35</v>
      </c>
      <c r="AD5424">
        <f>IFERROR(VLOOKUP(Amazon_Sale_Report4[[#This Row],[Order ID]],A5425:A13740,1,FALSE),0)</f>
        <v>0</v>
      </c>
      <c r="AE5424">
        <f>IFERROR(VLOOKUP(Amazon_Sale_Report4[[#This Row],[Order ID]],B5425:$B$7973,1,FALSE),0)</f>
        <v>0</v>
      </c>
    </row>
    <row r="5425" spans="1:31" x14ac:dyDescent="0.3">
      <c r="A5425">
        <v>5768</v>
      </c>
      <c r="B5425" t="s">
        <v>12439</v>
      </c>
      <c r="C5425" s="23" t="s">
        <v>10061</v>
      </c>
      <c r="D5425">
        <v>4</v>
      </c>
      <c r="E5425">
        <v>27</v>
      </c>
      <c r="F5425">
        <v>22</v>
      </c>
      <c r="G5425" s="23" t="s">
        <v>16837</v>
      </c>
      <c r="H5425">
        <f>DAY(Amazon_Sale_Report4[[#This Row],[Fecha]])</f>
        <v>27</v>
      </c>
      <c r="I5425" t="s">
        <v>1049</v>
      </c>
      <c r="J5425" t="s">
        <v>27</v>
      </c>
      <c r="K5425" t="s">
        <v>28</v>
      </c>
      <c r="L5425" t="s">
        <v>29</v>
      </c>
      <c r="M5425" t="s">
        <v>1573</v>
      </c>
      <c r="N5425" t="s">
        <v>2951</v>
      </c>
      <c r="O5425" t="s">
        <v>45</v>
      </c>
      <c r="P5425" t="s">
        <v>165</v>
      </c>
      <c r="Q5425" t="s">
        <v>2952</v>
      </c>
      <c r="R5425" t="s">
        <v>48</v>
      </c>
      <c r="S5425">
        <v>1</v>
      </c>
      <c r="T5425" t="s">
        <v>36</v>
      </c>
      <c r="U5425">
        <v>5490</v>
      </c>
      <c r="V5425" t="s">
        <v>2555</v>
      </c>
      <c r="W5425" t="s">
        <v>481</v>
      </c>
      <c r="X5425">
        <v>8551130</v>
      </c>
      <c r="Y5425" t="s">
        <v>39</v>
      </c>
      <c r="Z5425" t="s">
        <v>11142</v>
      </c>
      <c r="AA5425" t="b">
        <v>0</v>
      </c>
      <c r="AB5425" t="s">
        <v>40</v>
      </c>
      <c r="AC5425" t="s">
        <v>35</v>
      </c>
      <c r="AD5425">
        <f>IFERROR(VLOOKUP(Amazon_Sale_Report4[[#This Row],[Order ID]],A5426:A13741,1,FALSE),0)</f>
        <v>0</v>
      </c>
      <c r="AE5425">
        <f>IFERROR(VLOOKUP(Amazon_Sale_Report4[[#This Row],[Order ID]],B5426:$B$7973,1,FALSE),0)</f>
        <v>0</v>
      </c>
    </row>
    <row r="5426" spans="1:31" x14ac:dyDescent="0.3">
      <c r="A5426">
        <v>5769</v>
      </c>
      <c r="B5426" t="s">
        <v>12440</v>
      </c>
      <c r="C5426" s="23" t="s">
        <v>10061</v>
      </c>
      <c r="D5426">
        <v>4</v>
      </c>
      <c r="E5426">
        <v>27</v>
      </c>
      <c r="F5426">
        <v>22</v>
      </c>
      <c r="G5426" s="23" t="s">
        <v>16837</v>
      </c>
      <c r="H5426">
        <f>DAY(Amazon_Sale_Report4[[#This Row],[Fecha]])</f>
        <v>27</v>
      </c>
      <c r="I5426" t="s">
        <v>48</v>
      </c>
      <c r="J5426" t="s">
        <v>53</v>
      </c>
      <c r="K5426" t="s">
        <v>28</v>
      </c>
      <c r="L5426" t="s">
        <v>54</v>
      </c>
      <c r="M5426" t="s">
        <v>87</v>
      </c>
      <c r="N5426" t="s">
        <v>114</v>
      </c>
      <c r="O5426" t="s">
        <v>45</v>
      </c>
      <c r="P5426" t="s">
        <v>110</v>
      </c>
      <c r="Q5426" t="s">
        <v>115</v>
      </c>
      <c r="R5426" t="s">
        <v>48</v>
      </c>
      <c r="S5426">
        <v>1</v>
      </c>
      <c r="T5426" t="s">
        <v>36</v>
      </c>
      <c r="U5426">
        <v>3990</v>
      </c>
      <c r="V5426" t="s">
        <v>200</v>
      </c>
      <c r="W5426" t="s">
        <v>38</v>
      </c>
      <c r="X5426">
        <v>4110040</v>
      </c>
      <c r="Y5426" t="s">
        <v>39</v>
      </c>
      <c r="Z5426" t="s">
        <v>35</v>
      </c>
      <c r="AA5426" t="b">
        <v>0</v>
      </c>
      <c r="AB5426" t="s">
        <v>35</v>
      </c>
      <c r="AC5426" t="s">
        <v>35</v>
      </c>
      <c r="AD5426">
        <f>IFERROR(VLOOKUP(Amazon_Sale_Report4[[#This Row],[Order ID]],A5427:A13742,1,FALSE),0)</f>
        <v>0</v>
      </c>
      <c r="AE5426">
        <f>IFERROR(VLOOKUP(Amazon_Sale_Report4[[#This Row],[Order ID]],B5427:$B$7973,1,FALSE),0)</f>
        <v>0</v>
      </c>
    </row>
    <row r="5427" spans="1:31" x14ac:dyDescent="0.3">
      <c r="A5427">
        <v>5770</v>
      </c>
      <c r="B5427" t="s">
        <v>12441</v>
      </c>
      <c r="C5427" s="23" t="s">
        <v>10061</v>
      </c>
      <c r="D5427">
        <v>4</v>
      </c>
      <c r="E5427">
        <v>27</v>
      </c>
      <c r="F5427">
        <v>22</v>
      </c>
      <c r="G5427" s="23" t="s">
        <v>16837</v>
      </c>
      <c r="H5427">
        <f>DAY(Amazon_Sale_Report4[[#This Row],[Fecha]])</f>
        <v>27</v>
      </c>
      <c r="I5427" t="s">
        <v>48</v>
      </c>
      <c r="J5427" t="s">
        <v>53</v>
      </c>
      <c r="K5427" t="s">
        <v>28</v>
      </c>
      <c r="L5427" t="s">
        <v>54</v>
      </c>
      <c r="M5427" t="s">
        <v>1166</v>
      </c>
      <c r="N5427" t="s">
        <v>3705</v>
      </c>
      <c r="O5427" t="s">
        <v>32</v>
      </c>
      <c r="P5427" t="s">
        <v>165</v>
      </c>
      <c r="Q5427" t="s">
        <v>3706</v>
      </c>
      <c r="R5427" t="s">
        <v>48</v>
      </c>
      <c r="S5427">
        <v>1</v>
      </c>
      <c r="T5427" t="s">
        <v>36</v>
      </c>
      <c r="U5427">
        <v>6350</v>
      </c>
      <c r="V5427" t="s">
        <v>49</v>
      </c>
      <c r="W5427" t="s">
        <v>50</v>
      </c>
      <c r="X5427">
        <v>5600860</v>
      </c>
      <c r="Y5427" t="s">
        <v>39</v>
      </c>
      <c r="Z5427" t="s">
        <v>35</v>
      </c>
      <c r="AA5427" t="b">
        <v>0</v>
      </c>
      <c r="AB5427" t="s">
        <v>35</v>
      </c>
      <c r="AC5427" t="s">
        <v>35</v>
      </c>
      <c r="AD5427">
        <f>IFERROR(VLOOKUP(Amazon_Sale_Report4[[#This Row],[Order ID]],A5428:A13743,1,FALSE),0)</f>
        <v>0</v>
      </c>
      <c r="AE5427">
        <f>IFERROR(VLOOKUP(Amazon_Sale_Report4[[#This Row],[Order ID]],B5428:$B$7973,1,FALSE),0)</f>
        <v>0</v>
      </c>
    </row>
    <row r="5428" spans="1:31" x14ac:dyDescent="0.3">
      <c r="A5428">
        <v>5771</v>
      </c>
      <c r="B5428" t="s">
        <v>12442</v>
      </c>
      <c r="C5428" s="23" t="s">
        <v>10061</v>
      </c>
      <c r="D5428">
        <v>4</v>
      </c>
      <c r="E5428">
        <v>27</v>
      </c>
      <c r="F5428">
        <v>22</v>
      </c>
      <c r="G5428" s="23" t="s">
        <v>16837</v>
      </c>
      <c r="H5428">
        <f>DAY(Amazon_Sale_Report4[[#This Row],[Fecha]])</f>
        <v>27</v>
      </c>
      <c r="I5428" t="s">
        <v>42</v>
      </c>
      <c r="J5428" t="s">
        <v>27</v>
      </c>
      <c r="K5428" t="s">
        <v>28</v>
      </c>
      <c r="L5428" t="s">
        <v>29</v>
      </c>
      <c r="M5428" t="s">
        <v>1633</v>
      </c>
      <c r="N5428" t="s">
        <v>9624</v>
      </c>
      <c r="O5428" t="s">
        <v>32</v>
      </c>
      <c r="P5428" t="s">
        <v>165</v>
      </c>
      <c r="Q5428" t="s">
        <v>9625</v>
      </c>
      <c r="R5428" t="s">
        <v>48</v>
      </c>
      <c r="S5428">
        <v>1</v>
      </c>
      <c r="T5428" t="s">
        <v>36</v>
      </c>
      <c r="U5428">
        <v>8880</v>
      </c>
      <c r="V5428" t="s">
        <v>444</v>
      </c>
      <c r="W5428" t="s">
        <v>445</v>
      </c>
      <c r="X5428">
        <v>2480010</v>
      </c>
      <c r="Y5428" t="s">
        <v>39</v>
      </c>
      <c r="Z5428" t="s">
        <v>10393</v>
      </c>
      <c r="AA5428" t="b">
        <v>0</v>
      </c>
      <c r="AB5428" t="s">
        <v>40</v>
      </c>
      <c r="AC5428" t="s">
        <v>35</v>
      </c>
      <c r="AD5428">
        <f>IFERROR(VLOOKUP(Amazon_Sale_Report4[[#This Row],[Order ID]],A5429:A13744,1,FALSE),0)</f>
        <v>0</v>
      </c>
      <c r="AE5428">
        <f>IFERROR(VLOOKUP(Amazon_Sale_Report4[[#This Row],[Order ID]],B5429:$B$7973,1,FALSE),0)</f>
        <v>0</v>
      </c>
    </row>
    <row r="5429" spans="1:31" x14ac:dyDescent="0.3">
      <c r="A5429">
        <v>5773</v>
      </c>
      <c r="B5429" t="s">
        <v>12443</v>
      </c>
      <c r="C5429" s="23" t="s">
        <v>10061</v>
      </c>
      <c r="D5429">
        <v>4</v>
      </c>
      <c r="E5429">
        <v>27</v>
      </c>
      <c r="F5429">
        <v>22</v>
      </c>
      <c r="G5429" s="23" t="s">
        <v>16837</v>
      </c>
      <c r="H5429">
        <f>DAY(Amazon_Sale_Report4[[#This Row],[Fecha]])</f>
        <v>27</v>
      </c>
      <c r="I5429" t="s">
        <v>48</v>
      </c>
      <c r="J5429" t="s">
        <v>53</v>
      </c>
      <c r="K5429" t="s">
        <v>28</v>
      </c>
      <c r="L5429" t="s">
        <v>54</v>
      </c>
      <c r="M5429" t="s">
        <v>799</v>
      </c>
      <c r="N5429" t="s">
        <v>7081</v>
      </c>
      <c r="O5429" t="s">
        <v>45</v>
      </c>
      <c r="P5429" t="s">
        <v>65</v>
      </c>
      <c r="Q5429" t="s">
        <v>7082</v>
      </c>
      <c r="R5429" t="s">
        <v>48</v>
      </c>
      <c r="S5429">
        <v>1</v>
      </c>
      <c r="T5429" t="s">
        <v>36</v>
      </c>
      <c r="U5429">
        <v>4840</v>
      </c>
      <c r="V5429" t="s">
        <v>523</v>
      </c>
      <c r="W5429" t="s">
        <v>263</v>
      </c>
      <c r="X5429">
        <v>4740200</v>
      </c>
      <c r="Y5429" t="s">
        <v>39</v>
      </c>
      <c r="Z5429" t="s">
        <v>60</v>
      </c>
      <c r="AA5429" t="b">
        <v>0</v>
      </c>
      <c r="AB5429" t="s">
        <v>35</v>
      </c>
      <c r="AC5429" t="s">
        <v>35</v>
      </c>
      <c r="AD5429">
        <f>IFERROR(VLOOKUP(Amazon_Sale_Report4[[#This Row],[Order ID]],A5430:A13746,1,FALSE),0)</f>
        <v>0</v>
      </c>
      <c r="AE5429">
        <f>IFERROR(VLOOKUP(Amazon_Sale_Report4[[#This Row],[Order ID]],B5430:$B$7973,1,FALSE),0)</f>
        <v>0</v>
      </c>
    </row>
    <row r="5430" spans="1:31" x14ac:dyDescent="0.3">
      <c r="A5430">
        <v>5774</v>
      </c>
      <c r="B5430" t="s">
        <v>12444</v>
      </c>
      <c r="C5430" s="23" t="s">
        <v>10061</v>
      </c>
      <c r="D5430">
        <v>4</v>
      </c>
      <c r="E5430">
        <v>27</v>
      </c>
      <c r="F5430">
        <v>22</v>
      </c>
      <c r="G5430" s="23" t="s">
        <v>16837</v>
      </c>
      <c r="H5430">
        <f>DAY(Amazon_Sale_Report4[[#This Row],[Fecha]])</f>
        <v>27</v>
      </c>
      <c r="I5430" t="s">
        <v>26</v>
      </c>
      <c r="J5430" t="s">
        <v>53</v>
      </c>
      <c r="K5430" t="s">
        <v>28</v>
      </c>
      <c r="L5430" t="s">
        <v>54</v>
      </c>
      <c r="M5430" t="s">
        <v>1506</v>
      </c>
      <c r="N5430" t="s">
        <v>2921</v>
      </c>
      <c r="O5430" t="s">
        <v>45</v>
      </c>
      <c r="P5430" t="s">
        <v>100</v>
      </c>
      <c r="Q5430" t="s">
        <v>2922</v>
      </c>
      <c r="R5430" t="s">
        <v>569</v>
      </c>
      <c r="S5430">
        <v>1</v>
      </c>
      <c r="T5430" t="s">
        <v>36</v>
      </c>
      <c r="U5430">
        <v>4320</v>
      </c>
      <c r="V5430" t="s">
        <v>2620</v>
      </c>
      <c r="W5430" t="s">
        <v>74</v>
      </c>
      <c r="X5430">
        <v>6250160</v>
      </c>
      <c r="Y5430" t="s">
        <v>39</v>
      </c>
      <c r="Z5430" t="s">
        <v>35</v>
      </c>
      <c r="AA5430" t="b">
        <v>0</v>
      </c>
      <c r="AB5430" t="s">
        <v>35</v>
      </c>
      <c r="AC5430" t="s">
        <v>35</v>
      </c>
      <c r="AD5430">
        <f>IFERROR(VLOOKUP(Amazon_Sale_Report4[[#This Row],[Order ID]],A5431:A13747,1,FALSE),0)</f>
        <v>0</v>
      </c>
      <c r="AE5430">
        <f>IFERROR(VLOOKUP(Amazon_Sale_Report4[[#This Row],[Order ID]],B5431:$B$7973,1,FALSE),0)</f>
        <v>0</v>
      </c>
    </row>
    <row r="5431" spans="1:31" x14ac:dyDescent="0.3">
      <c r="A5431">
        <v>5775</v>
      </c>
      <c r="B5431" t="s">
        <v>12445</v>
      </c>
      <c r="C5431" s="23" t="s">
        <v>10061</v>
      </c>
      <c r="D5431">
        <v>4</v>
      </c>
      <c r="E5431">
        <v>27</v>
      </c>
      <c r="F5431">
        <v>22</v>
      </c>
      <c r="G5431" s="23" t="s">
        <v>16837</v>
      </c>
      <c r="H5431">
        <f>DAY(Amazon_Sale_Report4[[#This Row],[Fecha]])</f>
        <v>27</v>
      </c>
      <c r="I5431" t="s">
        <v>42</v>
      </c>
      <c r="J5431" t="s">
        <v>27</v>
      </c>
      <c r="K5431" t="s">
        <v>28</v>
      </c>
      <c r="L5431" t="s">
        <v>29</v>
      </c>
      <c r="M5431" t="s">
        <v>388</v>
      </c>
      <c r="N5431" t="s">
        <v>12446</v>
      </c>
      <c r="O5431" t="s">
        <v>45</v>
      </c>
      <c r="P5431" t="s">
        <v>33</v>
      </c>
      <c r="Q5431" t="s">
        <v>12447</v>
      </c>
      <c r="R5431" t="s">
        <v>48</v>
      </c>
      <c r="S5431">
        <v>1</v>
      </c>
      <c r="T5431" t="s">
        <v>36</v>
      </c>
      <c r="U5431">
        <v>6960</v>
      </c>
      <c r="V5431" t="s">
        <v>12448</v>
      </c>
      <c r="W5431" t="s">
        <v>229</v>
      </c>
      <c r="X5431">
        <v>7560020</v>
      </c>
      <c r="Y5431" t="s">
        <v>39</v>
      </c>
      <c r="Z5431" t="s">
        <v>10387</v>
      </c>
      <c r="AA5431" t="b">
        <v>0</v>
      </c>
      <c r="AB5431" t="s">
        <v>40</v>
      </c>
      <c r="AC5431" t="s">
        <v>35</v>
      </c>
      <c r="AD5431">
        <f>IFERROR(VLOOKUP(Amazon_Sale_Report4[[#This Row],[Order ID]],A5432:A13748,1,FALSE),0)</f>
        <v>0</v>
      </c>
      <c r="AE5431">
        <f>IFERROR(VLOOKUP(Amazon_Sale_Report4[[#This Row],[Order ID]],B5432:$B$7973,1,FALSE),0)</f>
        <v>0</v>
      </c>
    </row>
    <row r="5432" spans="1:31" x14ac:dyDescent="0.3">
      <c r="A5432">
        <v>5776</v>
      </c>
      <c r="B5432" t="s">
        <v>12449</v>
      </c>
      <c r="C5432" s="23" t="s">
        <v>10061</v>
      </c>
      <c r="D5432">
        <v>4</v>
      </c>
      <c r="E5432">
        <v>27</v>
      </c>
      <c r="F5432">
        <v>22</v>
      </c>
      <c r="G5432" s="23" t="s">
        <v>16837</v>
      </c>
      <c r="H5432">
        <f>DAY(Amazon_Sale_Report4[[#This Row],[Fecha]])</f>
        <v>27</v>
      </c>
      <c r="I5432" t="s">
        <v>48</v>
      </c>
      <c r="J5432" t="s">
        <v>53</v>
      </c>
      <c r="K5432" t="s">
        <v>28</v>
      </c>
      <c r="L5432" t="s">
        <v>54</v>
      </c>
      <c r="M5432" t="s">
        <v>551</v>
      </c>
      <c r="N5432" t="s">
        <v>965</v>
      </c>
      <c r="O5432" t="s">
        <v>32</v>
      </c>
      <c r="P5432" t="s">
        <v>33</v>
      </c>
      <c r="Q5432" t="s">
        <v>966</v>
      </c>
      <c r="R5432" t="s">
        <v>48</v>
      </c>
      <c r="S5432">
        <v>1</v>
      </c>
      <c r="T5432" t="s">
        <v>36</v>
      </c>
      <c r="U5432">
        <v>5970</v>
      </c>
      <c r="V5432" t="s">
        <v>59</v>
      </c>
      <c r="W5432" t="s">
        <v>38</v>
      </c>
      <c r="X5432">
        <v>4102060</v>
      </c>
      <c r="Y5432" t="s">
        <v>39</v>
      </c>
      <c r="Z5432" t="s">
        <v>60</v>
      </c>
      <c r="AA5432" t="b">
        <v>0</v>
      </c>
      <c r="AB5432" t="s">
        <v>35</v>
      </c>
      <c r="AC5432" t="s">
        <v>35</v>
      </c>
      <c r="AD5432">
        <f>IFERROR(VLOOKUP(Amazon_Sale_Report4[[#This Row],[Order ID]],A5433:A13749,1,FALSE),0)</f>
        <v>0</v>
      </c>
      <c r="AE5432">
        <f>IFERROR(VLOOKUP(Amazon_Sale_Report4[[#This Row],[Order ID]],B5433:$B$7973,1,FALSE),0)</f>
        <v>0</v>
      </c>
    </row>
    <row r="5433" spans="1:31" x14ac:dyDescent="0.3">
      <c r="A5433">
        <v>5777</v>
      </c>
      <c r="B5433" t="s">
        <v>12450</v>
      </c>
      <c r="C5433" s="23" t="s">
        <v>10061</v>
      </c>
      <c r="D5433">
        <v>4</v>
      </c>
      <c r="E5433">
        <v>27</v>
      </c>
      <c r="F5433">
        <v>22</v>
      </c>
      <c r="G5433" s="23" t="s">
        <v>16837</v>
      </c>
      <c r="H5433">
        <f>DAY(Amazon_Sale_Report4[[#This Row],[Fecha]])</f>
        <v>27</v>
      </c>
      <c r="I5433" t="s">
        <v>42</v>
      </c>
      <c r="J5433" t="s">
        <v>27</v>
      </c>
      <c r="K5433" t="s">
        <v>28</v>
      </c>
      <c r="L5433" t="s">
        <v>29</v>
      </c>
      <c r="M5433" t="s">
        <v>2963</v>
      </c>
      <c r="N5433" t="s">
        <v>12451</v>
      </c>
      <c r="O5433" t="s">
        <v>71</v>
      </c>
      <c r="P5433" t="s">
        <v>65</v>
      </c>
      <c r="Q5433" t="s">
        <v>12452</v>
      </c>
      <c r="R5433" t="s">
        <v>48</v>
      </c>
      <c r="S5433">
        <v>1</v>
      </c>
      <c r="T5433" t="s">
        <v>36</v>
      </c>
      <c r="U5433">
        <v>3910</v>
      </c>
      <c r="V5433" t="s">
        <v>37</v>
      </c>
      <c r="W5433" t="s">
        <v>38</v>
      </c>
      <c r="X5433">
        <v>4000010</v>
      </c>
      <c r="Y5433" t="s">
        <v>39</v>
      </c>
      <c r="Z5433" t="s">
        <v>10393</v>
      </c>
      <c r="AA5433" t="b">
        <v>0</v>
      </c>
      <c r="AB5433" t="s">
        <v>40</v>
      </c>
      <c r="AC5433" t="s">
        <v>35</v>
      </c>
      <c r="AD5433">
        <f>IFERROR(VLOOKUP(Amazon_Sale_Report4[[#This Row],[Order ID]],A5434:A13750,1,FALSE),0)</f>
        <v>0</v>
      </c>
      <c r="AE5433">
        <f>IFERROR(VLOOKUP(Amazon_Sale_Report4[[#This Row],[Order ID]],B5434:$B$7973,1,FALSE),0)</f>
        <v>0</v>
      </c>
    </row>
    <row r="5434" spans="1:31" x14ac:dyDescent="0.3">
      <c r="A5434">
        <v>5779</v>
      </c>
      <c r="B5434" t="s">
        <v>12453</v>
      </c>
      <c r="C5434" s="23" t="s">
        <v>10061</v>
      </c>
      <c r="D5434">
        <v>4</v>
      </c>
      <c r="E5434">
        <v>27</v>
      </c>
      <c r="F5434">
        <v>22</v>
      </c>
      <c r="G5434" s="23" t="s">
        <v>16837</v>
      </c>
      <c r="H5434">
        <f>DAY(Amazon_Sale_Report4[[#This Row],[Fecha]])</f>
        <v>27</v>
      </c>
      <c r="I5434" t="s">
        <v>26</v>
      </c>
      <c r="J5434" t="s">
        <v>27</v>
      </c>
      <c r="K5434" t="s">
        <v>28</v>
      </c>
      <c r="L5434" t="s">
        <v>29</v>
      </c>
      <c r="M5434" t="s">
        <v>2394</v>
      </c>
      <c r="N5434" t="s">
        <v>2395</v>
      </c>
      <c r="O5434" t="s">
        <v>32</v>
      </c>
      <c r="P5434" t="s">
        <v>33</v>
      </c>
      <c r="Q5434" t="s">
        <v>2396</v>
      </c>
      <c r="R5434" t="s">
        <v>35</v>
      </c>
      <c r="S5434">
        <v>0</v>
      </c>
      <c r="T5434" t="s">
        <v>36</v>
      </c>
      <c r="U5434">
        <v>68095</v>
      </c>
      <c r="V5434" t="s">
        <v>90</v>
      </c>
      <c r="W5434" t="s">
        <v>91</v>
      </c>
      <c r="X5434">
        <v>5000790</v>
      </c>
      <c r="Y5434" t="s">
        <v>39</v>
      </c>
      <c r="Z5434" t="s">
        <v>35</v>
      </c>
      <c r="AA5434" t="b">
        <v>0</v>
      </c>
      <c r="AB5434" t="s">
        <v>40</v>
      </c>
      <c r="AC5434" t="s">
        <v>35</v>
      </c>
      <c r="AD5434">
        <f>IFERROR(VLOOKUP(Amazon_Sale_Report4[[#This Row],[Order ID]],A5435:A13752,1,FALSE),0)</f>
        <v>0</v>
      </c>
      <c r="AE5434">
        <f>IFERROR(VLOOKUP(Amazon_Sale_Report4[[#This Row],[Order ID]],B5435:$B$7973,1,FALSE),0)</f>
        <v>0</v>
      </c>
    </row>
    <row r="5435" spans="1:31" x14ac:dyDescent="0.3">
      <c r="A5435">
        <v>5780</v>
      </c>
      <c r="B5435" t="s">
        <v>12454</v>
      </c>
      <c r="C5435" s="23" t="s">
        <v>10061</v>
      </c>
      <c r="D5435">
        <v>4</v>
      </c>
      <c r="E5435">
        <v>27</v>
      </c>
      <c r="F5435">
        <v>22</v>
      </c>
      <c r="G5435" s="23" t="s">
        <v>16837</v>
      </c>
      <c r="H5435">
        <f>DAY(Amazon_Sale_Report4[[#This Row],[Fecha]])</f>
        <v>27</v>
      </c>
      <c r="I5435" t="s">
        <v>48</v>
      </c>
      <c r="J5435" t="s">
        <v>53</v>
      </c>
      <c r="K5435" t="s">
        <v>28</v>
      </c>
      <c r="L5435" t="s">
        <v>54</v>
      </c>
      <c r="M5435" t="s">
        <v>2557</v>
      </c>
      <c r="N5435" t="s">
        <v>12455</v>
      </c>
      <c r="O5435" t="s">
        <v>32</v>
      </c>
      <c r="P5435" t="s">
        <v>110</v>
      </c>
      <c r="Q5435" t="s">
        <v>12456</v>
      </c>
      <c r="R5435" t="s">
        <v>48</v>
      </c>
      <c r="S5435">
        <v>1</v>
      </c>
      <c r="T5435" t="s">
        <v>36</v>
      </c>
      <c r="U5435">
        <v>11730</v>
      </c>
      <c r="V5435" t="s">
        <v>444</v>
      </c>
      <c r="W5435" t="s">
        <v>445</v>
      </c>
      <c r="X5435">
        <v>2480070</v>
      </c>
      <c r="Y5435" t="s">
        <v>39</v>
      </c>
      <c r="Z5435" t="s">
        <v>60</v>
      </c>
      <c r="AA5435" t="b">
        <v>0</v>
      </c>
      <c r="AB5435" t="s">
        <v>35</v>
      </c>
      <c r="AC5435" t="s">
        <v>35</v>
      </c>
      <c r="AD5435">
        <f>IFERROR(VLOOKUP(Amazon_Sale_Report4[[#This Row],[Order ID]],A5436:A13753,1,FALSE),0)</f>
        <v>0</v>
      </c>
      <c r="AE5435">
        <f>IFERROR(VLOOKUP(Amazon_Sale_Report4[[#This Row],[Order ID]],B5436:$B$7973,1,FALSE),0)</f>
        <v>0</v>
      </c>
    </row>
    <row r="5436" spans="1:31" x14ac:dyDescent="0.3">
      <c r="A5436">
        <v>5781</v>
      </c>
      <c r="B5436" t="s">
        <v>12457</v>
      </c>
      <c r="C5436" s="23" t="s">
        <v>10061</v>
      </c>
      <c r="D5436">
        <v>4</v>
      </c>
      <c r="E5436">
        <v>27</v>
      </c>
      <c r="F5436">
        <v>22</v>
      </c>
      <c r="G5436" s="23" t="s">
        <v>16837</v>
      </c>
      <c r="H5436">
        <f>DAY(Amazon_Sale_Report4[[#This Row],[Fecha]])</f>
        <v>27</v>
      </c>
      <c r="I5436" t="s">
        <v>48</v>
      </c>
      <c r="J5436" t="s">
        <v>53</v>
      </c>
      <c r="K5436" t="s">
        <v>28</v>
      </c>
      <c r="L5436" t="s">
        <v>54</v>
      </c>
      <c r="M5436" t="s">
        <v>12458</v>
      </c>
      <c r="N5436" t="s">
        <v>12459</v>
      </c>
      <c r="O5436" t="s">
        <v>45</v>
      </c>
      <c r="P5436" t="s">
        <v>33</v>
      </c>
      <c r="Q5436" t="s">
        <v>12460</v>
      </c>
      <c r="R5436" t="s">
        <v>48</v>
      </c>
      <c r="S5436">
        <v>1</v>
      </c>
      <c r="T5436" t="s">
        <v>36</v>
      </c>
      <c r="U5436">
        <v>4870</v>
      </c>
      <c r="V5436" t="s">
        <v>1030</v>
      </c>
      <c r="W5436" t="s">
        <v>50</v>
      </c>
      <c r="X5436">
        <v>5762270</v>
      </c>
      <c r="Y5436" t="s">
        <v>39</v>
      </c>
      <c r="Z5436" t="s">
        <v>35</v>
      </c>
      <c r="AA5436" t="b">
        <v>0</v>
      </c>
      <c r="AB5436" t="s">
        <v>35</v>
      </c>
      <c r="AC5436" t="s">
        <v>35</v>
      </c>
      <c r="AD5436">
        <f>IFERROR(VLOOKUP(Amazon_Sale_Report4[[#This Row],[Order ID]],A5437:A13754,1,FALSE),0)</f>
        <v>0</v>
      </c>
      <c r="AE5436">
        <f>IFERROR(VLOOKUP(Amazon_Sale_Report4[[#This Row],[Order ID]],B5437:$B$7973,1,FALSE),0)</f>
        <v>0</v>
      </c>
    </row>
    <row r="5437" spans="1:31" x14ac:dyDescent="0.3">
      <c r="A5437">
        <v>5782</v>
      </c>
      <c r="B5437" t="s">
        <v>12461</v>
      </c>
      <c r="C5437" s="23" t="s">
        <v>10061</v>
      </c>
      <c r="D5437">
        <v>4</v>
      </c>
      <c r="E5437">
        <v>27</v>
      </c>
      <c r="F5437">
        <v>22</v>
      </c>
      <c r="G5437" s="23" t="s">
        <v>16837</v>
      </c>
      <c r="H5437">
        <f>DAY(Amazon_Sale_Report4[[#This Row],[Fecha]])</f>
        <v>27</v>
      </c>
      <c r="I5437" t="s">
        <v>26</v>
      </c>
      <c r="J5437" t="s">
        <v>53</v>
      </c>
      <c r="K5437" t="s">
        <v>28</v>
      </c>
      <c r="L5437" t="s">
        <v>54</v>
      </c>
      <c r="M5437" t="s">
        <v>12458</v>
      </c>
      <c r="N5437" t="s">
        <v>12459</v>
      </c>
      <c r="O5437" t="s">
        <v>45</v>
      </c>
      <c r="P5437" t="s">
        <v>33</v>
      </c>
      <c r="Q5437" t="s">
        <v>12460</v>
      </c>
      <c r="R5437" t="s">
        <v>569</v>
      </c>
      <c r="S5437">
        <v>1</v>
      </c>
      <c r="T5437" t="s">
        <v>36</v>
      </c>
      <c r="U5437">
        <v>4870</v>
      </c>
      <c r="V5437" t="s">
        <v>12115</v>
      </c>
      <c r="W5437" t="s">
        <v>133</v>
      </c>
      <c r="X5437">
        <v>5180060</v>
      </c>
      <c r="Y5437" t="s">
        <v>39</v>
      </c>
      <c r="Z5437" t="s">
        <v>35</v>
      </c>
      <c r="AA5437" t="b">
        <v>0</v>
      </c>
      <c r="AB5437" t="s">
        <v>35</v>
      </c>
      <c r="AC5437" t="s">
        <v>35</v>
      </c>
      <c r="AD5437">
        <f>IFERROR(VLOOKUP(Amazon_Sale_Report4[[#This Row],[Order ID]],A5438:A13755,1,FALSE),0)</f>
        <v>0</v>
      </c>
      <c r="AE5437">
        <f>IFERROR(VLOOKUP(Amazon_Sale_Report4[[#This Row],[Order ID]],B5438:$B$7973,1,FALSE),0)</f>
        <v>0</v>
      </c>
    </row>
    <row r="5438" spans="1:31" x14ac:dyDescent="0.3">
      <c r="A5438">
        <v>5783</v>
      </c>
      <c r="B5438" t="s">
        <v>12462</v>
      </c>
      <c r="C5438" s="23" t="s">
        <v>10061</v>
      </c>
      <c r="D5438">
        <v>4</v>
      </c>
      <c r="E5438">
        <v>27</v>
      </c>
      <c r="F5438">
        <v>22</v>
      </c>
      <c r="G5438" s="23" t="s">
        <v>16837</v>
      </c>
      <c r="H5438">
        <f>DAY(Amazon_Sale_Report4[[#This Row],[Fecha]])</f>
        <v>27</v>
      </c>
      <c r="I5438" t="s">
        <v>26</v>
      </c>
      <c r="J5438" t="s">
        <v>53</v>
      </c>
      <c r="K5438" t="s">
        <v>28</v>
      </c>
      <c r="L5438" t="s">
        <v>54</v>
      </c>
      <c r="M5438" t="s">
        <v>342</v>
      </c>
      <c r="N5438" t="s">
        <v>5375</v>
      </c>
      <c r="O5438" t="s">
        <v>45</v>
      </c>
      <c r="P5438" t="s">
        <v>165</v>
      </c>
      <c r="Q5438" t="s">
        <v>5376</v>
      </c>
      <c r="R5438" t="s">
        <v>569</v>
      </c>
      <c r="S5438">
        <v>1</v>
      </c>
      <c r="T5438" t="s">
        <v>36</v>
      </c>
      <c r="U5438">
        <v>3530</v>
      </c>
      <c r="V5438" t="s">
        <v>12463</v>
      </c>
      <c r="W5438" t="s">
        <v>50</v>
      </c>
      <c r="X5438">
        <v>5771390</v>
      </c>
      <c r="Y5438" t="s">
        <v>39</v>
      </c>
      <c r="Z5438" t="s">
        <v>35</v>
      </c>
      <c r="AA5438" t="b">
        <v>0</v>
      </c>
      <c r="AB5438" t="s">
        <v>35</v>
      </c>
      <c r="AC5438" t="s">
        <v>35</v>
      </c>
      <c r="AD5438">
        <f>IFERROR(VLOOKUP(Amazon_Sale_Report4[[#This Row],[Order ID]],A5439:A13756,1,FALSE),0)</f>
        <v>0</v>
      </c>
      <c r="AE5438">
        <f>IFERROR(VLOOKUP(Amazon_Sale_Report4[[#This Row],[Order ID]],B5439:$B$7973,1,FALSE),0)</f>
        <v>0</v>
      </c>
    </row>
    <row r="5439" spans="1:31" x14ac:dyDescent="0.3">
      <c r="A5439">
        <v>5784</v>
      </c>
      <c r="B5439" t="s">
        <v>12464</v>
      </c>
      <c r="C5439" s="23" t="s">
        <v>10061</v>
      </c>
      <c r="D5439">
        <v>4</v>
      </c>
      <c r="E5439">
        <v>27</v>
      </c>
      <c r="F5439">
        <v>22</v>
      </c>
      <c r="G5439" s="23" t="s">
        <v>16837</v>
      </c>
      <c r="H5439">
        <f>DAY(Amazon_Sale_Report4[[#This Row],[Fecha]])</f>
        <v>27</v>
      </c>
      <c r="I5439" t="s">
        <v>26</v>
      </c>
      <c r="J5439" t="s">
        <v>53</v>
      </c>
      <c r="K5439" t="s">
        <v>28</v>
      </c>
      <c r="L5439" t="s">
        <v>54</v>
      </c>
      <c r="M5439" t="s">
        <v>12465</v>
      </c>
      <c r="N5439" t="s">
        <v>12466</v>
      </c>
      <c r="O5439" t="s">
        <v>32</v>
      </c>
      <c r="P5439" t="s">
        <v>33</v>
      </c>
      <c r="Q5439" t="s">
        <v>12467</v>
      </c>
      <c r="R5439" t="s">
        <v>569</v>
      </c>
      <c r="S5439">
        <v>1</v>
      </c>
      <c r="T5439" t="s">
        <v>36</v>
      </c>
      <c r="U5439">
        <v>11860</v>
      </c>
      <c r="V5439" t="s">
        <v>218</v>
      </c>
      <c r="W5439" t="s">
        <v>80</v>
      </c>
      <c r="X5439">
        <v>2260030</v>
      </c>
      <c r="Y5439" t="s">
        <v>39</v>
      </c>
      <c r="Z5439" t="s">
        <v>35</v>
      </c>
      <c r="AA5439" t="b">
        <v>0</v>
      </c>
      <c r="AB5439" t="s">
        <v>35</v>
      </c>
      <c r="AC5439" t="s">
        <v>35</v>
      </c>
      <c r="AD5439">
        <f>IFERROR(VLOOKUP(Amazon_Sale_Report4[[#This Row],[Order ID]],A5440:A13757,1,FALSE),0)</f>
        <v>0</v>
      </c>
      <c r="AE5439">
        <f>IFERROR(VLOOKUP(Amazon_Sale_Report4[[#This Row],[Order ID]],B5440:$B$7973,1,FALSE),0)</f>
        <v>0</v>
      </c>
    </row>
    <row r="5440" spans="1:31" x14ac:dyDescent="0.3">
      <c r="A5440">
        <v>5785</v>
      </c>
      <c r="B5440" t="s">
        <v>12468</v>
      </c>
      <c r="C5440" s="23" t="s">
        <v>10061</v>
      </c>
      <c r="D5440">
        <v>4</v>
      </c>
      <c r="E5440">
        <v>27</v>
      </c>
      <c r="F5440">
        <v>22</v>
      </c>
      <c r="G5440" s="23" t="s">
        <v>16837</v>
      </c>
      <c r="H5440">
        <f>DAY(Amazon_Sale_Report4[[#This Row],[Fecha]])</f>
        <v>27</v>
      </c>
      <c r="I5440" t="s">
        <v>48</v>
      </c>
      <c r="J5440" t="s">
        <v>53</v>
      </c>
      <c r="K5440" t="s">
        <v>28</v>
      </c>
      <c r="L5440" t="s">
        <v>54</v>
      </c>
      <c r="M5440" t="s">
        <v>277</v>
      </c>
      <c r="N5440" t="s">
        <v>3894</v>
      </c>
      <c r="O5440" t="s">
        <v>32</v>
      </c>
      <c r="P5440" t="s">
        <v>110</v>
      </c>
      <c r="Q5440" t="s">
        <v>3895</v>
      </c>
      <c r="R5440" t="s">
        <v>48</v>
      </c>
      <c r="S5440">
        <v>1</v>
      </c>
      <c r="T5440" t="s">
        <v>36</v>
      </c>
      <c r="U5440">
        <v>7590</v>
      </c>
      <c r="V5440" t="s">
        <v>12469</v>
      </c>
      <c r="W5440" t="s">
        <v>80</v>
      </c>
      <c r="X5440">
        <v>2300010</v>
      </c>
      <c r="Y5440" t="s">
        <v>39</v>
      </c>
      <c r="Z5440" t="s">
        <v>60</v>
      </c>
      <c r="AA5440" t="b">
        <v>0</v>
      </c>
      <c r="AB5440" t="s">
        <v>35</v>
      </c>
      <c r="AC5440" t="s">
        <v>35</v>
      </c>
      <c r="AD5440">
        <f>IFERROR(VLOOKUP(Amazon_Sale_Report4[[#This Row],[Order ID]],A5441:A13758,1,FALSE),0)</f>
        <v>0</v>
      </c>
      <c r="AE5440">
        <f>IFERROR(VLOOKUP(Amazon_Sale_Report4[[#This Row],[Order ID]],B5441:$B$7973,1,FALSE),0)</f>
        <v>0</v>
      </c>
    </row>
    <row r="5441" spans="1:31" x14ac:dyDescent="0.3">
      <c r="A5441">
        <v>5786</v>
      </c>
      <c r="B5441" t="s">
        <v>12470</v>
      </c>
      <c r="C5441" s="23" t="s">
        <v>10061</v>
      </c>
      <c r="D5441">
        <v>4</v>
      </c>
      <c r="E5441">
        <v>27</v>
      </c>
      <c r="F5441">
        <v>22</v>
      </c>
      <c r="G5441" s="23" t="s">
        <v>16837</v>
      </c>
      <c r="H5441">
        <f>DAY(Amazon_Sale_Report4[[#This Row],[Fecha]])</f>
        <v>27</v>
      </c>
      <c r="I5441" t="s">
        <v>48</v>
      </c>
      <c r="J5441" t="s">
        <v>53</v>
      </c>
      <c r="K5441" t="s">
        <v>28</v>
      </c>
      <c r="L5441" t="s">
        <v>54</v>
      </c>
      <c r="M5441" t="s">
        <v>1869</v>
      </c>
      <c r="N5441" t="s">
        <v>9109</v>
      </c>
      <c r="O5441" t="s">
        <v>45</v>
      </c>
      <c r="P5441" t="s">
        <v>110</v>
      </c>
      <c r="Q5441" t="s">
        <v>9110</v>
      </c>
      <c r="R5441" t="s">
        <v>48</v>
      </c>
      <c r="S5441">
        <v>1</v>
      </c>
      <c r="T5441" t="s">
        <v>36</v>
      </c>
      <c r="U5441">
        <v>2590</v>
      </c>
      <c r="V5441" t="s">
        <v>12471</v>
      </c>
      <c r="W5441" t="s">
        <v>281</v>
      </c>
      <c r="X5441">
        <v>7113020</v>
      </c>
      <c r="Y5441" t="s">
        <v>39</v>
      </c>
      <c r="Z5441" t="s">
        <v>35</v>
      </c>
      <c r="AA5441" t="b">
        <v>0</v>
      </c>
      <c r="AB5441" t="s">
        <v>35</v>
      </c>
      <c r="AC5441" t="s">
        <v>35</v>
      </c>
      <c r="AD5441">
        <f>IFERROR(VLOOKUP(Amazon_Sale_Report4[[#This Row],[Order ID]],A5442:A13759,1,FALSE),0)</f>
        <v>0</v>
      </c>
      <c r="AE5441">
        <f>IFERROR(VLOOKUP(Amazon_Sale_Report4[[#This Row],[Order ID]],B5442:$B$7973,1,FALSE),0)</f>
        <v>0</v>
      </c>
    </row>
    <row r="5442" spans="1:31" x14ac:dyDescent="0.3">
      <c r="A5442">
        <v>5787</v>
      </c>
      <c r="B5442" t="s">
        <v>12472</v>
      </c>
      <c r="C5442" s="23" t="s">
        <v>10061</v>
      </c>
      <c r="D5442">
        <v>4</v>
      </c>
      <c r="E5442">
        <v>27</v>
      </c>
      <c r="F5442">
        <v>22</v>
      </c>
      <c r="G5442" s="23" t="s">
        <v>16837</v>
      </c>
      <c r="H5442">
        <f>DAY(Amazon_Sale_Report4[[#This Row],[Fecha]])</f>
        <v>27</v>
      </c>
      <c r="I5442" t="s">
        <v>48</v>
      </c>
      <c r="J5442" t="s">
        <v>53</v>
      </c>
      <c r="K5442" t="s">
        <v>28</v>
      </c>
      <c r="L5442" t="s">
        <v>54</v>
      </c>
      <c r="M5442" t="s">
        <v>786</v>
      </c>
      <c r="N5442" t="s">
        <v>1196</v>
      </c>
      <c r="O5442" t="s">
        <v>71</v>
      </c>
      <c r="P5442" t="s">
        <v>46</v>
      </c>
      <c r="Q5442" t="s">
        <v>1197</v>
      </c>
      <c r="R5442" t="s">
        <v>48</v>
      </c>
      <c r="S5442">
        <v>1</v>
      </c>
      <c r="T5442" t="s">
        <v>36</v>
      </c>
      <c r="U5442">
        <v>5180</v>
      </c>
      <c r="V5442" t="s">
        <v>480</v>
      </c>
      <c r="W5442" t="s">
        <v>481</v>
      </c>
      <c r="X5442">
        <v>8000250</v>
      </c>
      <c r="Y5442" t="s">
        <v>39</v>
      </c>
      <c r="Z5442" t="s">
        <v>35</v>
      </c>
      <c r="AA5442" t="b">
        <v>0</v>
      </c>
      <c r="AB5442" t="s">
        <v>35</v>
      </c>
      <c r="AC5442" t="s">
        <v>35</v>
      </c>
      <c r="AD5442">
        <f>IFERROR(VLOOKUP(Amazon_Sale_Report4[[#This Row],[Order ID]],A5443:A13760,1,FALSE),0)</f>
        <v>0</v>
      </c>
      <c r="AE5442">
        <f>IFERROR(VLOOKUP(Amazon_Sale_Report4[[#This Row],[Order ID]],B5443:$B$7973,1,FALSE),0)</f>
        <v>0</v>
      </c>
    </row>
    <row r="5443" spans="1:31" x14ac:dyDescent="0.3">
      <c r="A5443">
        <v>5788</v>
      </c>
      <c r="B5443" t="s">
        <v>12473</v>
      </c>
      <c r="C5443" s="23" t="s">
        <v>10061</v>
      </c>
      <c r="D5443">
        <v>4</v>
      </c>
      <c r="E5443">
        <v>27</v>
      </c>
      <c r="F5443">
        <v>22</v>
      </c>
      <c r="G5443" s="23" t="s">
        <v>16837</v>
      </c>
      <c r="H5443">
        <f>DAY(Amazon_Sale_Report4[[#This Row],[Fecha]])</f>
        <v>27</v>
      </c>
      <c r="I5443" t="s">
        <v>42</v>
      </c>
      <c r="J5443" t="s">
        <v>27</v>
      </c>
      <c r="K5443" t="s">
        <v>28</v>
      </c>
      <c r="L5443" t="s">
        <v>29</v>
      </c>
      <c r="M5443" t="s">
        <v>2291</v>
      </c>
      <c r="N5443" t="s">
        <v>9942</v>
      </c>
      <c r="O5443" t="s">
        <v>71</v>
      </c>
      <c r="P5443" t="s">
        <v>165</v>
      </c>
      <c r="Q5443" t="s">
        <v>9943</v>
      </c>
      <c r="R5443" t="s">
        <v>48</v>
      </c>
      <c r="S5443">
        <v>1</v>
      </c>
      <c r="T5443" t="s">
        <v>36</v>
      </c>
      <c r="U5443">
        <v>5180</v>
      </c>
      <c r="V5443" t="s">
        <v>12474</v>
      </c>
      <c r="W5443" t="s">
        <v>194</v>
      </c>
      <c r="X5443">
        <v>4972260</v>
      </c>
      <c r="Y5443" t="s">
        <v>39</v>
      </c>
      <c r="Z5443" t="s">
        <v>11317</v>
      </c>
      <c r="AA5443" t="b">
        <v>0</v>
      </c>
      <c r="AB5443" t="s">
        <v>40</v>
      </c>
      <c r="AC5443" t="s">
        <v>35</v>
      </c>
      <c r="AD5443">
        <f>IFERROR(VLOOKUP(Amazon_Sale_Report4[[#This Row],[Order ID]],A5444:A13761,1,FALSE),0)</f>
        <v>0</v>
      </c>
      <c r="AE5443">
        <f>IFERROR(VLOOKUP(Amazon_Sale_Report4[[#This Row],[Order ID]],B5444:$B$7973,1,FALSE),0)</f>
        <v>0</v>
      </c>
    </row>
    <row r="5444" spans="1:31" x14ac:dyDescent="0.3">
      <c r="A5444">
        <v>5789</v>
      </c>
      <c r="B5444" t="s">
        <v>12475</v>
      </c>
      <c r="C5444" s="23" t="s">
        <v>10061</v>
      </c>
      <c r="D5444">
        <v>4</v>
      </c>
      <c r="E5444">
        <v>27</v>
      </c>
      <c r="F5444">
        <v>22</v>
      </c>
      <c r="G5444" s="23" t="s">
        <v>16837</v>
      </c>
      <c r="H5444">
        <f>DAY(Amazon_Sale_Report4[[#This Row],[Fecha]])</f>
        <v>27</v>
      </c>
      <c r="I5444" t="s">
        <v>42</v>
      </c>
      <c r="J5444" t="s">
        <v>27</v>
      </c>
      <c r="K5444" t="s">
        <v>28</v>
      </c>
      <c r="L5444" t="s">
        <v>29</v>
      </c>
      <c r="M5444" t="s">
        <v>1209</v>
      </c>
      <c r="N5444" t="s">
        <v>2843</v>
      </c>
      <c r="O5444" t="s">
        <v>64</v>
      </c>
      <c r="P5444" t="s">
        <v>57</v>
      </c>
      <c r="Q5444" t="s">
        <v>2844</v>
      </c>
      <c r="R5444" t="s">
        <v>48</v>
      </c>
      <c r="S5444">
        <v>1</v>
      </c>
      <c r="T5444" t="s">
        <v>36</v>
      </c>
      <c r="U5444">
        <v>7440</v>
      </c>
      <c r="V5444" t="s">
        <v>364</v>
      </c>
      <c r="W5444" t="s">
        <v>38</v>
      </c>
      <c r="X5444">
        <v>4007090</v>
      </c>
      <c r="Y5444" t="s">
        <v>39</v>
      </c>
      <c r="Z5444" t="s">
        <v>10393</v>
      </c>
      <c r="AA5444" t="b">
        <v>0</v>
      </c>
      <c r="AB5444" t="s">
        <v>40</v>
      </c>
      <c r="AC5444" t="s">
        <v>35</v>
      </c>
      <c r="AD5444">
        <f>IFERROR(VLOOKUP(Amazon_Sale_Report4[[#This Row],[Order ID]],A5445:A13762,1,FALSE),0)</f>
        <v>0</v>
      </c>
      <c r="AE5444">
        <f>IFERROR(VLOOKUP(Amazon_Sale_Report4[[#This Row],[Order ID]],B5445:$B$7973,1,FALSE),0)</f>
        <v>0</v>
      </c>
    </row>
    <row r="5445" spans="1:31" x14ac:dyDescent="0.3">
      <c r="A5445">
        <v>5790</v>
      </c>
      <c r="B5445" t="s">
        <v>12476</v>
      </c>
      <c r="C5445" s="23" t="s">
        <v>10061</v>
      </c>
      <c r="D5445">
        <v>4</v>
      </c>
      <c r="E5445">
        <v>27</v>
      </c>
      <c r="F5445">
        <v>22</v>
      </c>
      <c r="G5445" s="23" t="s">
        <v>16837</v>
      </c>
      <c r="H5445">
        <f>DAY(Amazon_Sale_Report4[[#This Row],[Fecha]])</f>
        <v>27</v>
      </c>
      <c r="I5445" t="s">
        <v>48</v>
      </c>
      <c r="J5445" t="s">
        <v>53</v>
      </c>
      <c r="K5445" t="s">
        <v>28</v>
      </c>
      <c r="L5445" t="s">
        <v>54</v>
      </c>
      <c r="M5445" t="s">
        <v>6040</v>
      </c>
      <c r="N5445" t="s">
        <v>6041</v>
      </c>
      <c r="O5445" t="s">
        <v>1756</v>
      </c>
      <c r="P5445" t="s">
        <v>1665</v>
      </c>
      <c r="Q5445" t="s">
        <v>6042</v>
      </c>
      <c r="R5445" t="s">
        <v>48</v>
      </c>
      <c r="S5445">
        <v>1</v>
      </c>
      <c r="T5445" t="s">
        <v>36</v>
      </c>
      <c r="U5445">
        <v>3830</v>
      </c>
      <c r="V5445" t="s">
        <v>280</v>
      </c>
      <c r="W5445" t="s">
        <v>281</v>
      </c>
      <c r="X5445">
        <v>7000190</v>
      </c>
      <c r="Y5445" t="s">
        <v>39</v>
      </c>
      <c r="Z5445" t="s">
        <v>35</v>
      </c>
      <c r="AA5445" t="b">
        <v>0</v>
      </c>
      <c r="AB5445" t="s">
        <v>35</v>
      </c>
      <c r="AC5445" t="s">
        <v>35</v>
      </c>
      <c r="AD5445">
        <f>IFERROR(VLOOKUP(Amazon_Sale_Report4[[#This Row],[Order ID]],A5446:A13763,1,FALSE),0)</f>
        <v>0</v>
      </c>
      <c r="AE5445">
        <f>IFERROR(VLOOKUP(Amazon_Sale_Report4[[#This Row],[Order ID]],B5446:$B$7973,1,FALSE),0)</f>
        <v>0</v>
      </c>
    </row>
    <row r="5446" spans="1:31" x14ac:dyDescent="0.3">
      <c r="A5446">
        <v>5791</v>
      </c>
      <c r="B5446" t="s">
        <v>12477</v>
      </c>
      <c r="C5446" s="23" t="s">
        <v>10061</v>
      </c>
      <c r="D5446">
        <v>4</v>
      </c>
      <c r="E5446">
        <v>27</v>
      </c>
      <c r="F5446">
        <v>22</v>
      </c>
      <c r="G5446" s="23" t="s">
        <v>16837</v>
      </c>
      <c r="H5446">
        <f>DAY(Amazon_Sale_Report4[[#This Row],[Fecha]])</f>
        <v>27</v>
      </c>
      <c r="I5446" t="s">
        <v>26</v>
      </c>
      <c r="J5446" t="s">
        <v>27</v>
      </c>
      <c r="K5446" t="s">
        <v>28</v>
      </c>
      <c r="L5446" t="s">
        <v>29</v>
      </c>
      <c r="M5446" t="s">
        <v>3402</v>
      </c>
      <c r="N5446" t="s">
        <v>3403</v>
      </c>
      <c r="O5446" t="s">
        <v>32</v>
      </c>
      <c r="P5446" t="s">
        <v>100</v>
      </c>
      <c r="Q5446" t="s">
        <v>3404</v>
      </c>
      <c r="R5446" t="s">
        <v>35</v>
      </c>
      <c r="S5446">
        <v>0</v>
      </c>
      <c r="T5446" t="s">
        <v>36</v>
      </c>
      <c r="U5446">
        <v>62286</v>
      </c>
      <c r="V5446" t="s">
        <v>12478</v>
      </c>
      <c r="W5446" t="s">
        <v>229</v>
      </c>
      <c r="X5446">
        <v>7570020</v>
      </c>
      <c r="Y5446" t="s">
        <v>39</v>
      </c>
      <c r="Z5446" t="s">
        <v>35</v>
      </c>
      <c r="AA5446" t="b">
        <v>0</v>
      </c>
      <c r="AB5446" t="s">
        <v>40</v>
      </c>
      <c r="AC5446" t="s">
        <v>35</v>
      </c>
      <c r="AD5446">
        <f>IFERROR(VLOOKUP(Amazon_Sale_Report4[[#This Row],[Order ID]],A5447:A13764,1,FALSE),0)</f>
        <v>0</v>
      </c>
      <c r="AE5446">
        <f>IFERROR(VLOOKUP(Amazon_Sale_Report4[[#This Row],[Order ID]],B5447:$B$7973,1,FALSE),0)</f>
        <v>0</v>
      </c>
    </row>
    <row r="5447" spans="1:31" x14ac:dyDescent="0.3">
      <c r="A5447">
        <v>5792</v>
      </c>
      <c r="B5447" t="s">
        <v>12479</v>
      </c>
      <c r="C5447" s="23" t="s">
        <v>10061</v>
      </c>
      <c r="D5447">
        <v>4</v>
      </c>
      <c r="E5447">
        <v>27</v>
      </c>
      <c r="F5447">
        <v>22</v>
      </c>
      <c r="G5447" s="23" t="s">
        <v>16837</v>
      </c>
      <c r="H5447">
        <f>DAY(Amazon_Sale_Report4[[#This Row],[Fecha]])</f>
        <v>27</v>
      </c>
      <c r="I5447" t="s">
        <v>26</v>
      </c>
      <c r="J5447" t="s">
        <v>53</v>
      </c>
      <c r="K5447" t="s">
        <v>28</v>
      </c>
      <c r="L5447" t="s">
        <v>54</v>
      </c>
      <c r="M5447" t="s">
        <v>933</v>
      </c>
      <c r="N5447" t="s">
        <v>10802</v>
      </c>
      <c r="O5447" t="s">
        <v>32</v>
      </c>
      <c r="P5447" t="s">
        <v>33</v>
      </c>
      <c r="Q5447" t="s">
        <v>10803</v>
      </c>
      <c r="R5447" t="s">
        <v>569</v>
      </c>
      <c r="S5447">
        <v>1</v>
      </c>
      <c r="T5447" t="s">
        <v>36</v>
      </c>
      <c r="U5447">
        <v>7710</v>
      </c>
      <c r="V5447" t="s">
        <v>3301</v>
      </c>
      <c r="W5447" t="s">
        <v>80</v>
      </c>
      <c r="X5447">
        <v>2810040</v>
      </c>
      <c r="Y5447" t="s">
        <v>39</v>
      </c>
      <c r="Z5447" t="s">
        <v>35</v>
      </c>
      <c r="AA5447" t="b">
        <v>0</v>
      </c>
      <c r="AB5447" t="s">
        <v>35</v>
      </c>
      <c r="AC5447" t="s">
        <v>35</v>
      </c>
      <c r="AD5447">
        <f>IFERROR(VLOOKUP(Amazon_Sale_Report4[[#This Row],[Order ID]],A5448:A13765,1,FALSE),0)</f>
        <v>0</v>
      </c>
      <c r="AE5447">
        <f>IFERROR(VLOOKUP(Amazon_Sale_Report4[[#This Row],[Order ID]],B5448:$B$7973,1,FALSE),0)</f>
        <v>0</v>
      </c>
    </row>
    <row r="5448" spans="1:31" x14ac:dyDescent="0.3">
      <c r="A5448">
        <v>5793</v>
      </c>
      <c r="B5448" t="s">
        <v>12480</v>
      </c>
      <c r="C5448" s="23" t="s">
        <v>10061</v>
      </c>
      <c r="D5448">
        <v>4</v>
      </c>
      <c r="E5448">
        <v>27</v>
      </c>
      <c r="F5448">
        <v>22</v>
      </c>
      <c r="G5448" s="23" t="s">
        <v>16837</v>
      </c>
      <c r="H5448">
        <f>DAY(Amazon_Sale_Report4[[#This Row],[Fecha]])</f>
        <v>27</v>
      </c>
      <c r="I5448" t="s">
        <v>48</v>
      </c>
      <c r="J5448" t="s">
        <v>53</v>
      </c>
      <c r="K5448" t="s">
        <v>28</v>
      </c>
      <c r="L5448" t="s">
        <v>54</v>
      </c>
      <c r="M5448" t="s">
        <v>621</v>
      </c>
      <c r="N5448" t="s">
        <v>1774</v>
      </c>
      <c r="O5448" t="s">
        <v>32</v>
      </c>
      <c r="P5448" t="s">
        <v>65</v>
      </c>
      <c r="Q5448" t="s">
        <v>1775</v>
      </c>
      <c r="R5448" t="s">
        <v>48</v>
      </c>
      <c r="S5448">
        <v>1</v>
      </c>
      <c r="T5448" t="s">
        <v>36</v>
      </c>
      <c r="U5448">
        <v>7880</v>
      </c>
      <c r="V5448" t="s">
        <v>37</v>
      </c>
      <c r="W5448" t="s">
        <v>38</v>
      </c>
      <c r="X5448">
        <v>4000870</v>
      </c>
      <c r="Y5448" t="s">
        <v>39</v>
      </c>
      <c r="Z5448" t="s">
        <v>60</v>
      </c>
      <c r="AA5448" t="b">
        <v>0</v>
      </c>
      <c r="AB5448" t="s">
        <v>35</v>
      </c>
      <c r="AC5448" t="s">
        <v>35</v>
      </c>
      <c r="AD5448">
        <f>IFERROR(VLOOKUP(Amazon_Sale_Report4[[#This Row],[Order ID]],A5449:A13766,1,FALSE),0)</f>
        <v>0</v>
      </c>
      <c r="AE5448">
        <f>IFERROR(VLOOKUP(Amazon_Sale_Report4[[#This Row],[Order ID]],B5449:$B$7973,1,FALSE),0)</f>
        <v>0</v>
      </c>
    </row>
    <row r="5449" spans="1:31" x14ac:dyDescent="0.3">
      <c r="A5449">
        <v>5794</v>
      </c>
      <c r="B5449" t="s">
        <v>12481</v>
      </c>
      <c r="C5449" s="23" t="s">
        <v>10061</v>
      </c>
      <c r="D5449">
        <v>4</v>
      </c>
      <c r="E5449">
        <v>27</v>
      </c>
      <c r="F5449">
        <v>22</v>
      </c>
      <c r="G5449" s="23" t="s">
        <v>16837</v>
      </c>
      <c r="H5449">
        <f>DAY(Amazon_Sale_Report4[[#This Row],[Fecha]])</f>
        <v>27</v>
      </c>
      <c r="I5449" t="s">
        <v>42</v>
      </c>
      <c r="J5449" t="s">
        <v>27</v>
      </c>
      <c r="K5449" t="s">
        <v>28</v>
      </c>
      <c r="L5449" t="s">
        <v>29</v>
      </c>
      <c r="M5449" t="s">
        <v>3205</v>
      </c>
      <c r="N5449" t="s">
        <v>9207</v>
      </c>
      <c r="O5449" t="s">
        <v>1756</v>
      </c>
      <c r="P5449" t="s">
        <v>33</v>
      </c>
      <c r="Q5449" t="s">
        <v>9208</v>
      </c>
      <c r="R5449" t="s">
        <v>48</v>
      </c>
      <c r="S5449">
        <v>1</v>
      </c>
      <c r="T5449" t="s">
        <v>36</v>
      </c>
      <c r="U5449">
        <v>4600</v>
      </c>
      <c r="V5449" t="s">
        <v>90</v>
      </c>
      <c r="W5449" t="s">
        <v>91</v>
      </c>
      <c r="X5449">
        <v>5000700</v>
      </c>
      <c r="Y5449" t="s">
        <v>39</v>
      </c>
      <c r="Z5449" t="s">
        <v>10455</v>
      </c>
      <c r="AA5449" t="b">
        <v>0</v>
      </c>
      <c r="AB5449" t="s">
        <v>40</v>
      </c>
      <c r="AC5449" t="s">
        <v>35</v>
      </c>
      <c r="AD5449">
        <f>IFERROR(VLOOKUP(Amazon_Sale_Report4[[#This Row],[Order ID]],A5450:A13767,1,FALSE),0)</f>
        <v>0</v>
      </c>
      <c r="AE5449">
        <f>IFERROR(VLOOKUP(Amazon_Sale_Report4[[#This Row],[Order ID]],B5450:$B$7973,1,FALSE),0)</f>
        <v>0</v>
      </c>
    </row>
    <row r="5450" spans="1:31" x14ac:dyDescent="0.3">
      <c r="A5450">
        <v>5795</v>
      </c>
      <c r="B5450" t="s">
        <v>12482</v>
      </c>
      <c r="C5450" s="23" t="s">
        <v>10061</v>
      </c>
      <c r="D5450">
        <v>4</v>
      </c>
      <c r="E5450">
        <v>27</v>
      </c>
      <c r="F5450">
        <v>22</v>
      </c>
      <c r="G5450" s="23" t="s">
        <v>16837</v>
      </c>
      <c r="H5450">
        <f>DAY(Amazon_Sale_Report4[[#This Row],[Fecha]])</f>
        <v>27</v>
      </c>
      <c r="I5450" t="s">
        <v>1049</v>
      </c>
      <c r="J5450" t="s">
        <v>27</v>
      </c>
      <c r="K5450" t="s">
        <v>28</v>
      </c>
      <c r="L5450" t="s">
        <v>29</v>
      </c>
      <c r="M5450" t="s">
        <v>427</v>
      </c>
      <c r="N5450" t="s">
        <v>1764</v>
      </c>
      <c r="O5450" t="s">
        <v>32</v>
      </c>
      <c r="P5450" t="s">
        <v>100</v>
      </c>
      <c r="Q5450" t="s">
        <v>1765</v>
      </c>
      <c r="R5450" t="s">
        <v>48</v>
      </c>
      <c r="S5450">
        <v>1</v>
      </c>
      <c r="T5450" t="s">
        <v>36</v>
      </c>
      <c r="U5450">
        <v>6840</v>
      </c>
      <c r="V5450" t="s">
        <v>90</v>
      </c>
      <c r="W5450" t="s">
        <v>91</v>
      </c>
      <c r="X5450">
        <v>5000180</v>
      </c>
      <c r="Y5450" t="s">
        <v>39</v>
      </c>
      <c r="Z5450" t="s">
        <v>10387</v>
      </c>
      <c r="AA5450" t="b">
        <v>0</v>
      </c>
      <c r="AB5450" t="s">
        <v>40</v>
      </c>
      <c r="AC5450" t="s">
        <v>35</v>
      </c>
      <c r="AD5450">
        <f>IFERROR(VLOOKUP(Amazon_Sale_Report4[[#This Row],[Order ID]],A5451:A13768,1,FALSE),0)</f>
        <v>0</v>
      </c>
      <c r="AE5450">
        <f>IFERROR(VLOOKUP(Amazon_Sale_Report4[[#This Row],[Order ID]],B5451:$B$7973,1,FALSE),0)</f>
        <v>0</v>
      </c>
    </row>
    <row r="5451" spans="1:31" x14ac:dyDescent="0.3">
      <c r="A5451">
        <v>5796</v>
      </c>
      <c r="B5451" t="s">
        <v>12483</v>
      </c>
      <c r="C5451" s="23" t="s">
        <v>10061</v>
      </c>
      <c r="D5451">
        <v>4</v>
      </c>
      <c r="E5451">
        <v>27</v>
      </c>
      <c r="F5451">
        <v>22</v>
      </c>
      <c r="G5451" s="23" t="s">
        <v>16837</v>
      </c>
      <c r="H5451">
        <f>DAY(Amazon_Sale_Report4[[#This Row],[Fecha]])</f>
        <v>27</v>
      </c>
      <c r="I5451" t="s">
        <v>42</v>
      </c>
      <c r="J5451" t="s">
        <v>27</v>
      </c>
      <c r="K5451" t="s">
        <v>28</v>
      </c>
      <c r="L5451" t="s">
        <v>29</v>
      </c>
      <c r="M5451" t="s">
        <v>1057</v>
      </c>
      <c r="N5451" t="s">
        <v>12484</v>
      </c>
      <c r="O5451" t="s">
        <v>64</v>
      </c>
      <c r="P5451" t="s">
        <v>65</v>
      </c>
      <c r="Q5451" t="s">
        <v>12485</v>
      </c>
      <c r="R5451" t="s">
        <v>48</v>
      </c>
      <c r="S5451">
        <v>1</v>
      </c>
      <c r="T5451" t="s">
        <v>36</v>
      </c>
      <c r="U5451">
        <v>7910</v>
      </c>
      <c r="V5451" t="s">
        <v>37</v>
      </c>
      <c r="W5451" t="s">
        <v>38</v>
      </c>
      <c r="X5451">
        <v>4000060</v>
      </c>
      <c r="Y5451" t="s">
        <v>39</v>
      </c>
      <c r="Z5451" t="s">
        <v>12486</v>
      </c>
      <c r="AA5451" t="b">
        <v>0</v>
      </c>
      <c r="AB5451" t="s">
        <v>40</v>
      </c>
      <c r="AC5451" t="s">
        <v>35</v>
      </c>
      <c r="AD5451">
        <f>IFERROR(VLOOKUP(Amazon_Sale_Report4[[#This Row],[Order ID]],A5452:A13769,1,FALSE),0)</f>
        <v>0</v>
      </c>
      <c r="AE5451">
        <f>IFERROR(VLOOKUP(Amazon_Sale_Report4[[#This Row],[Order ID]],B5452:$B$7973,1,FALSE),0)</f>
        <v>0</v>
      </c>
    </row>
    <row r="5452" spans="1:31" x14ac:dyDescent="0.3">
      <c r="A5452">
        <v>5797</v>
      </c>
      <c r="B5452" t="s">
        <v>12487</v>
      </c>
      <c r="C5452" s="23" t="s">
        <v>10061</v>
      </c>
      <c r="D5452">
        <v>4</v>
      </c>
      <c r="E5452">
        <v>27</v>
      </c>
      <c r="F5452">
        <v>22</v>
      </c>
      <c r="G5452" s="23" t="s">
        <v>16837</v>
      </c>
      <c r="H5452">
        <f>DAY(Amazon_Sale_Report4[[#This Row],[Fecha]])</f>
        <v>27</v>
      </c>
      <c r="I5452" t="s">
        <v>48</v>
      </c>
      <c r="J5452" t="s">
        <v>53</v>
      </c>
      <c r="K5452" t="s">
        <v>28</v>
      </c>
      <c r="L5452" t="s">
        <v>54</v>
      </c>
      <c r="M5452" t="s">
        <v>11964</v>
      </c>
      <c r="N5452" t="s">
        <v>12488</v>
      </c>
      <c r="O5452" t="s">
        <v>32</v>
      </c>
      <c r="P5452" t="s">
        <v>100</v>
      </c>
      <c r="Q5452" t="s">
        <v>12489</v>
      </c>
      <c r="R5452" t="s">
        <v>48</v>
      </c>
      <c r="S5452">
        <v>1</v>
      </c>
      <c r="T5452" t="s">
        <v>36</v>
      </c>
      <c r="U5452">
        <v>5670</v>
      </c>
      <c r="V5452" t="s">
        <v>90</v>
      </c>
      <c r="W5452" t="s">
        <v>91</v>
      </c>
      <c r="X5452">
        <v>5000180</v>
      </c>
      <c r="Y5452" t="s">
        <v>39</v>
      </c>
      <c r="Z5452" t="s">
        <v>60</v>
      </c>
      <c r="AA5452" t="b">
        <v>0</v>
      </c>
      <c r="AB5452" t="s">
        <v>35</v>
      </c>
      <c r="AC5452" t="s">
        <v>35</v>
      </c>
      <c r="AD5452">
        <f>IFERROR(VLOOKUP(Amazon_Sale_Report4[[#This Row],[Order ID]],A5453:A13770,1,FALSE),0)</f>
        <v>0</v>
      </c>
      <c r="AE5452">
        <f>IFERROR(VLOOKUP(Amazon_Sale_Report4[[#This Row],[Order ID]],B5453:$B$7973,1,FALSE),0)</f>
        <v>0</v>
      </c>
    </row>
    <row r="5453" spans="1:31" x14ac:dyDescent="0.3">
      <c r="A5453">
        <v>5798</v>
      </c>
      <c r="B5453" t="s">
        <v>12490</v>
      </c>
      <c r="C5453" s="23" t="s">
        <v>10061</v>
      </c>
      <c r="D5453">
        <v>4</v>
      </c>
      <c r="E5453">
        <v>27</v>
      </c>
      <c r="F5453">
        <v>22</v>
      </c>
      <c r="G5453" s="23" t="s">
        <v>16837</v>
      </c>
      <c r="H5453">
        <f>DAY(Amazon_Sale_Report4[[#This Row],[Fecha]])</f>
        <v>27</v>
      </c>
      <c r="I5453" t="s">
        <v>26</v>
      </c>
      <c r="J5453" t="s">
        <v>27</v>
      </c>
      <c r="K5453" t="s">
        <v>28</v>
      </c>
      <c r="L5453" t="s">
        <v>29</v>
      </c>
      <c r="M5453" t="s">
        <v>2785</v>
      </c>
      <c r="N5453" t="s">
        <v>6707</v>
      </c>
      <c r="O5453" t="s">
        <v>45</v>
      </c>
      <c r="P5453" t="s">
        <v>57</v>
      </c>
      <c r="Q5453" t="s">
        <v>6708</v>
      </c>
      <c r="R5453" t="s">
        <v>35</v>
      </c>
      <c r="S5453">
        <v>0</v>
      </c>
      <c r="T5453" t="s">
        <v>36</v>
      </c>
      <c r="U5453">
        <v>50857</v>
      </c>
      <c r="V5453" t="s">
        <v>12491</v>
      </c>
      <c r="W5453" t="s">
        <v>281</v>
      </c>
      <c r="X5453">
        <v>7135180</v>
      </c>
      <c r="Y5453" t="s">
        <v>39</v>
      </c>
      <c r="Z5453" t="s">
        <v>35</v>
      </c>
      <c r="AA5453" t="b">
        <v>0</v>
      </c>
      <c r="AB5453" t="s">
        <v>40</v>
      </c>
      <c r="AC5453" t="s">
        <v>35</v>
      </c>
      <c r="AD5453">
        <f>IFERROR(VLOOKUP(Amazon_Sale_Report4[[#This Row],[Order ID]],A5454:A13771,1,FALSE),0)</f>
        <v>0</v>
      </c>
      <c r="AE5453">
        <f>IFERROR(VLOOKUP(Amazon_Sale_Report4[[#This Row],[Order ID]],B5454:$B$7973,1,FALSE),0)</f>
        <v>0</v>
      </c>
    </row>
    <row r="5454" spans="1:31" x14ac:dyDescent="0.3">
      <c r="A5454">
        <v>5799</v>
      </c>
      <c r="B5454" t="s">
        <v>12492</v>
      </c>
      <c r="C5454" s="23" t="s">
        <v>10061</v>
      </c>
      <c r="D5454">
        <v>4</v>
      </c>
      <c r="E5454">
        <v>27</v>
      </c>
      <c r="F5454">
        <v>22</v>
      </c>
      <c r="G5454" s="23" t="s">
        <v>16837</v>
      </c>
      <c r="H5454">
        <f>DAY(Amazon_Sale_Report4[[#This Row],[Fecha]])</f>
        <v>27</v>
      </c>
      <c r="I5454" t="s">
        <v>48</v>
      </c>
      <c r="J5454" t="s">
        <v>53</v>
      </c>
      <c r="K5454" t="s">
        <v>28</v>
      </c>
      <c r="L5454" t="s">
        <v>54</v>
      </c>
      <c r="M5454" t="s">
        <v>4539</v>
      </c>
      <c r="N5454" t="s">
        <v>5286</v>
      </c>
      <c r="O5454" t="s">
        <v>32</v>
      </c>
      <c r="P5454" t="s">
        <v>165</v>
      </c>
      <c r="Q5454" t="s">
        <v>5287</v>
      </c>
      <c r="R5454" t="s">
        <v>48</v>
      </c>
      <c r="S5454">
        <v>1</v>
      </c>
      <c r="T5454" t="s">
        <v>36</v>
      </c>
      <c r="U5454">
        <v>7250</v>
      </c>
      <c r="V5454" t="s">
        <v>102</v>
      </c>
      <c r="W5454" t="s">
        <v>74</v>
      </c>
      <c r="X5454">
        <v>6000370</v>
      </c>
      <c r="Y5454" t="s">
        <v>39</v>
      </c>
      <c r="Z5454" t="s">
        <v>60</v>
      </c>
      <c r="AA5454" t="b">
        <v>0</v>
      </c>
      <c r="AB5454" t="s">
        <v>35</v>
      </c>
      <c r="AC5454" t="s">
        <v>35</v>
      </c>
      <c r="AD5454">
        <f>IFERROR(VLOOKUP(Amazon_Sale_Report4[[#This Row],[Order ID]],A5455:A13772,1,FALSE),0)</f>
        <v>0</v>
      </c>
      <c r="AE5454">
        <f>IFERROR(VLOOKUP(Amazon_Sale_Report4[[#This Row],[Order ID]],B5455:$B$7973,1,FALSE),0)</f>
        <v>0</v>
      </c>
    </row>
    <row r="5455" spans="1:31" x14ac:dyDescent="0.3">
      <c r="A5455">
        <v>5800</v>
      </c>
      <c r="B5455" t="s">
        <v>12493</v>
      </c>
      <c r="C5455" s="23" t="s">
        <v>10061</v>
      </c>
      <c r="D5455">
        <v>4</v>
      </c>
      <c r="E5455">
        <v>27</v>
      </c>
      <c r="F5455">
        <v>22</v>
      </c>
      <c r="G5455" s="23" t="s">
        <v>16837</v>
      </c>
      <c r="H5455">
        <f>DAY(Amazon_Sale_Report4[[#This Row],[Fecha]])</f>
        <v>27</v>
      </c>
      <c r="I5455" t="s">
        <v>42</v>
      </c>
      <c r="J5455" t="s">
        <v>27</v>
      </c>
      <c r="K5455" t="s">
        <v>28</v>
      </c>
      <c r="L5455" t="s">
        <v>29</v>
      </c>
      <c r="M5455" t="s">
        <v>4109</v>
      </c>
      <c r="N5455" t="s">
        <v>12494</v>
      </c>
      <c r="O5455" t="s">
        <v>32</v>
      </c>
      <c r="P5455" t="s">
        <v>46</v>
      </c>
      <c r="Q5455" t="s">
        <v>12495</v>
      </c>
      <c r="R5455" t="s">
        <v>48</v>
      </c>
      <c r="S5455">
        <v>1</v>
      </c>
      <c r="T5455" t="s">
        <v>36</v>
      </c>
      <c r="U5455">
        <v>6350</v>
      </c>
      <c r="V5455" t="s">
        <v>79</v>
      </c>
      <c r="W5455" t="s">
        <v>80</v>
      </c>
      <c r="X5455">
        <v>2010050</v>
      </c>
      <c r="Y5455" t="s">
        <v>39</v>
      </c>
      <c r="Z5455" t="s">
        <v>10393</v>
      </c>
      <c r="AA5455" t="b">
        <v>0</v>
      </c>
      <c r="AB5455" t="s">
        <v>40</v>
      </c>
      <c r="AC5455" t="s">
        <v>35</v>
      </c>
      <c r="AD5455">
        <f>IFERROR(VLOOKUP(Amazon_Sale_Report4[[#This Row],[Order ID]],A5456:A13773,1,FALSE),0)</f>
        <v>0</v>
      </c>
      <c r="AE5455">
        <f>IFERROR(VLOOKUP(Amazon_Sale_Report4[[#This Row],[Order ID]],B5456:$B$7973,1,FALSE),0)</f>
        <v>0</v>
      </c>
    </row>
    <row r="5456" spans="1:31" x14ac:dyDescent="0.3">
      <c r="A5456">
        <v>5801</v>
      </c>
      <c r="B5456" t="s">
        <v>12496</v>
      </c>
      <c r="C5456" s="23" t="s">
        <v>10061</v>
      </c>
      <c r="D5456">
        <v>4</v>
      </c>
      <c r="E5456">
        <v>27</v>
      </c>
      <c r="F5456">
        <v>22</v>
      </c>
      <c r="G5456" s="23" t="s">
        <v>16837</v>
      </c>
      <c r="H5456">
        <f>DAY(Amazon_Sale_Report4[[#This Row],[Fecha]])</f>
        <v>27</v>
      </c>
      <c r="I5456" t="s">
        <v>42</v>
      </c>
      <c r="J5456" t="s">
        <v>27</v>
      </c>
      <c r="K5456" t="s">
        <v>28</v>
      </c>
      <c r="L5456" t="s">
        <v>29</v>
      </c>
      <c r="M5456" t="s">
        <v>3280</v>
      </c>
      <c r="N5456" t="s">
        <v>12497</v>
      </c>
      <c r="O5456" t="s">
        <v>32</v>
      </c>
      <c r="P5456" t="s">
        <v>65</v>
      </c>
      <c r="Q5456" t="s">
        <v>12498</v>
      </c>
      <c r="R5456" t="s">
        <v>48</v>
      </c>
      <c r="S5456">
        <v>1</v>
      </c>
      <c r="T5456" t="s">
        <v>36</v>
      </c>
      <c r="U5456">
        <v>11260</v>
      </c>
      <c r="V5456" t="s">
        <v>144</v>
      </c>
      <c r="W5456" t="s">
        <v>145</v>
      </c>
      <c r="X5456">
        <v>1100590</v>
      </c>
      <c r="Y5456" t="s">
        <v>39</v>
      </c>
      <c r="Z5456" t="s">
        <v>11497</v>
      </c>
      <c r="AA5456" t="b">
        <v>0</v>
      </c>
      <c r="AB5456" t="s">
        <v>40</v>
      </c>
      <c r="AC5456" t="s">
        <v>35</v>
      </c>
      <c r="AD5456">
        <f>IFERROR(VLOOKUP(Amazon_Sale_Report4[[#This Row],[Order ID]],A5457:A13774,1,FALSE),0)</f>
        <v>0</v>
      </c>
      <c r="AE5456">
        <f>IFERROR(VLOOKUP(Amazon_Sale_Report4[[#This Row],[Order ID]],B5457:$B$7973,1,FALSE),0)</f>
        <v>0</v>
      </c>
    </row>
    <row r="5457" spans="1:31" x14ac:dyDescent="0.3">
      <c r="A5457">
        <v>5802</v>
      </c>
      <c r="B5457" t="s">
        <v>12499</v>
      </c>
      <c r="C5457" s="23" t="s">
        <v>10061</v>
      </c>
      <c r="D5457">
        <v>4</v>
      </c>
      <c r="E5457">
        <v>27</v>
      </c>
      <c r="F5457">
        <v>22</v>
      </c>
      <c r="G5457" s="23" t="s">
        <v>16837</v>
      </c>
      <c r="H5457">
        <f>DAY(Amazon_Sale_Report4[[#This Row],[Fecha]])</f>
        <v>27</v>
      </c>
      <c r="I5457" t="s">
        <v>48</v>
      </c>
      <c r="J5457" t="s">
        <v>53</v>
      </c>
      <c r="K5457" t="s">
        <v>28</v>
      </c>
      <c r="L5457" t="s">
        <v>54</v>
      </c>
      <c r="M5457" t="s">
        <v>6512</v>
      </c>
      <c r="N5457" t="s">
        <v>6740</v>
      </c>
      <c r="O5457" t="s">
        <v>45</v>
      </c>
      <c r="P5457" t="s">
        <v>46</v>
      </c>
      <c r="Q5457" t="s">
        <v>6741</v>
      </c>
      <c r="R5457" t="s">
        <v>48</v>
      </c>
      <c r="S5457">
        <v>1</v>
      </c>
      <c r="T5457" t="s">
        <v>36</v>
      </c>
      <c r="U5457">
        <v>3620</v>
      </c>
      <c r="V5457" t="s">
        <v>12500</v>
      </c>
      <c r="W5457" t="s">
        <v>38</v>
      </c>
      <c r="X5457">
        <v>4102060</v>
      </c>
      <c r="Y5457" t="s">
        <v>39</v>
      </c>
      <c r="Z5457" t="s">
        <v>35</v>
      </c>
      <c r="AA5457" t="b">
        <v>0</v>
      </c>
      <c r="AB5457" t="s">
        <v>35</v>
      </c>
      <c r="AC5457" t="s">
        <v>35</v>
      </c>
      <c r="AD5457">
        <f>IFERROR(VLOOKUP(Amazon_Sale_Report4[[#This Row],[Order ID]],A5458:A13775,1,FALSE),0)</f>
        <v>0</v>
      </c>
      <c r="AE5457">
        <f>IFERROR(VLOOKUP(Amazon_Sale_Report4[[#This Row],[Order ID]],B5458:$B$7973,1,FALSE),0)</f>
        <v>0</v>
      </c>
    </row>
    <row r="5458" spans="1:31" x14ac:dyDescent="0.3">
      <c r="A5458">
        <v>5803</v>
      </c>
      <c r="B5458" t="s">
        <v>12501</v>
      </c>
      <c r="C5458" s="23" t="s">
        <v>10061</v>
      </c>
      <c r="D5458">
        <v>4</v>
      </c>
      <c r="E5458">
        <v>27</v>
      </c>
      <c r="F5458">
        <v>22</v>
      </c>
      <c r="G5458" s="23" t="s">
        <v>16837</v>
      </c>
      <c r="H5458">
        <f>DAY(Amazon_Sale_Report4[[#This Row],[Fecha]])</f>
        <v>27</v>
      </c>
      <c r="I5458" t="s">
        <v>42</v>
      </c>
      <c r="J5458" t="s">
        <v>27</v>
      </c>
      <c r="K5458" t="s">
        <v>28</v>
      </c>
      <c r="L5458" t="s">
        <v>29</v>
      </c>
      <c r="M5458" t="s">
        <v>3945</v>
      </c>
      <c r="N5458" t="s">
        <v>12502</v>
      </c>
      <c r="O5458" t="s">
        <v>71</v>
      </c>
      <c r="P5458" t="s">
        <v>65</v>
      </c>
      <c r="Q5458" t="s">
        <v>12503</v>
      </c>
      <c r="R5458" t="s">
        <v>48</v>
      </c>
      <c r="S5458">
        <v>1</v>
      </c>
      <c r="T5458" t="s">
        <v>36</v>
      </c>
      <c r="U5458">
        <v>4230</v>
      </c>
      <c r="V5458" t="s">
        <v>12504</v>
      </c>
      <c r="W5458" t="s">
        <v>481</v>
      </c>
      <c r="X5458">
        <v>8454010</v>
      </c>
      <c r="Y5458" t="s">
        <v>39</v>
      </c>
      <c r="Z5458" t="s">
        <v>10583</v>
      </c>
      <c r="AA5458" t="b">
        <v>0</v>
      </c>
      <c r="AB5458" t="s">
        <v>40</v>
      </c>
      <c r="AC5458" t="s">
        <v>35</v>
      </c>
      <c r="AD5458">
        <f>IFERROR(VLOOKUP(Amazon_Sale_Report4[[#This Row],[Order ID]],A5459:A13776,1,FALSE),0)</f>
        <v>0</v>
      </c>
      <c r="AE5458">
        <f>IFERROR(VLOOKUP(Amazon_Sale_Report4[[#This Row],[Order ID]],B5459:$B$7973,1,FALSE),0)</f>
        <v>0</v>
      </c>
    </row>
    <row r="5459" spans="1:31" x14ac:dyDescent="0.3">
      <c r="A5459">
        <v>5804</v>
      </c>
      <c r="B5459" t="s">
        <v>12505</v>
      </c>
      <c r="C5459" s="23" t="s">
        <v>10061</v>
      </c>
      <c r="D5459">
        <v>4</v>
      </c>
      <c r="E5459">
        <v>27</v>
      </c>
      <c r="F5459">
        <v>22</v>
      </c>
      <c r="G5459" s="23" t="s">
        <v>16837</v>
      </c>
      <c r="H5459">
        <f>DAY(Amazon_Sale_Report4[[#This Row],[Fecha]])</f>
        <v>27</v>
      </c>
      <c r="I5459" t="s">
        <v>48</v>
      </c>
      <c r="J5459" t="s">
        <v>53</v>
      </c>
      <c r="K5459" t="s">
        <v>28</v>
      </c>
      <c r="L5459" t="s">
        <v>54</v>
      </c>
      <c r="M5459" t="s">
        <v>273</v>
      </c>
      <c r="N5459" t="s">
        <v>1923</v>
      </c>
      <c r="O5459" t="s">
        <v>32</v>
      </c>
      <c r="P5459" t="s">
        <v>57</v>
      </c>
      <c r="Q5459" t="s">
        <v>1924</v>
      </c>
      <c r="R5459" t="s">
        <v>48</v>
      </c>
      <c r="S5459">
        <v>1</v>
      </c>
      <c r="T5459" t="s">
        <v>36</v>
      </c>
      <c r="U5459">
        <v>7880</v>
      </c>
      <c r="V5459" t="s">
        <v>49</v>
      </c>
      <c r="W5459" t="s">
        <v>50</v>
      </c>
      <c r="X5459">
        <v>5600760</v>
      </c>
      <c r="Y5459" t="s">
        <v>39</v>
      </c>
      <c r="Z5459" t="s">
        <v>35</v>
      </c>
      <c r="AA5459" t="b">
        <v>0</v>
      </c>
      <c r="AB5459" t="s">
        <v>35</v>
      </c>
      <c r="AC5459" t="s">
        <v>35</v>
      </c>
      <c r="AD5459">
        <f>IFERROR(VLOOKUP(Amazon_Sale_Report4[[#This Row],[Order ID]],A5460:A13777,1,FALSE),0)</f>
        <v>0</v>
      </c>
      <c r="AE5459">
        <f>IFERROR(VLOOKUP(Amazon_Sale_Report4[[#This Row],[Order ID]],B5460:$B$7973,1,FALSE),0)</f>
        <v>0</v>
      </c>
    </row>
    <row r="5460" spans="1:31" x14ac:dyDescent="0.3">
      <c r="A5460">
        <v>5805</v>
      </c>
      <c r="B5460" t="s">
        <v>12506</v>
      </c>
      <c r="C5460" s="23" t="s">
        <v>10061</v>
      </c>
      <c r="D5460">
        <v>4</v>
      </c>
      <c r="E5460">
        <v>27</v>
      </c>
      <c r="F5460">
        <v>22</v>
      </c>
      <c r="G5460" s="23" t="s">
        <v>16837</v>
      </c>
      <c r="H5460">
        <f>DAY(Amazon_Sale_Report4[[#This Row],[Fecha]])</f>
        <v>27</v>
      </c>
      <c r="I5460" t="s">
        <v>42</v>
      </c>
      <c r="J5460" t="s">
        <v>27</v>
      </c>
      <c r="K5460" t="s">
        <v>28</v>
      </c>
      <c r="L5460" t="s">
        <v>29</v>
      </c>
      <c r="M5460" t="s">
        <v>2423</v>
      </c>
      <c r="N5460" t="s">
        <v>3222</v>
      </c>
      <c r="O5460" t="s">
        <v>45</v>
      </c>
      <c r="P5460" t="s">
        <v>57</v>
      </c>
      <c r="Q5460" t="s">
        <v>3223</v>
      </c>
      <c r="R5460" t="s">
        <v>48</v>
      </c>
      <c r="S5460">
        <v>1</v>
      </c>
      <c r="T5460" t="s">
        <v>36</v>
      </c>
      <c r="U5460">
        <v>4590</v>
      </c>
      <c r="V5460" t="s">
        <v>7192</v>
      </c>
      <c r="W5460" t="s">
        <v>38</v>
      </c>
      <c r="X5460">
        <v>4160050</v>
      </c>
      <c r="Y5460" t="s">
        <v>39</v>
      </c>
      <c r="Z5460" t="s">
        <v>11370</v>
      </c>
      <c r="AA5460" t="b">
        <v>0</v>
      </c>
      <c r="AB5460" t="s">
        <v>40</v>
      </c>
      <c r="AC5460" t="s">
        <v>35</v>
      </c>
      <c r="AD5460">
        <f>IFERROR(VLOOKUP(Amazon_Sale_Report4[[#This Row],[Order ID]],A5461:A13778,1,FALSE),0)</f>
        <v>0</v>
      </c>
      <c r="AE5460">
        <f>IFERROR(VLOOKUP(Amazon_Sale_Report4[[#This Row],[Order ID]],B5461:$B$7973,1,FALSE),0)</f>
        <v>0</v>
      </c>
    </row>
    <row r="5461" spans="1:31" x14ac:dyDescent="0.3">
      <c r="A5461">
        <v>5806</v>
      </c>
      <c r="B5461" t="s">
        <v>12507</v>
      </c>
      <c r="C5461" s="23" t="s">
        <v>10061</v>
      </c>
      <c r="D5461">
        <v>4</v>
      </c>
      <c r="E5461">
        <v>27</v>
      </c>
      <c r="F5461">
        <v>22</v>
      </c>
      <c r="G5461" s="23" t="s">
        <v>16837</v>
      </c>
      <c r="H5461">
        <f>DAY(Amazon_Sale_Report4[[#This Row],[Fecha]])</f>
        <v>27</v>
      </c>
      <c r="I5461" t="s">
        <v>48</v>
      </c>
      <c r="J5461" t="s">
        <v>53</v>
      </c>
      <c r="K5461" t="s">
        <v>28</v>
      </c>
      <c r="L5461" t="s">
        <v>54</v>
      </c>
      <c r="M5461" t="s">
        <v>273</v>
      </c>
      <c r="N5461" t="s">
        <v>2332</v>
      </c>
      <c r="O5461" t="s">
        <v>32</v>
      </c>
      <c r="P5461" t="s">
        <v>165</v>
      </c>
      <c r="Q5461" t="s">
        <v>2333</v>
      </c>
      <c r="R5461" t="s">
        <v>48</v>
      </c>
      <c r="S5461">
        <v>1</v>
      </c>
      <c r="T5461" t="s">
        <v>36</v>
      </c>
      <c r="U5461">
        <v>7880</v>
      </c>
      <c r="V5461" t="s">
        <v>144</v>
      </c>
      <c r="W5461" t="s">
        <v>145</v>
      </c>
      <c r="X5461">
        <v>1100580</v>
      </c>
      <c r="Y5461" t="s">
        <v>39</v>
      </c>
      <c r="Z5461" t="s">
        <v>60</v>
      </c>
      <c r="AA5461" t="b">
        <v>0</v>
      </c>
      <c r="AB5461" t="s">
        <v>35</v>
      </c>
      <c r="AC5461" t="s">
        <v>35</v>
      </c>
      <c r="AD5461">
        <f>IFERROR(VLOOKUP(Amazon_Sale_Report4[[#This Row],[Order ID]],A5462:A13779,1,FALSE),0)</f>
        <v>0</v>
      </c>
      <c r="AE5461">
        <f>IFERROR(VLOOKUP(Amazon_Sale_Report4[[#This Row],[Order ID]],B5462:$B$7973,1,FALSE),0)</f>
        <v>0</v>
      </c>
    </row>
    <row r="5462" spans="1:31" x14ac:dyDescent="0.3">
      <c r="A5462">
        <v>5807</v>
      </c>
      <c r="B5462" t="s">
        <v>12508</v>
      </c>
      <c r="C5462" s="23" t="s">
        <v>10061</v>
      </c>
      <c r="D5462">
        <v>4</v>
      </c>
      <c r="E5462">
        <v>27</v>
      </c>
      <c r="F5462">
        <v>22</v>
      </c>
      <c r="G5462" s="23" t="s">
        <v>16837</v>
      </c>
      <c r="H5462">
        <f>DAY(Amazon_Sale_Report4[[#This Row],[Fecha]])</f>
        <v>27</v>
      </c>
      <c r="I5462" t="s">
        <v>48</v>
      </c>
      <c r="J5462" t="s">
        <v>53</v>
      </c>
      <c r="K5462" t="s">
        <v>28</v>
      </c>
      <c r="L5462" t="s">
        <v>54</v>
      </c>
      <c r="M5462" t="s">
        <v>12509</v>
      </c>
      <c r="N5462" t="s">
        <v>12510</v>
      </c>
      <c r="O5462" t="s">
        <v>32</v>
      </c>
      <c r="P5462" t="s">
        <v>57</v>
      </c>
      <c r="Q5462" t="s">
        <v>12511</v>
      </c>
      <c r="R5462" t="s">
        <v>48</v>
      </c>
      <c r="S5462">
        <v>1</v>
      </c>
      <c r="T5462" t="s">
        <v>36</v>
      </c>
      <c r="U5462">
        <v>6190</v>
      </c>
      <c r="V5462" t="s">
        <v>1576</v>
      </c>
      <c r="W5462" t="s">
        <v>229</v>
      </c>
      <c r="X5462">
        <v>7680050</v>
      </c>
      <c r="Y5462" t="s">
        <v>39</v>
      </c>
      <c r="Z5462" t="s">
        <v>60</v>
      </c>
      <c r="AA5462" t="b">
        <v>0</v>
      </c>
      <c r="AB5462" t="s">
        <v>35</v>
      </c>
      <c r="AC5462" t="s">
        <v>35</v>
      </c>
      <c r="AD5462">
        <f>IFERROR(VLOOKUP(Amazon_Sale_Report4[[#This Row],[Order ID]],A5463:A13780,1,FALSE),0)</f>
        <v>0</v>
      </c>
      <c r="AE5462">
        <f>IFERROR(VLOOKUP(Amazon_Sale_Report4[[#This Row],[Order ID]],B5463:$B$7973,1,FALSE),0)</f>
        <v>0</v>
      </c>
    </row>
    <row r="5463" spans="1:31" x14ac:dyDescent="0.3">
      <c r="A5463">
        <v>5808</v>
      </c>
      <c r="B5463" t="s">
        <v>12512</v>
      </c>
      <c r="C5463" s="23" t="s">
        <v>10061</v>
      </c>
      <c r="D5463">
        <v>4</v>
      </c>
      <c r="E5463">
        <v>27</v>
      </c>
      <c r="F5463">
        <v>22</v>
      </c>
      <c r="G5463" s="23" t="s">
        <v>16837</v>
      </c>
      <c r="H5463">
        <f>DAY(Amazon_Sale_Report4[[#This Row],[Fecha]])</f>
        <v>27</v>
      </c>
      <c r="I5463" t="s">
        <v>48</v>
      </c>
      <c r="J5463" t="s">
        <v>53</v>
      </c>
      <c r="K5463" t="s">
        <v>28</v>
      </c>
      <c r="L5463" t="s">
        <v>54</v>
      </c>
      <c r="M5463" t="s">
        <v>1036</v>
      </c>
      <c r="N5463" t="s">
        <v>8524</v>
      </c>
      <c r="O5463" t="s">
        <v>45</v>
      </c>
      <c r="P5463" t="s">
        <v>110</v>
      </c>
      <c r="Q5463" t="s">
        <v>8525</v>
      </c>
      <c r="R5463" t="s">
        <v>48</v>
      </c>
      <c r="S5463">
        <v>1</v>
      </c>
      <c r="T5463" t="s">
        <v>36</v>
      </c>
      <c r="U5463">
        <v>4350</v>
      </c>
      <c r="V5463" t="s">
        <v>340</v>
      </c>
      <c r="W5463" t="s">
        <v>50</v>
      </c>
      <c r="X5463">
        <v>5600720</v>
      </c>
      <c r="Y5463" t="s">
        <v>39</v>
      </c>
      <c r="Z5463" t="s">
        <v>35</v>
      </c>
      <c r="AA5463" t="b">
        <v>0</v>
      </c>
      <c r="AB5463" t="s">
        <v>35</v>
      </c>
      <c r="AC5463" t="s">
        <v>35</v>
      </c>
      <c r="AD5463">
        <f>IFERROR(VLOOKUP(Amazon_Sale_Report4[[#This Row],[Order ID]],A5464:A13781,1,FALSE),0)</f>
        <v>0</v>
      </c>
      <c r="AE5463">
        <f>IFERROR(VLOOKUP(Amazon_Sale_Report4[[#This Row],[Order ID]],B5464:$B$7973,1,FALSE),0)</f>
        <v>0</v>
      </c>
    </row>
    <row r="5464" spans="1:31" x14ac:dyDescent="0.3">
      <c r="A5464">
        <v>5809</v>
      </c>
      <c r="B5464" t="s">
        <v>12513</v>
      </c>
      <c r="C5464" s="23" t="s">
        <v>10061</v>
      </c>
      <c r="D5464">
        <v>4</v>
      </c>
      <c r="E5464">
        <v>27</v>
      </c>
      <c r="F5464">
        <v>22</v>
      </c>
      <c r="G5464" s="23" t="s">
        <v>16837</v>
      </c>
      <c r="H5464">
        <f>DAY(Amazon_Sale_Report4[[#This Row],[Fecha]])</f>
        <v>27</v>
      </c>
      <c r="I5464" t="s">
        <v>42</v>
      </c>
      <c r="J5464" t="s">
        <v>27</v>
      </c>
      <c r="K5464" t="s">
        <v>28</v>
      </c>
      <c r="L5464" t="s">
        <v>29</v>
      </c>
      <c r="M5464" t="s">
        <v>62</v>
      </c>
      <c r="N5464" t="s">
        <v>211</v>
      </c>
      <c r="O5464" t="s">
        <v>64</v>
      </c>
      <c r="P5464" t="s">
        <v>33</v>
      </c>
      <c r="Q5464" t="s">
        <v>212</v>
      </c>
      <c r="R5464" t="s">
        <v>48</v>
      </c>
      <c r="S5464">
        <v>1</v>
      </c>
      <c r="T5464" t="s">
        <v>36</v>
      </c>
      <c r="U5464">
        <v>7440</v>
      </c>
      <c r="V5464" t="s">
        <v>73</v>
      </c>
      <c r="W5464" t="s">
        <v>74</v>
      </c>
      <c r="X5464">
        <v>6001170</v>
      </c>
      <c r="Y5464" t="s">
        <v>39</v>
      </c>
      <c r="Z5464" t="s">
        <v>10602</v>
      </c>
      <c r="AA5464" t="b">
        <v>0</v>
      </c>
      <c r="AB5464" t="s">
        <v>40</v>
      </c>
      <c r="AC5464" t="s">
        <v>35</v>
      </c>
      <c r="AD5464">
        <f>IFERROR(VLOOKUP(Amazon_Sale_Report4[[#This Row],[Order ID]],A5465:A13782,1,FALSE),0)</f>
        <v>0</v>
      </c>
      <c r="AE5464">
        <f>IFERROR(VLOOKUP(Amazon_Sale_Report4[[#This Row],[Order ID]],B5465:$B$7973,1,FALSE),0)</f>
        <v>0</v>
      </c>
    </row>
    <row r="5465" spans="1:31" x14ac:dyDescent="0.3">
      <c r="A5465">
        <v>5812</v>
      </c>
      <c r="B5465" t="s">
        <v>12514</v>
      </c>
      <c r="C5465" s="23" t="s">
        <v>10061</v>
      </c>
      <c r="D5465">
        <v>4</v>
      </c>
      <c r="E5465">
        <v>27</v>
      </c>
      <c r="F5465">
        <v>22</v>
      </c>
      <c r="G5465" s="23" t="s">
        <v>16837</v>
      </c>
      <c r="H5465">
        <f>DAY(Amazon_Sale_Report4[[#This Row],[Fecha]])</f>
        <v>27</v>
      </c>
      <c r="I5465" t="s">
        <v>48</v>
      </c>
      <c r="J5465" t="s">
        <v>53</v>
      </c>
      <c r="K5465" t="s">
        <v>28</v>
      </c>
      <c r="L5465" t="s">
        <v>54</v>
      </c>
      <c r="M5465" t="s">
        <v>1716</v>
      </c>
      <c r="N5465" t="s">
        <v>5224</v>
      </c>
      <c r="O5465" t="s">
        <v>71</v>
      </c>
      <c r="P5465" t="s">
        <v>33</v>
      </c>
      <c r="Q5465" t="s">
        <v>5225</v>
      </c>
      <c r="R5465" t="s">
        <v>48</v>
      </c>
      <c r="S5465">
        <v>1</v>
      </c>
      <c r="T5465" t="s">
        <v>36</v>
      </c>
      <c r="U5465">
        <v>6250</v>
      </c>
      <c r="V5465" t="s">
        <v>73</v>
      </c>
      <c r="W5465" t="s">
        <v>74</v>
      </c>
      <c r="X5465">
        <v>6001170</v>
      </c>
      <c r="Y5465" t="s">
        <v>39</v>
      </c>
      <c r="Z5465" t="s">
        <v>60</v>
      </c>
      <c r="AA5465" t="b">
        <v>0</v>
      </c>
      <c r="AB5465" t="s">
        <v>35</v>
      </c>
      <c r="AC5465" t="s">
        <v>35</v>
      </c>
      <c r="AD5465">
        <f>IFERROR(VLOOKUP(Amazon_Sale_Report4[[#This Row],[Order ID]],A5466:A13785,1,FALSE),0)</f>
        <v>0</v>
      </c>
      <c r="AE5465">
        <f>IFERROR(VLOOKUP(Amazon_Sale_Report4[[#This Row],[Order ID]],B5466:$B$7973,1,FALSE),0)</f>
        <v>0</v>
      </c>
    </row>
    <row r="5466" spans="1:31" x14ac:dyDescent="0.3">
      <c r="A5466">
        <v>5813</v>
      </c>
      <c r="B5466" t="s">
        <v>12518</v>
      </c>
      <c r="C5466" s="23" t="s">
        <v>10061</v>
      </c>
      <c r="D5466">
        <v>4</v>
      </c>
      <c r="E5466">
        <v>27</v>
      </c>
      <c r="F5466">
        <v>22</v>
      </c>
      <c r="G5466" s="23" t="s">
        <v>16837</v>
      </c>
      <c r="H5466">
        <f>DAY(Amazon_Sale_Report4[[#This Row],[Fecha]])</f>
        <v>27</v>
      </c>
      <c r="I5466" t="s">
        <v>48</v>
      </c>
      <c r="J5466" t="s">
        <v>53</v>
      </c>
      <c r="K5466" t="s">
        <v>28</v>
      </c>
      <c r="L5466" t="s">
        <v>54</v>
      </c>
      <c r="M5466" t="s">
        <v>1546</v>
      </c>
      <c r="N5466" t="s">
        <v>5432</v>
      </c>
      <c r="O5466" t="s">
        <v>45</v>
      </c>
      <c r="P5466" t="s">
        <v>65</v>
      </c>
      <c r="Q5466" t="s">
        <v>5433</v>
      </c>
      <c r="R5466" t="s">
        <v>48</v>
      </c>
      <c r="S5466">
        <v>1</v>
      </c>
      <c r="T5466" t="s">
        <v>36</v>
      </c>
      <c r="U5466">
        <v>4420</v>
      </c>
      <c r="V5466" t="s">
        <v>73</v>
      </c>
      <c r="W5466" t="s">
        <v>74</v>
      </c>
      <c r="X5466">
        <v>6001000</v>
      </c>
      <c r="Y5466" t="s">
        <v>39</v>
      </c>
      <c r="Z5466" t="s">
        <v>60</v>
      </c>
      <c r="AA5466" t="b">
        <v>0</v>
      </c>
      <c r="AB5466" t="s">
        <v>35</v>
      </c>
      <c r="AC5466" t="s">
        <v>35</v>
      </c>
      <c r="AD5466">
        <f>IFERROR(VLOOKUP(Amazon_Sale_Report4[[#This Row],[Order ID]],A5467:A13786,1,FALSE),0)</f>
        <v>0</v>
      </c>
      <c r="AE5466">
        <f>IFERROR(VLOOKUP(Amazon_Sale_Report4[[#This Row],[Order ID]],B5467:$B$7973,1,FALSE),0)</f>
        <v>0</v>
      </c>
    </row>
    <row r="5467" spans="1:31" x14ac:dyDescent="0.3">
      <c r="A5467">
        <v>5817</v>
      </c>
      <c r="B5467" t="s">
        <v>12519</v>
      </c>
      <c r="C5467" s="23" t="s">
        <v>10061</v>
      </c>
      <c r="D5467">
        <v>4</v>
      </c>
      <c r="E5467">
        <v>27</v>
      </c>
      <c r="F5467">
        <v>22</v>
      </c>
      <c r="G5467" s="23" t="s">
        <v>16837</v>
      </c>
      <c r="H5467">
        <f>DAY(Amazon_Sale_Report4[[#This Row],[Fecha]])</f>
        <v>27</v>
      </c>
      <c r="I5467" t="s">
        <v>48</v>
      </c>
      <c r="J5467" t="s">
        <v>53</v>
      </c>
      <c r="K5467" t="s">
        <v>28</v>
      </c>
      <c r="L5467" t="s">
        <v>54</v>
      </c>
      <c r="M5467" t="s">
        <v>5607</v>
      </c>
      <c r="N5467" t="s">
        <v>12522</v>
      </c>
      <c r="O5467" t="s">
        <v>45</v>
      </c>
      <c r="P5467" t="s">
        <v>65</v>
      </c>
      <c r="Q5467" t="s">
        <v>12523</v>
      </c>
      <c r="R5467" t="s">
        <v>48</v>
      </c>
      <c r="S5467">
        <v>1</v>
      </c>
      <c r="T5467" t="s">
        <v>36</v>
      </c>
      <c r="U5467">
        <v>4320</v>
      </c>
      <c r="V5467" t="s">
        <v>1944</v>
      </c>
      <c r="W5467" t="s">
        <v>133</v>
      </c>
      <c r="X5467">
        <v>5223060</v>
      </c>
      <c r="Y5467" t="s">
        <v>39</v>
      </c>
      <c r="Z5467" t="s">
        <v>60</v>
      </c>
      <c r="AA5467" t="b">
        <v>0</v>
      </c>
      <c r="AB5467" t="s">
        <v>35</v>
      </c>
      <c r="AC5467" t="s">
        <v>35</v>
      </c>
      <c r="AD5467">
        <f>IFERROR(VLOOKUP(Amazon_Sale_Report4[[#This Row],[Order ID]],A5468:A13790,1,FALSE),0)</f>
        <v>0</v>
      </c>
      <c r="AE5467">
        <f>IFERROR(VLOOKUP(Amazon_Sale_Report4[[#This Row],[Order ID]],B5468:$B$7973,1,FALSE),0)</f>
        <v>0</v>
      </c>
    </row>
    <row r="5468" spans="1:31" x14ac:dyDescent="0.3">
      <c r="A5468">
        <v>5818</v>
      </c>
      <c r="B5468" t="s">
        <v>12524</v>
      </c>
      <c r="C5468" s="23" t="s">
        <v>10061</v>
      </c>
      <c r="D5468">
        <v>4</v>
      </c>
      <c r="E5468">
        <v>27</v>
      </c>
      <c r="F5468">
        <v>22</v>
      </c>
      <c r="G5468" s="23" t="s">
        <v>16837</v>
      </c>
      <c r="H5468">
        <f>DAY(Amazon_Sale_Report4[[#This Row],[Fecha]])</f>
        <v>27</v>
      </c>
      <c r="I5468" t="s">
        <v>48</v>
      </c>
      <c r="J5468" t="s">
        <v>53</v>
      </c>
      <c r="K5468" t="s">
        <v>28</v>
      </c>
      <c r="L5468" t="s">
        <v>54</v>
      </c>
      <c r="M5468" t="s">
        <v>770</v>
      </c>
      <c r="N5468" t="s">
        <v>4034</v>
      </c>
      <c r="O5468" t="s">
        <v>45</v>
      </c>
      <c r="P5468" t="s">
        <v>165</v>
      </c>
      <c r="Q5468" t="s">
        <v>4035</v>
      </c>
      <c r="R5468" t="s">
        <v>48</v>
      </c>
      <c r="S5468">
        <v>1</v>
      </c>
      <c r="T5468" t="s">
        <v>36</v>
      </c>
      <c r="U5468">
        <v>5170</v>
      </c>
      <c r="V5468" t="s">
        <v>5800</v>
      </c>
      <c r="W5468" t="s">
        <v>601</v>
      </c>
      <c r="X5468">
        <v>1435210</v>
      </c>
      <c r="Y5468" t="s">
        <v>39</v>
      </c>
      <c r="Z5468" t="s">
        <v>60</v>
      </c>
      <c r="AA5468" t="b">
        <v>0</v>
      </c>
      <c r="AB5468" t="s">
        <v>35</v>
      </c>
      <c r="AC5468" t="s">
        <v>35</v>
      </c>
      <c r="AD5468">
        <f>IFERROR(VLOOKUP(Amazon_Sale_Report4[[#This Row],[Order ID]],A5469:A13791,1,FALSE),0)</f>
        <v>0</v>
      </c>
      <c r="AE5468">
        <f>IFERROR(VLOOKUP(Amazon_Sale_Report4[[#This Row],[Order ID]],B5469:$B$7973,1,FALSE),0)</f>
        <v>0</v>
      </c>
    </row>
    <row r="5469" spans="1:31" x14ac:dyDescent="0.3">
      <c r="A5469">
        <v>5819</v>
      </c>
      <c r="B5469" t="s">
        <v>12525</v>
      </c>
      <c r="C5469" s="23" t="s">
        <v>10061</v>
      </c>
      <c r="D5469">
        <v>4</v>
      </c>
      <c r="E5469">
        <v>27</v>
      </c>
      <c r="F5469">
        <v>22</v>
      </c>
      <c r="G5469" s="23" t="s">
        <v>16837</v>
      </c>
      <c r="H5469">
        <f>DAY(Amazon_Sale_Report4[[#This Row],[Fecha]])</f>
        <v>27</v>
      </c>
      <c r="I5469" t="s">
        <v>42</v>
      </c>
      <c r="J5469" t="s">
        <v>27</v>
      </c>
      <c r="K5469" t="s">
        <v>28</v>
      </c>
      <c r="L5469" t="s">
        <v>29</v>
      </c>
      <c r="M5469" t="s">
        <v>12526</v>
      </c>
      <c r="N5469" t="s">
        <v>12527</v>
      </c>
      <c r="O5469" t="s">
        <v>71</v>
      </c>
      <c r="P5469" t="s">
        <v>57</v>
      </c>
      <c r="Q5469" t="s">
        <v>12528</v>
      </c>
      <c r="R5469" t="s">
        <v>48</v>
      </c>
      <c r="S5469">
        <v>1</v>
      </c>
      <c r="T5469" t="s">
        <v>36</v>
      </c>
      <c r="U5469">
        <v>3090</v>
      </c>
      <c r="V5469" t="s">
        <v>724</v>
      </c>
      <c r="W5469" t="s">
        <v>251</v>
      </c>
      <c r="X5469">
        <v>6835030</v>
      </c>
      <c r="Y5469" t="s">
        <v>39</v>
      </c>
      <c r="Z5469" t="s">
        <v>10466</v>
      </c>
      <c r="AA5469" t="b">
        <v>0</v>
      </c>
      <c r="AB5469" t="s">
        <v>40</v>
      </c>
      <c r="AC5469" t="s">
        <v>35</v>
      </c>
      <c r="AD5469">
        <f>IFERROR(VLOOKUP(Amazon_Sale_Report4[[#This Row],[Order ID]],A5470:A13792,1,FALSE),0)</f>
        <v>0</v>
      </c>
      <c r="AE5469">
        <f>IFERROR(VLOOKUP(Amazon_Sale_Report4[[#This Row],[Order ID]],B5470:$B$7973,1,FALSE),0)</f>
        <v>0</v>
      </c>
    </row>
    <row r="5470" spans="1:31" x14ac:dyDescent="0.3">
      <c r="A5470">
        <v>5820</v>
      </c>
      <c r="B5470" t="s">
        <v>12529</v>
      </c>
      <c r="C5470" s="23" t="s">
        <v>10061</v>
      </c>
      <c r="D5470">
        <v>4</v>
      </c>
      <c r="E5470">
        <v>27</v>
      </c>
      <c r="F5470">
        <v>22</v>
      </c>
      <c r="G5470" s="23" t="s">
        <v>16837</v>
      </c>
      <c r="H5470">
        <f>DAY(Amazon_Sale_Report4[[#This Row],[Fecha]])</f>
        <v>27</v>
      </c>
      <c r="I5470" t="s">
        <v>48</v>
      </c>
      <c r="J5470" t="s">
        <v>53</v>
      </c>
      <c r="K5470" t="s">
        <v>28</v>
      </c>
      <c r="L5470" t="s">
        <v>54</v>
      </c>
      <c r="M5470" t="s">
        <v>2948</v>
      </c>
      <c r="N5470" t="s">
        <v>8437</v>
      </c>
      <c r="O5470" t="s">
        <v>45</v>
      </c>
      <c r="P5470" t="s">
        <v>46</v>
      </c>
      <c r="Q5470" t="s">
        <v>8438</v>
      </c>
      <c r="R5470" t="s">
        <v>48</v>
      </c>
      <c r="S5470">
        <v>1</v>
      </c>
      <c r="T5470" t="s">
        <v>36</v>
      </c>
      <c r="U5470">
        <v>5330</v>
      </c>
      <c r="V5470" t="s">
        <v>5117</v>
      </c>
      <c r="W5470" t="s">
        <v>133</v>
      </c>
      <c r="X5470">
        <v>5340010</v>
      </c>
      <c r="Y5470" t="s">
        <v>39</v>
      </c>
      <c r="Z5470" t="s">
        <v>60</v>
      </c>
      <c r="AA5470" t="b">
        <v>0</v>
      </c>
      <c r="AB5470" t="s">
        <v>35</v>
      </c>
      <c r="AC5470" t="s">
        <v>35</v>
      </c>
      <c r="AD5470">
        <f>IFERROR(VLOOKUP(Amazon_Sale_Report4[[#This Row],[Order ID]],A5471:A13793,1,FALSE),0)</f>
        <v>0</v>
      </c>
      <c r="AE5470">
        <f>IFERROR(VLOOKUP(Amazon_Sale_Report4[[#This Row],[Order ID]],B5471:$B$7973,1,FALSE),0)</f>
        <v>0</v>
      </c>
    </row>
    <row r="5471" spans="1:31" x14ac:dyDescent="0.3">
      <c r="A5471">
        <v>5821</v>
      </c>
      <c r="B5471" t="s">
        <v>12530</v>
      </c>
      <c r="C5471" s="23" t="s">
        <v>10061</v>
      </c>
      <c r="D5471">
        <v>4</v>
      </c>
      <c r="E5471">
        <v>27</v>
      </c>
      <c r="F5471">
        <v>22</v>
      </c>
      <c r="G5471" s="23" t="s">
        <v>16837</v>
      </c>
      <c r="H5471">
        <f>DAY(Amazon_Sale_Report4[[#This Row],[Fecha]])</f>
        <v>27</v>
      </c>
      <c r="I5471" t="s">
        <v>42</v>
      </c>
      <c r="J5471" t="s">
        <v>27</v>
      </c>
      <c r="K5471" t="s">
        <v>28</v>
      </c>
      <c r="L5471" t="s">
        <v>29</v>
      </c>
      <c r="M5471" t="s">
        <v>12531</v>
      </c>
      <c r="N5471" t="s">
        <v>12532</v>
      </c>
      <c r="O5471" t="s">
        <v>45</v>
      </c>
      <c r="P5471" t="s">
        <v>100</v>
      </c>
      <c r="Q5471" t="s">
        <v>12533</v>
      </c>
      <c r="R5471" t="s">
        <v>48</v>
      </c>
      <c r="S5471">
        <v>1</v>
      </c>
      <c r="T5471" t="s">
        <v>36</v>
      </c>
      <c r="U5471">
        <v>4420</v>
      </c>
      <c r="V5471" t="s">
        <v>653</v>
      </c>
      <c r="W5471" t="s">
        <v>74</v>
      </c>
      <c r="X5471">
        <v>6410060</v>
      </c>
      <c r="Y5471" t="s">
        <v>39</v>
      </c>
      <c r="Z5471" t="s">
        <v>10583</v>
      </c>
      <c r="AA5471" t="b">
        <v>0</v>
      </c>
      <c r="AB5471" t="s">
        <v>40</v>
      </c>
      <c r="AC5471" t="s">
        <v>35</v>
      </c>
      <c r="AD5471">
        <f>IFERROR(VLOOKUP(Amazon_Sale_Report4[[#This Row],[Order ID]],A5472:A13794,1,FALSE),0)</f>
        <v>0</v>
      </c>
      <c r="AE5471">
        <f>IFERROR(VLOOKUP(Amazon_Sale_Report4[[#This Row],[Order ID]],B5472:$B$7973,1,FALSE),0)</f>
        <v>0</v>
      </c>
    </row>
    <row r="5472" spans="1:31" x14ac:dyDescent="0.3">
      <c r="A5472">
        <v>5822</v>
      </c>
      <c r="B5472" t="s">
        <v>12534</v>
      </c>
      <c r="C5472" s="23" t="s">
        <v>12535</v>
      </c>
      <c r="D5472">
        <v>4</v>
      </c>
      <c r="E5472">
        <v>26</v>
      </c>
      <c r="F5472">
        <v>22</v>
      </c>
      <c r="G5472" s="23" t="s">
        <v>16838</v>
      </c>
      <c r="H5472">
        <f>DAY(Amazon_Sale_Report4[[#This Row],[Fecha]])</f>
        <v>26</v>
      </c>
      <c r="I5472" t="s">
        <v>48</v>
      </c>
      <c r="J5472" t="s">
        <v>53</v>
      </c>
      <c r="K5472" t="s">
        <v>28</v>
      </c>
      <c r="L5472" t="s">
        <v>54</v>
      </c>
      <c r="M5472" t="s">
        <v>1036</v>
      </c>
      <c r="N5472" t="s">
        <v>5269</v>
      </c>
      <c r="O5472" t="s">
        <v>45</v>
      </c>
      <c r="P5472" t="s">
        <v>46</v>
      </c>
      <c r="Q5472" t="s">
        <v>5270</v>
      </c>
      <c r="R5472" t="s">
        <v>48</v>
      </c>
      <c r="S5472">
        <v>1</v>
      </c>
      <c r="T5472" t="s">
        <v>36</v>
      </c>
      <c r="U5472">
        <v>4350</v>
      </c>
      <c r="V5472" t="s">
        <v>4754</v>
      </c>
      <c r="W5472" t="s">
        <v>38</v>
      </c>
      <c r="X5472">
        <v>4156050</v>
      </c>
      <c r="Y5472" t="s">
        <v>39</v>
      </c>
      <c r="Z5472" t="s">
        <v>35</v>
      </c>
      <c r="AA5472" t="b">
        <v>0</v>
      </c>
      <c r="AB5472" t="s">
        <v>35</v>
      </c>
      <c r="AC5472" t="s">
        <v>35</v>
      </c>
      <c r="AD5472">
        <f>IFERROR(VLOOKUP(Amazon_Sale_Report4[[#This Row],[Order ID]],A5473:A13795,1,FALSE),0)</f>
        <v>0</v>
      </c>
      <c r="AE5472">
        <f>IFERROR(VLOOKUP(Amazon_Sale_Report4[[#This Row],[Order ID]],B5473:$B$7973,1,FALSE),0)</f>
        <v>0</v>
      </c>
    </row>
    <row r="5473" spans="1:31" x14ac:dyDescent="0.3">
      <c r="A5473">
        <v>5823</v>
      </c>
      <c r="B5473" t="s">
        <v>12536</v>
      </c>
      <c r="C5473" s="23" t="s">
        <v>12535</v>
      </c>
      <c r="D5473">
        <v>4</v>
      </c>
      <c r="E5473">
        <v>26</v>
      </c>
      <c r="F5473">
        <v>22</v>
      </c>
      <c r="G5473" s="23" t="s">
        <v>16838</v>
      </c>
      <c r="H5473">
        <f>DAY(Amazon_Sale_Report4[[#This Row],[Fecha]])</f>
        <v>26</v>
      </c>
      <c r="I5473" t="s">
        <v>48</v>
      </c>
      <c r="J5473" t="s">
        <v>53</v>
      </c>
      <c r="K5473" t="s">
        <v>28</v>
      </c>
      <c r="L5473" t="s">
        <v>54</v>
      </c>
      <c r="M5473" t="s">
        <v>87</v>
      </c>
      <c r="N5473" t="s">
        <v>114</v>
      </c>
      <c r="O5473" t="s">
        <v>45</v>
      </c>
      <c r="P5473" t="s">
        <v>110</v>
      </c>
      <c r="Q5473" t="s">
        <v>115</v>
      </c>
      <c r="R5473" t="s">
        <v>48</v>
      </c>
      <c r="S5473">
        <v>1</v>
      </c>
      <c r="T5473" t="s">
        <v>36</v>
      </c>
      <c r="U5473">
        <v>3990</v>
      </c>
      <c r="V5473" t="s">
        <v>364</v>
      </c>
      <c r="W5473" t="s">
        <v>38</v>
      </c>
      <c r="X5473">
        <v>4012080</v>
      </c>
      <c r="Y5473" t="s">
        <v>39</v>
      </c>
      <c r="Z5473" t="s">
        <v>35</v>
      </c>
      <c r="AA5473" t="b">
        <v>0</v>
      </c>
      <c r="AB5473" t="s">
        <v>35</v>
      </c>
      <c r="AC5473" t="s">
        <v>35</v>
      </c>
      <c r="AD5473">
        <f>IFERROR(VLOOKUP(Amazon_Sale_Report4[[#This Row],[Order ID]],A5474:A13796,1,FALSE),0)</f>
        <v>0</v>
      </c>
      <c r="AE5473">
        <f>IFERROR(VLOOKUP(Amazon_Sale_Report4[[#This Row],[Order ID]],B5474:$B$7973,1,FALSE),0)</f>
        <v>0</v>
      </c>
    </row>
    <row r="5474" spans="1:31" x14ac:dyDescent="0.3">
      <c r="A5474">
        <v>5824</v>
      </c>
      <c r="B5474" t="s">
        <v>12537</v>
      </c>
      <c r="C5474" s="23" t="s">
        <v>12535</v>
      </c>
      <c r="D5474">
        <v>4</v>
      </c>
      <c r="E5474">
        <v>26</v>
      </c>
      <c r="F5474">
        <v>22</v>
      </c>
      <c r="G5474" s="23" t="s">
        <v>16838</v>
      </c>
      <c r="H5474">
        <f>DAY(Amazon_Sale_Report4[[#This Row],[Fecha]])</f>
        <v>26</v>
      </c>
      <c r="I5474" t="s">
        <v>48</v>
      </c>
      <c r="J5474" t="s">
        <v>53</v>
      </c>
      <c r="K5474" t="s">
        <v>28</v>
      </c>
      <c r="L5474" t="s">
        <v>54</v>
      </c>
      <c r="M5474" t="s">
        <v>9394</v>
      </c>
      <c r="N5474" t="s">
        <v>11553</v>
      </c>
      <c r="O5474" t="s">
        <v>45</v>
      </c>
      <c r="P5474" t="s">
        <v>57</v>
      </c>
      <c r="Q5474" t="s">
        <v>11554</v>
      </c>
      <c r="R5474" t="s">
        <v>48</v>
      </c>
      <c r="S5474">
        <v>1</v>
      </c>
      <c r="T5474" t="s">
        <v>36</v>
      </c>
      <c r="U5474">
        <v>5490</v>
      </c>
      <c r="V5474" t="s">
        <v>12538</v>
      </c>
      <c r="W5474" t="s">
        <v>38</v>
      </c>
      <c r="X5474">
        <v>4011070</v>
      </c>
      <c r="Y5474" t="s">
        <v>39</v>
      </c>
      <c r="Z5474" t="s">
        <v>35</v>
      </c>
      <c r="AA5474" t="b">
        <v>0</v>
      </c>
      <c r="AB5474" t="s">
        <v>35</v>
      </c>
      <c r="AC5474" t="s">
        <v>35</v>
      </c>
      <c r="AD5474">
        <f>IFERROR(VLOOKUP(Amazon_Sale_Report4[[#This Row],[Order ID]],A5475:A13797,1,FALSE),0)</f>
        <v>0</v>
      </c>
      <c r="AE5474">
        <f>IFERROR(VLOOKUP(Amazon_Sale_Report4[[#This Row],[Order ID]],B5475:$B$7973,1,FALSE),0)</f>
        <v>0</v>
      </c>
    </row>
    <row r="5475" spans="1:31" x14ac:dyDescent="0.3">
      <c r="A5475">
        <v>5825</v>
      </c>
      <c r="B5475" t="s">
        <v>12539</v>
      </c>
      <c r="C5475" s="23" t="s">
        <v>12535</v>
      </c>
      <c r="D5475">
        <v>4</v>
      </c>
      <c r="E5475">
        <v>26</v>
      </c>
      <c r="F5475">
        <v>22</v>
      </c>
      <c r="G5475" s="23" t="s">
        <v>16838</v>
      </c>
      <c r="H5475">
        <f>DAY(Amazon_Sale_Report4[[#This Row],[Fecha]])</f>
        <v>26</v>
      </c>
      <c r="I5475" t="s">
        <v>1049</v>
      </c>
      <c r="J5475" t="s">
        <v>27</v>
      </c>
      <c r="K5475" t="s">
        <v>28</v>
      </c>
      <c r="L5475" t="s">
        <v>29</v>
      </c>
      <c r="M5475" t="s">
        <v>12540</v>
      </c>
      <c r="N5475" t="s">
        <v>12541</v>
      </c>
      <c r="O5475" t="s">
        <v>45</v>
      </c>
      <c r="P5475" t="s">
        <v>100</v>
      </c>
      <c r="Q5475" t="s">
        <v>12542</v>
      </c>
      <c r="R5475" t="s">
        <v>48</v>
      </c>
      <c r="S5475">
        <v>1</v>
      </c>
      <c r="T5475" t="s">
        <v>36</v>
      </c>
      <c r="U5475">
        <v>4190</v>
      </c>
      <c r="V5475" t="s">
        <v>73</v>
      </c>
      <c r="W5475" t="s">
        <v>74</v>
      </c>
      <c r="X5475">
        <v>6001020</v>
      </c>
      <c r="Y5475" t="s">
        <v>39</v>
      </c>
      <c r="Z5475" t="s">
        <v>11370</v>
      </c>
      <c r="AA5475" t="b">
        <v>0</v>
      </c>
      <c r="AB5475" t="s">
        <v>40</v>
      </c>
      <c r="AC5475" t="s">
        <v>35</v>
      </c>
      <c r="AD5475">
        <f>IFERROR(VLOOKUP(Amazon_Sale_Report4[[#This Row],[Order ID]],A5476:A13798,1,FALSE),0)</f>
        <v>0</v>
      </c>
      <c r="AE5475">
        <f>IFERROR(VLOOKUP(Amazon_Sale_Report4[[#This Row],[Order ID]],B5476:$B$7973,1,FALSE),0)</f>
        <v>0</v>
      </c>
    </row>
    <row r="5476" spans="1:31" x14ac:dyDescent="0.3">
      <c r="A5476">
        <v>5826</v>
      </c>
      <c r="B5476" t="s">
        <v>12543</v>
      </c>
      <c r="C5476" s="23" t="s">
        <v>12535</v>
      </c>
      <c r="D5476">
        <v>4</v>
      </c>
      <c r="E5476">
        <v>26</v>
      </c>
      <c r="F5476">
        <v>22</v>
      </c>
      <c r="G5476" s="23" t="s">
        <v>16838</v>
      </c>
      <c r="H5476">
        <f>DAY(Amazon_Sale_Report4[[#This Row],[Fecha]])</f>
        <v>26</v>
      </c>
      <c r="I5476" t="s">
        <v>48</v>
      </c>
      <c r="J5476" t="s">
        <v>53</v>
      </c>
      <c r="K5476" t="s">
        <v>28</v>
      </c>
      <c r="L5476" t="s">
        <v>54</v>
      </c>
      <c r="M5476" t="s">
        <v>1080</v>
      </c>
      <c r="N5476" t="s">
        <v>2902</v>
      </c>
      <c r="O5476" t="s">
        <v>45</v>
      </c>
      <c r="P5476" t="s">
        <v>165</v>
      </c>
      <c r="Q5476" t="s">
        <v>2903</v>
      </c>
      <c r="R5476" t="s">
        <v>48</v>
      </c>
      <c r="S5476">
        <v>1</v>
      </c>
      <c r="T5476" t="s">
        <v>36</v>
      </c>
      <c r="U5476">
        <v>5330</v>
      </c>
      <c r="V5476" t="s">
        <v>789</v>
      </c>
      <c r="W5476" t="s">
        <v>151</v>
      </c>
      <c r="X5476">
        <v>1220010</v>
      </c>
      <c r="Y5476" t="s">
        <v>39</v>
      </c>
      <c r="Z5476" t="s">
        <v>35</v>
      </c>
      <c r="AA5476" t="b">
        <v>0</v>
      </c>
      <c r="AB5476" t="s">
        <v>35</v>
      </c>
      <c r="AC5476" t="s">
        <v>35</v>
      </c>
      <c r="AD5476">
        <f>IFERROR(VLOOKUP(Amazon_Sale_Report4[[#This Row],[Order ID]],A5477:A13799,1,FALSE),0)</f>
        <v>0</v>
      </c>
      <c r="AE5476">
        <f>IFERROR(VLOOKUP(Amazon_Sale_Report4[[#This Row],[Order ID]],B5477:$B$7973,1,FALSE),0)</f>
        <v>0</v>
      </c>
    </row>
    <row r="5477" spans="1:31" x14ac:dyDescent="0.3">
      <c r="A5477">
        <v>5827</v>
      </c>
      <c r="B5477" t="s">
        <v>12544</v>
      </c>
      <c r="C5477" s="23" t="s">
        <v>12535</v>
      </c>
      <c r="D5477">
        <v>4</v>
      </c>
      <c r="E5477">
        <v>26</v>
      </c>
      <c r="F5477">
        <v>22</v>
      </c>
      <c r="G5477" s="23" t="s">
        <v>16838</v>
      </c>
      <c r="H5477">
        <f>DAY(Amazon_Sale_Report4[[#This Row],[Fecha]])</f>
        <v>26</v>
      </c>
      <c r="I5477" t="s">
        <v>42</v>
      </c>
      <c r="J5477" t="s">
        <v>27</v>
      </c>
      <c r="K5477" t="s">
        <v>28</v>
      </c>
      <c r="L5477" t="s">
        <v>29</v>
      </c>
      <c r="M5477" t="s">
        <v>4457</v>
      </c>
      <c r="N5477" t="s">
        <v>12390</v>
      </c>
      <c r="O5477" t="s">
        <v>45</v>
      </c>
      <c r="P5477" t="s">
        <v>165</v>
      </c>
      <c r="Q5477" t="s">
        <v>12391</v>
      </c>
      <c r="R5477" t="s">
        <v>48</v>
      </c>
      <c r="S5477">
        <v>1</v>
      </c>
      <c r="T5477" t="s">
        <v>36</v>
      </c>
      <c r="U5477">
        <v>2590</v>
      </c>
      <c r="V5477" t="s">
        <v>2282</v>
      </c>
      <c r="W5477" t="s">
        <v>281</v>
      </c>
      <c r="X5477">
        <v>7131040</v>
      </c>
      <c r="Y5477" t="s">
        <v>39</v>
      </c>
      <c r="Z5477" t="s">
        <v>10393</v>
      </c>
      <c r="AA5477" t="b">
        <v>0</v>
      </c>
      <c r="AB5477" t="s">
        <v>40</v>
      </c>
      <c r="AC5477" t="s">
        <v>35</v>
      </c>
      <c r="AD5477">
        <f>IFERROR(VLOOKUP(Amazon_Sale_Report4[[#This Row],[Order ID]],A5478:A13800,1,FALSE),0)</f>
        <v>0</v>
      </c>
      <c r="AE5477">
        <f>IFERROR(VLOOKUP(Amazon_Sale_Report4[[#This Row],[Order ID]],B5478:$B$7973,1,FALSE),0)</f>
        <v>0</v>
      </c>
    </row>
    <row r="5478" spans="1:31" x14ac:dyDescent="0.3">
      <c r="A5478">
        <v>5828</v>
      </c>
      <c r="B5478" t="s">
        <v>12545</v>
      </c>
      <c r="C5478" s="23" t="s">
        <v>12535</v>
      </c>
      <c r="D5478">
        <v>4</v>
      </c>
      <c r="E5478">
        <v>26</v>
      </c>
      <c r="F5478">
        <v>22</v>
      </c>
      <c r="G5478" s="23" t="s">
        <v>16838</v>
      </c>
      <c r="H5478">
        <f>DAY(Amazon_Sale_Report4[[#This Row],[Fecha]])</f>
        <v>26</v>
      </c>
      <c r="I5478" t="s">
        <v>26</v>
      </c>
      <c r="J5478" t="s">
        <v>53</v>
      </c>
      <c r="K5478" t="s">
        <v>28</v>
      </c>
      <c r="L5478" t="s">
        <v>54</v>
      </c>
      <c r="M5478" t="s">
        <v>283</v>
      </c>
      <c r="N5478" t="s">
        <v>821</v>
      </c>
      <c r="O5478" t="s">
        <v>32</v>
      </c>
      <c r="P5478" t="s">
        <v>33</v>
      </c>
      <c r="Q5478" t="s">
        <v>822</v>
      </c>
      <c r="R5478" t="s">
        <v>569</v>
      </c>
      <c r="S5478">
        <v>1</v>
      </c>
      <c r="T5478" t="s">
        <v>36</v>
      </c>
      <c r="U5478">
        <v>11120</v>
      </c>
      <c r="V5478" t="s">
        <v>12546</v>
      </c>
      <c r="W5478" t="s">
        <v>80</v>
      </c>
      <c r="X5478">
        <v>2850010</v>
      </c>
      <c r="Y5478" t="s">
        <v>39</v>
      </c>
      <c r="Z5478" t="s">
        <v>35</v>
      </c>
      <c r="AA5478" t="b">
        <v>0</v>
      </c>
      <c r="AB5478" t="s">
        <v>35</v>
      </c>
      <c r="AC5478" t="s">
        <v>35</v>
      </c>
      <c r="AD5478">
        <f>IFERROR(VLOOKUP(Amazon_Sale_Report4[[#This Row],[Order ID]],A5479:A13801,1,FALSE),0)</f>
        <v>0</v>
      </c>
      <c r="AE5478">
        <f>IFERROR(VLOOKUP(Amazon_Sale_Report4[[#This Row],[Order ID]],B5479:$B$7973,1,FALSE),0)</f>
        <v>0</v>
      </c>
    </row>
    <row r="5479" spans="1:31" x14ac:dyDescent="0.3">
      <c r="A5479">
        <v>5829</v>
      </c>
      <c r="B5479" t="s">
        <v>12547</v>
      </c>
      <c r="C5479" s="23" t="s">
        <v>12535</v>
      </c>
      <c r="D5479">
        <v>4</v>
      </c>
      <c r="E5479">
        <v>26</v>
      </c>
      <c r="F5479">
        <v>22</v>
      </c>
      <c r="G5479" s="23" t="s">
        <v>16838</v>
      </c>
      <c r="H5479">
        <f>DAY(Amazon_Sale_Report4[[#This Row],[Fecha]])</f>
        <v>26</v>
      </c>
      <c r="I5479" t="s">
        <v>26</v>
      </c>
      <c r="J5479" t="s">
        <v>27</v>
      </c>
      <c r="K5479" t="s">
        <v>28</v>
      </c>
      <c r="L5479" t="s">
        <v>29</v>
      </c>
      <c r="M5479" t="s">
        <v>158</v>
      </c>
      <c r="N5479" t="s">
        <v>159</v>
      </c>
      <c r="O5479" t="s">
        <v>45</v>
      </c>
      <c r="P5479" t="s">
        <v>46</v>
      </c>
      <c r="Q5479" t="s">
        <v>160</v>
      </c>
      <c r="R5479" t="s">
        <v>35</v>
      </c>
      <c r="S5479">
        <v>0</v>
      </c>
      <c r="T5479" t="s">
        <v>36</v>
      </c>
      <c r="U5479">
        <v>49238</v>
      </c>
      <c r="V5479" t="s">
        <v>37</v>
      </c>
      <c r="W5479" t="s">
        <v>38</v>
      </c>
      <c r="X5479">
        <v>4000520</v>
      </c>
      <c r="Y5479" t="s">
        <v>39</v>
      </c>
      <c r="Z5479" t="s">
        <v>35</v>
      </c>
      <c r="AA5479" t="b">
        <v>0</v>
      </c>
      <c r="AB5479" t="s">
        <v>40</v>
      </c>
      <c r="AC5479" t="s">
        <v>35</v>
      </c>
      <c r="AD5479">
        <f>IFERROR(VLOOKUP(Amazon_Sale_Report4[[#This Row],[Order ID]],A5480:A13802,1,FALSE),0)</f>
        <v>0</v>
      </c>
      <c r="AE5479">
        <f>IFERROR(VLOOKUP(Amazon_Sale_Report4[[#This Row],[Order ID]],B5480:$B$7973,1,FALSE),0)</f>
        <v>0</v>
      </c>
    </row>
    <row r="5480" spans="1:31" x14ac:dyDescent="0.3">
      <c r="A5480">
        <v>5830</v>
      </c>
      <c r="B5480" t="s">
        <v>12548</v>
      </c>
      <c r="C5480" s="23" t="s">
        <v>12535</v>
      </c>
      <c r="D5480">
        <v>4</v>
      </c>
      <c r="E5480">
        <v>26</v>
      </c>
      <c r="F5480">
        <v>22</v>
      </c>
      <c r="G5480" s="23" t="s">
        <v>16838</v>
      </c>
      <c r="H5480">
        <f>DAY(Amazon_Sale_Report4[[#This Row],[Fecha]])</f>
        <v>26</v>
      </c>
      <c r="I5480" t="s">
        <v>48</v>
      </c>
      <c r="J5480" t="s">
        <v>53</v>
      </c>
      <c r="K5480" t="s">
        <v>28</v>
      </c>
      <c r="L5480" t="s">
        <v>54</v>
      </c>
      <c r="M5480" t="s">
        <v>4584</v>
      </c>
      <c r="N5480" t="s">
        <v>12549</v>
      </c>
      <c r="O5480" t="s">
        <v>32</v>
      </c>
      <c r="P5480" t="s">
        <v>46</v>
      </c>
      <c r="Q5480" t="s">
        <v>12550</v>
      </c>
      <c r="R5480" t="s">
        <v>48</v>
      </c>
      <c r="S5480">
        <v>1</v>
      </c>
      <c r="T5480" t="s">
        <v>36</v>
      </c>
      <c r="U5480">
        <v>15560</v>
      </c>
      <c r="V5480" t="s">
        <v>37</v>
      </c>
      <c r="W5480" t="s">
        <v>38</v>
      </c>
      <c r="X5480">
        <v>4000520</v>
      </c>
      <c r="Y5480" t="s">
        <v>39</v>
      </c>
      <c r="Z5480" t="s">
        <v>60</v>
      </c>
      <c r="AA5480" t="b">
        <v>0</v>
      </c>
      <c r="AB5480" t="s">
        <v>35</v>
      </c>
      <c r="AC5480" t="s">
        <v>35</v>
      </c>
      <c r="AD5480">
        <f>IFERROR(VLOOKUP(Amazon_Sale_Report4[[#This Row],[Order ID]],A5481:A13803,1,FALSE),0)</f>
        <v>0</v>
      </c>
      <c r="AE5480">
        <f>IFERROR(VLOOKUP(Amazon_Sale_Report4[[#This Row],[Order ID]],B5481:$B$7973,1,FALSE),0)</f>
        <v>0</v>
      </c>
    </row>
    <row r="5481" spans="1:31" x14ac:dyDescent="0.3">
      <c r="A5481">
        <v>5831</v>
      </c>
      <c r="B5481" t="s">
        <v>12551</v>
      </c>
      <c r="C5481" s="23" t="s">
        <v>12535</v>
      </c>
      <c r="D5481">
        <v>4</v>
      </c>
      <c r="E5481">
        <v>26</v>
      </c>
      <c r="F5481">
        <v>22</v>
      </c>
      <c r="G5481" s="23" t="s">
        <v>16838</v>
      </c>
      <c r="H5481">
        <f>DAY(Amazon_Sale_Report4[[#This Row],[Fecha]])</f>
        <v>26</v>
      </c>
      <c r="I5481" t="s">
        <v>26</v>
      </c>
      <c r="J5481" t="s">
        <v>53</v>
      </c>
      <c r="K5481" t="s">
        <v>28</v>
      </c>
      <c r="L5481" t="s">
        <v>54</v>
      </c>
      <c r="M5481" t="s">
        <v>639</v>
      </c>
      <c r="N5481" t="s">
        <v>1028</v>
      </c>
      <c r="O5481" t="s">
        <v>45</v>
      </c>
      <c r="P5481" t="s">
        <v>57</v>
      </c>
      <c r="Q5481" t="s">
        <v>1029</v>
      </c>
      <c r="R5481" t="s">
        <v>26</v>
      </c>
      <c r="S5481">
        <v>0</v>
      </c>
      <c r="T5481" t="s">
        <v>35</v>
      </c>
      <c r="V5481" t="s">
        <v>12115</v>
      </c>
      <c r="W5481" t="s">
        <v>133</v>
      </c>
      <c r="X5481">
        <v>5180010</v>
      </c>
      <c r="Y5481" t="s">
        <v>39</v>
      </c>
      <c r="Z5481" t="s">
        <v>35</v>
      </c>
      <c r="AA5481" t="b">
        <v>0</v>
      </c>
      <c r="AB5481" t="s">
        <v>35</v>
      </c>
      <c r="AC5481" t="s">
        <v>35</v>
      </c>
      <c r="AD5481">
        <f>IFERROR(VLOOKUP(Amazon_Sale_Report4[[#This Row],[Order ID]],A5482:A13804,1,FALSE),0)</f>
        <v>0</v>
      </c>
      <c r="AE5481">
        <f>IFERROR(VLOOKUP(Amazon_Sale_Report4[[#This Row],[Order ID]],B5482:$B$7973,1,FALSE),0)</f>
        <v>0</v>
      </c>
    </row>
    <row r="5482" spans="1:31" x14ac:dyDescent="0.3">
      <c r="A5482">
        <v>5832</v>
      </c>
      <c r="B5482" t="s">
        <v>12552</v>
      </c>
      <c r="C5482" s="23" t="s">
        <v>12535</v>
      </c>
      <c r="D5482">
        <v>4</v>
      </c>
      <c r="E5482">
        <v>26</v>
      </c>
      <c r="F5482">
        <v>22</v>
      </c>
      <c r="G5482" s="23" t="s">
        <v>16838</v>
      </c>
      <c r="H5482">
        <f>DAY(Amazon_Sale_Report4[[#This Row],[Fecha]])</f>
        <v>26</v>
      </c>
      <c r="I5482" t="s">
        <v>48</v>
      </c>
      <c r="J5482" t="s">
        <v>53</v>
      </c>
      <c r="K5482" t="s">
        <v>28</v>
      </c>
      <c r="L5482" t="s">
        <v>54</v>
      </c>
      <c r="M5482" t="s">
        <v>1080</v>
      </c>
      <c r="N5482" t="s">
        <v>1796</v>
      </c>
      <c r="O5482" t="s">
        <v>45</v>
      </c>
      <c r="P5482" t="s">
        <v>100</v>
      </c>
      <c r="Q5482" t="s">
        <v>1797</v>
      </c>
      <c r="R5482" t="s">
        <v>48</v>
      </c>
      <c r="S5482">
        <v>1</v>
      </c>
      <c r="T5482" t="s">
        <v>36</v>
      </c>
      <c r="U5482">
        <v>5330</v>
      </c>
      <c r="V5482" t="s">
        <v>90</v>
      </c>
      <c r="W5482" t="s">
        <v>91</v>
      </c>
      <c r="X5482">
        <v>5000890</v>
      </c>
      <c r="Y5482" t="s">
        <v>39</v>
      </c>
      <c r="Z5482" t="s">
        <v>60</v>
      </c>
      <c r="AA5482" t="b">
        <v>0</v>
      </c>
      <c r="AB5482" t="s">
        <v>35</v>
      </c>
      <c r="AC5482" t="s">
        <v>35</v>
      </c>
      <c r="AD5482">
        <f>IFERROR(VLOOKUP(Amazon_Sale_Report4[[#This Row],[Order ID]],A5483:A13805,1,FALSE),0)</f>
        <v>0</v>
      </c>
      <c r="AE5482">
        <f>IFERROR(VLOOKUP(Amazon_Sale_Report4[[#This Row],[Order ID]],B5483:$B$7973,1,FALSE),0)</f>
        <v>0</v>
      </c>
    </row>
    <row r="5483" spans="1:31" x14ac:dyDescent="0.3">
      <c r="A5483">
        <v>5833</v>
      </c>
      <c r="B5483" t="s">
        <v>12553</v>
      </c>
      <c r="C5483" s="23" t="s">
        <v>12535</v>
      </c>
      <c r="D5483">
        <v>4</v>
      </c>
      <c r="E5483">
        <v>26</v>
      </c>
      <c r="F5483">
        <v>22</v>
      </c>
      <c r="G5483" s="23" t="s">
        <v>16838</v>
      </c>
      <c r="H5483">
        <f>DAY(Amazon_Sale_Report4[[#This Row],[Fecha]])</f>
        <v>26</v>
      </c>
      <c r="I5483" t="s">
        <v>48</v>
      </c>
      <c r="J5483" t="s">
        <v>53</v>
      </c>
      <c r="K5483" t="s">
        <v>28</v>
      </c>
      <c r="L5483" t="s">
        <v>54</v>
      </c>
      <c r="M5483" t="s">
        <v>555</v>
      </c>
      <c r="N5483" t="s">
        <v>1147</v>
      </c>
      <c r="O5483" t="s">
        <v>32</v>
      </c>
      <c r="P5483" t="s">
        <v>57</v>
      </c>
      <c r="Q5483" t="s">
        <v>1148</v>
      </c>
      <c r="R5483" t="s">
        <v>48</v>
      </c>
      <c r="S5483">
        <v>1</v>
      </c>
      <c r="T5483" t="s">
        <v>36</v>
      </c>
      <c r="U5483">
        <v>8880</v>
      </c>
      <c r="V5483" t="s">
        <v>4571</v>
      </c>
      <c r="W5483" t="s">
        <v>80</v>
      </c>
      <c r="X5483">
        <v>2260030</v>
      </c>
      <c r="Y5483" t="s">
        <v>39</v>
      </c>
      <c r="Z5483" t="s">
        <v>60</v>
      </c>
      <c r="AA5483" t="b">
        <v>0</v>
      </c>
      <c r="AB5483" t="s">
        <v>35</v>
      </c>
      <c r="AC5483" t="s">
        <v>35</v>
      </c>
      <c r="AD5483">
        <f>IFERROR(VLOOKUP(Amazon_Sale_Report4[[#This Row],[Order ID]],A5484:A13806,1,FALSE),0)</f>
        <v>0</v>
      </c>
      <c r="AE5483">
        <f>IFERROR(VLOOKUP(Amazon_Sale_Report4[[#This Row],[Order ID]],B5484:$B$7973,1,FALSE),0)</f>
        <v>0</v>
      </c>
    </row>
    <row r="5484" spans="1:31" x14ac:dyDescent="0.3">
      <c r="A5484">
        <v>5834</v>
      </c>
      <c r="B5484" t="s">
        <v>12554</v>
      </c>
      <c r="C5484" s="23" t="s">
        <v>12535</v>
      </c>
      <c r="D5484">
        <v>4</v>
      </c>
      <c r="E5484">
        <v>26</v>
      </c>
      <c r="F5484">
        <v>22</v>
      </c>
      <c r="G5484" s="23" t="s">
        <v>16838</v>
      </c>
      <c r="H5484">
        <f>DAY(Amazon_Sale_Report4[[#This Row],[Fecha]])</f>
        <v>26</v>
      </c>
      <c r="I5484" t="s">
        <v>48</v>
      </c>
      <c r="J5484" t="s">
        <v>53</v>
      </c>
      <c r="K5484" t="s">
        <v>28</v>
      </c>
      <c r="L5484" t="s">
        <v>54</v>
      </c>
      <c r="M5484" t="s">
        <v>273</v>
      </c>
      <c r="N5484" t="s">
        <v>1237</v>
      </c>
      <c r="O5484" t="s">
        <v>32</v>
      </c>
      <c r="P5484" t="s">
        <v>110</v>
      </c>
      <c r="Q5484" t="s">
        <v>1238</v>
      </c>
      <c r="R5484" t="s">
        <v>48</v>
      </c>
      <c r="S5484">
        <v>1</v>
      </c>
      <c r="T5484" t="s">
        <v>36</v>
      </c>
      <c r="U5484">
        <v>7880</v>
      </c>
      <c r="V5484" t="s">
        <v>1786</v>
      </c>
      <c r="W5484" t="s">
        <v>38</v>
      </c>
      <c r="X5484">
        <v>4000970</v>
      </c>
      <c r="Y5484" t="s">
        <v>39</v>
      </c>
      <c r="Z5484" t="s">
        <v>35</v>
      </c>
      <c r="AA5484" t="b">
        <v>0</v>
      </c>
      <c r="AB5484" t="s">
        <v>35</v>
      </c>
      <c r="AC5484" t="s">
        <v>35</v>
      </c>
      <c r="AD5484">
        <f>IFERROR(VLOOKUP(Amazon_Sale_Report4[[#This Row],[Order ID]],A5485:A13807,1,FALSE),0)</f>
        <v>0</v>
      </c>
      <c r="AE5484">
        <f>IFERROR(VLOOKUP(Amazon_Sale_Report4[[#This Row],[Order ID]],B5485:$B$7973,1,FALSE),0)</f>
        <v>0</v>
      </c>
    </row>
    <row r="5485" spans="1:31" x14ac:dyDescent="0.3">
      <c r="A5485">
        <v>5835</v>
      </c>
      <c r="B5485" t="s">
        <v>12555</v>
      </c>
      <c r="C5485" s="23" t="s">
        <v>12535</v>
      </c>
      <c r="D5485">
        <v>4</v>
      </c>
      <c r="E5485">
        <v>26</v>
      </c>
      <c r="F5485">
        <v>22</v>
      </c>
      <c r="G5485" s="23" t="s">
        <v>16838</v>
      </c>
      <c r="H5485">
        <f>DAY(Amazon_Sale_Report4[[#This Row],[Fecha]])</f>
        <v>26</v>
      </c>
      <c r="I5485" t="s">
        <v>1049</v>
      </c>
      <c r="J5485" t="s">
        <v>27</v>
      </c>
      <c r="K5485" t="s">
        <v>28</v>
      </c>
      <c r="L5485" t="s">
        <v>29</v>
      </c>
      <c r="M5485" t="s">
        <v>4506</v>
      </c>
      <c r="N5485" t="s">
        <v>12195</v>
      </c>
      <c r="O5485" t="s">
        <v>32</v>
      </c>
      <c r="P5485" t="s">
        <v>165</v>
      </c>
      <c r="Q5485" t="s">
        <v>12196</v>
      </c>
      <c r="R5485" t="s">
        <v>48</v>
      </c>
      <c r="S5485">
        <v>1</v>
      </c>
      <c r="T5485" t="s">
        <v>36</v>
      </c>
      <c r="U5485">
        <v>11490</v>
      </c>
      <c r="V5485" t="s">
        <v>291</v>
      </c>
      <c r="W5485" t="s">
        <v>91</v>
      </c>
      <c r="X5485">
        <v>5000200</v>
      </c>
      <c r="Y5485" t="s">
        <v>39</v>
      </c>
      <c r="Z5485" t="s">
        <v>10420</v>
      </c>
      <c r="AA5485" t="b">
        <v>0</v>
      </c>
      <c r="AB5485" t="s">
        <v>40</v>
      </c>
      <c r="AC5485" t="s">
        <v>35</v>
      </c>
      <c r="AD5485">
        <f>IFERROR(VLOOKUP(Amazon_Sale_Report4[[#This Row],[Order ID]],A5486:A13808,1,FALSE),0)</f>
        <v>0</v>
      </c>
      <c r="AE5485">
        <f>IFERROR(VLOOKUP(Amazon_Sale_Report4[[#This Row],[Order ID]],B5486:$B$7973,1,FALSE),0)</f>
        <v>0</v>
      </c>
    </row>
    <row r="5486" spans="1:31" x14ac:dyDescent="0.3">
      <c r="A5486">
        <v>5836</v>
      </c>
      <c r="B5486" t="s">
        <v>12556</v>
      </c>
      <c r="C5486" s="23" t="s">
        <v>12535</v>
      </c>
      <c r="D5486">
        <v>4</v>
      </c>
      <c r="E5486">
        <v>26</v>
      </c>
      <c r="F5486">
        <v>22</v>
      </c>
      <c r="G5486" s="23" t="s">
        <v>16838</v>
      </c>
      <c r="H5486">
        <f>DAY(Amazon_Sale_Report4[[#This Row],[Fecha]])</f>
        <v>26</v>
      </c>
      <c r="I5486" t="s">
        <v>48</v>
      </c>
      <c r="J5486" t="s">
        <v>53</v>
      </c>
      <c r="K5486" t="s">
        <v>28</v>
      </c>
      <c r="L5486" t="s">
        <v>54</v>
      </c>
      <c r="M5486" t="s">
        <v>621</v>
      </c>
      <c r="N5486" t="s">
        <v>655</v>
      </c>
      <c r="O5486" t="s">
        <v>32</v>
      </c>
      <c r="P5486" t="s">
        <v>165</v>
      </c>
      <c r="Q5486" t="s">
        <v>656</v>
      </c>
      <c r="R5486" t="s">
        <v>48</v>
      </c>
      <c r="S5486">
        <v>1</v>
      </c>
      <c r="T5486" t="s">
        <v>36</v>
      </c>
      <c r="U5486">
        <v>7880</v>
      </c>
      <c r="V5486" t="s">
        <v>291</v>
      </c>
      <c r="W5486" t="s">
        <v>91</v>
      </c>
      <c r="X5486">
        <v>5000090</v>
      </c>
      <c r="Y5486" t="s">
        <v>39</v>
      </c>
      <c r="Z5486" t="s">
        <v>60</v>
      </c>
      <c r="AA5486" t="b">
        <v>0</v>
      </c>
      <c r="AB5486" t="s">
        <v>35</v>
      </c>
      <c r="AC5486" t="s">
        <v>35</v>
      </c>
      <c r="AD5486">
        <f>IFERROR(VLOOKUP(Amazon_Sale_Report4[[#This Row],[Order ID]],A5487:A13809,1,FALSE),0)</f>
        <v>0</v>
      </c>
      <c r="AE5486">
        <f>IFERROR(VLOOKUP(Amazon_Sale_Report4[[#This Row],[Order ID]],B5487:$B$7973,1,FALSE),0)</f>
        <v>0</v>
      </c>
    </row>
    <row r="5487" spans="1:31" x14ac:dyDescent="0.3">
      <c r="A5487">
        <v>5837</v>
      </c>
      <c r="B5487" t="s">
        <v>12557</v>
      </c>
      <c r="C5487" s="23" t="s">
        <v>12535</v>
      </c>
      <c r="D5487">
        <v>4</v>
      </c>
      <c r="E5487">
        <v>26</v>
      </c>
      <c r="F5487">
        <v>22</v>
      </c>
      <c r="G5487" s="23" t="s">
        <v>16838</v>
      </c>
      <c r="H5487">
        <f>DAY(Amazon_Sale_Report4[[#This Row],[Fecha]])</f>
        <v>26</v>
      </c>
      <c r="I5487" t="s">
        <v>48</v>
      </c>
      <c r="J5487" t="s">
        <v>53</v>
      </c>
      <c r="K5487" t="s">
        <v>28</v>
      </c>
      <c r="L5487" t="s">
        <v>54</v>
      </c>
      <c r="M5487" t="s">
        <v>87</v>
      </c>
      <c r="N5487" t="s">
        <v>114</v>
      </c>
      <c r="O5487" t="s">
        <v>45</v>
      </c>
      <c r="P5487" t="s">
        <v>110</v>
      </c>
      <c r="Q5487" t="s">
        <v>115</v>
      </c>
      <c r="R5487" t="s">
        <v>48</v>
      </c>
      <c r="S5487">
        <v>1</v>
      </c>
      <c r="T5487" t="s">
        <v>36</v>
      </c>
      <c r="U5487">
        <v>3990</v>
      </c>
      <c r="V5487" t="s">
        <v>12558</v>
      </c>
      <c r="W5487" t="s">
        <v>194</v>
      </c>
      <c r="X5487">
        <v>4960010</v>
      </c>
      <c r="Y5487" t="s">
        <v>39</v>
      </c>
      <c r="Z5487" t="s">
        <v>60</v>
      </c>
      <c r="AA5487" t="b">
        <v>0</v>
      </c>
      <c r="AB5487" t="s">
        <v>35</v>
      </c>
      <c r="AC5487" t="s">
        <v>35</v>
      </c>
      <c r="AD5487">
        <f>IFERROR(VLOOKUP(Amazon_Sale_Report4[[#This Row],[Order ID]],A5488:A13810,1,FALSE),0)</f>
        <v>0</v>
      </c>
      <c r="AE5487">
        <f>IFERROR(VLOOKUP(Amazon_Sale_Report4[[#This Row],[Order ID]],B5488:$B$7973,1,FALSE),0)</f>
        <v>0</v>
      </c>
    </row>
    <row r="5488" spans="1:31" x14ac:dyDescent="0.3">
      <c r="A5488">
        <v>5838</v>
      </c>
      <c r="B5488" t="s">
        <v>12559</v>
      </c>
      <c r="C5488" s="23" t="s">
        <v>12535</v>
      </c>
      <c r="D5488">
        <v>4</v>
      </c>
      <c r="E5488">
        <v>26</v>
      </c>
      <c r="F5488">
        <v>22</v>
      </c>
      <c r="G5488" s="23" t="s">
        <v>16838</v>
      </c>
      <c r="H5488">
        <f>DAY(Amazon_Sale_Report4[[#This Row],[Fecha]])</f>
        <v>26</v>
      </c>
      <c r="I5488" t="s">
        <v>48</v>
      </c>
      <c r="J5488" t="s">
        <v>53</v>
      </c>
      <c r="K5488" t="s">
        <v>28</v>
      </c>
      <c r="L5488" t="s">
        <v>54</v>
      </c>
      <c r="M5488" t="s">
        <v>350</v>
      </c>
      <c r="N5488" t="s">
        <v>648</v>
      </c>
      <c r="O5488" t="s">
        <v>45</v>
      </c>
      <c r="P5488" t="s">
        <v>100</v>
      </c>
      <c r="Q5488" t="s">
        <v>649</v>
      </c>
      <c r="R5488" t="s">
        <v>48</v>
      </c>
      <c r="S5488">
        <v>1</v>
      </c>
      <c r="T5488" t="s">
        <v>36</v>
      </c>
      <c r="U5488">
        <v>5180</v>
      </c>
      <c r="V5488" t="s">
        <v>12560</v>
      </c>
      <c r="W5488" t="s">
        <v>74</v>
      </c>
      <c r="X5488">
        <v>6274120</v>
      </c>
      <c r="Y5488" t="s">
        <v>39</v>
      </c>
      <c r="Z5488" t="s">
        <v>60</v>
      </c>
      <c r="AA5488" t="b">
        <v>0</v>
      </c>
      <c r="AB5488" t="s">
        <v>35</v>
      </c>
      <c r="AC5488" t="s">
        <v>35</v>
      </c>
      <c r="AD5488">
        <f>IFERROR(VLOOKUP(Amazon_Sale_Report4[[#This Row],[Order ID]],A5489:A13811,1,FALSE),0)</f>
        <v>0</v>
      </c>
      <c r="AE5488">
        <f>IFERROR(VLOOKUP(Amazon_Sale_Report4[[#This Row],[Order ID]],B5489:$B$7973,1,FALSE),0)</f>
        <v>0</v>
      </c>
    </row>
    <row r="5489" spans="1:31" x14ac:dyDescent="0.3">
      <c r="A5489">
        <v>5839</v>
      </c>
      <c r="B5489" t="s">
        <v>12561</v>
      </c>
      <c r="C5489" s="23" t="s">
        <v>12535</v>
      </c>
      <c r="D5489">
        <v>4</v>
      </c>
      <c r="E5489">
        <v>26</v>
      </c>
      <c r="F5489">
        <v>22</v>
      </c>
      <c r="G5489" s="23" t="s">
        <v>16838</v>
      </c>
      <c r="H5489">
        <f>DAY(Amazon_Sale_Report4[[#This Row],[Fecha]])</f>
        <v>26</v>
      </c>
      <c r="I5489" t="s">
        <v>48</v>
      </c>
      <c r="J5489" t="s">
        <v>53</v>
      </c>
      <c r="K5489" t="s">
        <v>28</v>
      </c>
      <c r="L5489" t="s">
        <v>54</v>
      </c>
      <c r="M5489" t="s">
        <v>172</v>
      </c>
      <c r="N5489" t="s">
        <v>1833</v>
      </c>
      <c r="O5489" t="s">
        <v>32</v>
      </c>
      <c r="P5489" t="s">
        <v>46</v>
      </c>
      <c r="Q5489" t="s">
        <v>1834</v>
      </c>
      <c r="R5489" t="s">
        <v>48</v>
      </c>
      <c r="S5489">
        <v>1</v>
      </c>
      <c r="T5489" t="s">
        <v>36</v>
      </c>
      <c r="U5489">
        <v>5630</v>
      </c>
      <c r="V5489" t="s">
        <v>1786</v>
      </c>
      <c r="W5489" t="s">
        <v>38</v>
      </c>
      <c r="X5489">
        <v>4012080</v>
      </c>
      <c r="Y5489" t="s">
        <v>39</v>
      </c>
      <c r="Z5489" t="s">
        <v>60</v>
      </c>
      <c r="AA5489" t="b">
        <v>0</v>
      </c>
      <c r="AB5489" t="s">
        <v>35</v>
      </c>
      <c r="AC5489" t="s">
        <v>35</v>
      </c>
      <c r="AD5489">
        <f>IFERROR(VLOOKUP(Amazon_Sale_Report4[[#This Row],[Order ID]],A5490:A13812,1,FALSE),0)</f>
        <v>0</v>
      </c>
      <c r="AE5489">
        <f>IFERROR(VLOOKUP(Amazon_Sale_Report4[[#This Row],[Order ID]],B5490:$B$7973,1,FALSE),0)</f>
        <v>0</v>
      </c>
    </row>
    <row r="5490" spans="1:31" x14ac:dyDescent="0.3">
      <c r="A5490">
        <v>5840</v>
      </c>
      <c r="B5490" t="s">
        <v>12562</v>
      </c>
      <c r="C5490" s="23" t="s">
        <v>12535</v>
      </c>
      <c r="D5490">
        <v>4</v>
      </c>
      <c r="E5490">
        <v>26</v>
      </c>
      <c r="F5490">
        <v>22</v>
      </c>
      <c r="G5490" s="23" t="s">
        <v>16838</v>
      </c>
      <c r="H5490">
        <f>DAY(Amazon_Sale_Report4[[#This Row],[Fecha]])</f>
        <v>26</v>
      </c>
      <c r="I5490" t="s">
        <v>26</v>
      </c>
      <c r="J5490" t="s">
        <v>53</v>
      </c>
      <c r="K5490" t="s">
        <v>28</v>
      </c>
      <c r="L5490" t="s">
        <v>54</v>
      </c>
      <c r="M5490" t="s">
        <v>350</v>
      </c>
      <c r="N5490" t="s">
        <v>648</v>
      </c>
      <c r="O5490" t="s">
        <v>45</v>
      </c>
      <c r="P5490" t="s">
        <v>100</v>
      </c>
      <c r="Q5490" t="s">
        <v>649</v>
      </c>
      <c r="R5490" t="s">
        <v>26</v>
      </c>
      <c r="S5490">
        <v>0</v>
      </c>
      <c r="T5490" t="s">
        <v>35</v>
      </c>
      <c r="V5490" t="s">
        <v>12560</v>
      </c>
      <c r="W5490" t="s">
        <v>74</v>
      </c>
      <c r="X5490">
        <v>6274120</v>
      </c>
      <c r="Y5490" t="s">
        <v>39</v>
      </c>
      <c r="Z5490" t="s">
        <v>35</v>
      </c>
      <c r="AA5490" t="b">
        <v>0</v>
      </c>
      <c r="AB5490" t="s">
        <v>35</v>
      </c>
      <c r="AC5490" t="s">
        <v>35</v>
      </c>
      <c r="AD5490">
        <f>IFERROR(VLOOKUP(Amazon_Sale_Report4[[#This Row],[Order ID]],A5491:A13813,1,FALSE),0)</f>
        <v>0</v>
      </c>
      <c r="AE5490">
        <f>IFERROR(VLOOKUP(Amazon_Sale_Report4[[#This Row],[Order ID]],B5491:$B$7973,1,FALSE),0)</f>
        <v>0</v>
      </c>
    </row>
    <row r="5491" spans="1:31" x14ac:dyDescent="0.3">
      <c r="A5491">
        <v>5841</v>
      </c>
      <c r="B5491" t="s">
        <v>12563</v>
      </c>
      <c r="C5491" s="23" t="s">
        <v>12535</v>
      </c>
      <c r="D5491">
        <v>4</v>
      </c>
      <c r="E5491">
        <v>26</v>
      </c>
      <c r="F5491">
        <v>22</v>
      </c>
      <c r="G5491" s="23" t="s">
        <v>16838</v>
      </c>
      <c r="H5491">
        <f>DAY(Amazon_Sale_Report4[[#This Row],[Fecha]])</f>
        <v>26</v>
      </c>
      <c r="I5491" t="s">
        <v>42</v>
      </c>
      <c r="J5491" t="s">
        <v>27</v>
      </c>
      <c r="K5491" t="s">
        <v>28</v>
      </c>
      <c r="L5491" t="s">
        <v>29</v>
      </c>
      <c r="M5491" t="s">
        <v>154</v>
      </c>
      <c r="N5491" t="s">
        <v>12564</v>
      </c>
      <c r="O5491" t="s">
        <v>32</v>
      </c>
      <c r="P5491" t="s">
        <v>165</v>
      </c>
      <c r="Q5491" t="s">
        <v>12565</v>
      </c>
      <c r="R5491" t="s">
        <v>48</v>
      </c>
      <c r="S5491">
        <v>1</v>
      </c>
      <c r="T5491" t="s">
        <v>36</v>
      </c>
      <c r="U5491">
        <v>8860</v>
      </c>
      <c r="V5491" t="s">
        <v>144</v>
      </c>
      <c r="W5491" t="s">
        <v>145</v>
      </c>
      <c r="X5491">
        <v>1100750</v>
      </c>
      <c r="Y5491" t="s">
        <v>39</v>
      </c>
      <c r="Z5491" t="s">
        <v>10455</v>
      </c>
      <c r="AA5491" t="b">
        <v>0</v>
      </c>
      <c r="AB5491" t="s">
        <v>40</v>
      </c>
      <c r="AC5491" t="s">
        <v>35</v>
      </c>
      <c r="AD5491">
        <f>IFERROR(VLOOKUP(Amazon_Sale_Report4[[#This Row],[Order ID]],A5492:A13814,1,FALSE),0)</f>
        <v>0</v>
      </c>
      <c r="AE5491">
        <f>IFERROR(VLOOKUP(Amazon_Sale_Report4[[#This Row],[Order ID]],B5492:$B$7973,1,FALSE),0)</f>
        <v>0</v>
      </c>
    </row>
    <row r="5492" spans="1:31" x14ac:dyDescent="0.3">
      <c r="A5492">
        <v>5842</v>
      </c>
      <c r="B5492" t="s">
        <v>12566</v>
      </c>
      <c r="C5492" s="23" t="s">
        <v>12535</v>
      </c>
      <c r="D5492">
        <v>4</v>
      </c>
      <c r="E5492">
        <v>26</v>
      </c>
      <c r="F5492">
        <v>22</v>
      </c>
      <c r="G5492" s="23" t="s">
        <v>16838</v>
      </c>
      <c r="H5492">
        <f>DAY(Amazon_Sale_Report4[[#This Row],[Fecha]])</f>
        <v>26</v>
      </c>
      <c r="I5492" t="s">
        <v>42</v>
      </c>
      <c r="J5492" t="s">
        <v>27</v>
      </c>
      <c r="K5492" t="s">
        <v>28</v>
      </c>
      <c r="L5492" t="s">
        <v>29</v>
      </c>
      <c r="M5492" t="s">
        <v>215</v>
      </c>
      <c r="N5492" t="s">
        <v>1450</v>
      </c>
      <c r="O5492" t="s">
        <v>45</v>
      </c>
      <c r="P5492" t="s">
        <v>165</v>
      </c>
      <c r="Q5492" t="s">
        <v>1451</v>
      </c>
      <c r="R5492" t="s">
        <v>48</v>
      </c>
      <c r="S5492">
        <v>1</v>
      </c>
      <c r="T5492" t="s">
        <v>36</v>
      </c>
      <c r="U5492">
        <v>4990</v>
      </c>
      <c r="V5492" t="s">
        <v>2943</v>
      </c>
      <c r="W5492" t="s">
        <v>263</v>
      </c>
      <c r="X5492">
        <v>4550010</v>
      </c>
      <c r="Y5492" t="s">
        <v>39</v>
      </c>
      <c r="Z5492" t="s">
        <v>12567</v>
      </c>
      <c r="AA5492" t="b">
        <v>0</v>
      </c>
      <c r="AB5492" t="s">
        <v>40</v>
      </c>
      <c r="AC5492" t="s">
        <v>35</v>
      </c>
      <c r="AD5492">
        <f>IFERROR(VLOOKUP(Amazon_Sale_Report4[[#This Row],[Order ID]],A5493:A13815,1,FALSE),0)</f>
        <v>0</v>
      </c>
      <c r="AE5492">
        <f>IFERROR(VLOOKUP(Amazon_Sale_Report4[[#This Row],[Order ID]],B5493:$B$7973,1,FALSE),0)</f>
        <v>0</v>
      </c>
    </row>
    <row r="5493" spans="1:31" x14ac:dyDescent="0.3">
      <c r="A5493">
        <v>5843</v>
      </c>
      <c r="B5493" t="s">
        <v>12568</v>
      </c>
      <c r="C5493" s="23" t="s">
        <v>12535</v>
      </c>
      <c r="D5493">
        <v>4</v>
      </c>
      <c r="E5493">
        <v>26</v>
      </c>
      <c r="F5493">
        <v>22</v>
      </c>
      <c r="G5493" s="23" t="s">
        <v>16838</v>
      </c>
      <c r="H5493">
        <f>DAY(Amazon_Sale_Report4[[#This Row],[Fecha]])</f>
        <v>26</v>
      </c>
      <c r="I5493" t="s">
        <v>26</v>
      </c>
      <c r="J5493" t="s">
        <v>53</v>
      </c>
      <c r="K5493" t="s">
        <v>28</v>
      </c>
      <c r="L5493" t="s">
        <v>54</v>
      </c>
      <c r="M5493" t="s">
        <v>3902</v>
      </c>
      <c r="N5493" t="s">
        <v>10908</v>
      </c>
      <c r="O5493" t="s">
        <v>45</v>
      </c>
      <c r="P5493" t="s">
        <v>65</v>
      </c>
      <c r="Q5493" t="s">
        <v>10909</v>
      </c>
      <c r="R5493" t="s">
        <v>569</v>
      </c>
      <c r="S5493">
        <v>1</v>
      </c>
      <c r="T5493" t="s">
        <v>36</v>
      </c>
      <c r="U5493">
        <v>4870</v>
      </c>
      <c r="V5493" t="s">
        <v>37</v>
      </c>
      <c r="W5493" t="s">
        <v>38</v>
      </c>
      <c r="X5493">
        <v>4000990</v>
      </c>
      <c r="Y5493" t="s">
        <v>39</v>
      </c>
      <c r="Z5493" t="s">
        <v>35</v>
      </c>
      <c r="AA5493" t="b">
        <v>0</v>
      </c>
      <c r="AB5493" t="s">
        <v>35</v>
      </c>
      <c r="AC5493" t="s">
        <v>35</v>
      </c>
      <c r="AD5493">
        <f>IFERROR(VLOOKUP(Amazon_Sale_Report4[[#This Row],[Order ID]],A5494:A13816,1,FALSE),0)</f>
        <v>0</v>
      </c>
      <c r="AE5493">
        <f>IFERROR(VLOOKUP(Amazon_Sale_Report4[[#This Row],[Order ID]],B5494:$B$7973,1,FALSE),0)</f>
        <v>0</v>
      </c>
    </row>
    <row r="5494" spans="1:31" x14ac:dyDescent="0.3">
      <c r="A5494">
        <v>5844</v>
      </c>
      <c r="B5494" t="s">
        <v>12569</v>
      </c>
      <c r="C5494" s="23" t="s">
        <v>12535</v>
      </c>
      <c r="D5494">
        <v>4</v>
      </c>
      <c r="E5494">
        <v>26</v>
      </c>
      <c r="F5494">
        <v>22</v>
      </c>
      <c r="G5494" s="23" t="s">
        <v>16838</v>
      </c>
      <c r="H5494">
        <f>DAY(Amazon_Sale_Report4[[#This Row],[Fecha]])</f>
        <v>26</v>
      </c>
      <c r="I5494" t="s">
        <v>48</v>
      </c>
      <c r="J5494" t="s">
        <v>53</v>
      </c>
      <c r="K5494" t="s">
        <v>28</v>
      </c>
      <c r="L5494" t="s">
        <v>54</v>
      </c>
      <c r="M5494" t="s">
        <v>1166</v>
      </c>
      <c r="N5494" t="s">
        <v>6589</v>
      </c>
      <c r="O5494" t="s">
        <v>32</v>
      </c>
      <c r="P5494" t="s">
        <v>33</v>
      </c>
      <c r="Q5494" t="s">
        <v>6590</v>
      </c>
      <c r="R5494" t="s">
        <v>48</v>
      </c>
      <c r="S5494">
        <v>1</v>
      </c>
      <c r="T5494" t="s">
        <v>36</v>
      </c>
      <c r="U5494">
        <v>5970</v>
      </c>
      <c r="V5494" t="s">
        <v>8448</v>
      </c>
      <c r="W5494" t="s">
        <v>263</v>
      </c>
      <c r="X5494">
        <v>4760010</v>
      </c>
      <c r="Y5494" t="s">
        <v>39</v>
      </c>
      <c r="Z5494" t="s">
        <v>60</v>
      </c>
      <c r="AA5494" t="b">
        <v>0</v>
      </c>
      <c r="AB5494" t="s">
        <v>35</v>
      </c>
      <c r="AC5494" t="s">
        <v>35</v>
      </c>
      <c r="AD5494">
        <f>IFERROR(VLOOKUP(Amazon_Sale_Report4[[#This Row],[Order ID]],A5495:A13817,1,FALSE),0)</f>
        <v>0</v>
      </c>
      <c r="AE5494">
        <f>IFERROR(VLOOKUP(Amazon_Sale_Report4[[#This Row],[Order ID]],B5495:$B$7973,1,FALSE),0)</f>
        <v>0</v>
      </c>
    </row>
    <row r="5495" spans="1:31" x14ac:dyDescent="0.3">
      <c r="A5495">
        <v>5845</v>
      </c>
      <c r="B5495" t="s">
        <v>12570</v>
      </c>
      <c r="C5495" s="23" t="s">
        <v>12535</v>
      </c>
      <c r="D5495">
        <v>4</v>
      </c>
      <c r="E5495">
        <v>26</v>
      </c>
      <c r="F5495">
        <v>22</v>
      </c>
      <c r="G5495" s="23" t="s">
        <v>16838</v>
      </c>
      <c r="H5495">
        <f>DAY(Amazon_Sale_Report4[[#This Row],[Fecha]])</f>
        <v>26</v>
      </c>
      <c r="I5495" t="s">
        <v>48</v>
      </c>
      <c r="J5495" t="s">
        <v>53</v>
      </c>
      <c r="K5495" t="s">
        <v>28</v>
      </c>
      <c r="L5495" t="s">
        <v>54</v>
      </c>
      <c r="M5495" t="s">
        <v>277</v>
      </c>
      <c r="N5495" t="s">
        <v>7499</v>
      </c>
      <c r="O5495" t="s">
        <v>32</v>
      </c>
      <c r="P5495" t="s">
        <v>57</v>
      </c>
      <c r="Q5495" t="s">
        <v>7500</v>
      </c>
      <c r="R5495" t="s">
        <v>48</v>
      </c>
      <c r="S5495">
        <v>1</v>
      </c>
      <c r="T5495" t="s">
        <v>36</v>
      </c>
      <c r="U5495">
        <v>7590</v>
      </c>
      <c r="V5495" t="s">
        <v>79</v>
      </c>
      <c r="W5495" t="s">
        <v>80</v>
      </c>
      <c r="X5495">
        <v>2010090</v>
      </c>
      <c r="Y5495" t="s">
        <v>39</v>
      </c>
      <c r="Z5495" t="s">
        <v>35</v>
      </c>
      <c r="AA5495" t="b">
        <v>0</v>
      </c>
      <c r="AB5495" t="s">
        <v>35</v>
      </c>
      <c r="AC5495" t="s">
        <v>35</v>
      </c>
      <c r="AD5495">
        <f>IFERROR(VLOOKUP(Amazon_Sale_Report4[[#This Row],[Order ID]],A5496:A13818,1,FALSE),0)</f>
        <v>0</v>
      </c>
      <c r="AE5495">
        <f>IFERROR(VLOOKUP(Amazon_Sale_Report4[[#This Row],[Order ID]],B5496:$B$7973,1,FALSE),0)</f>
        <v>0</v>
      </c>
    </row>
    <row r="5496" spans="1:31" x14ac:dyDescent="0.3">
      <c r="A5496">
        <v>5846</v>
      </c>
      <c r="B5496" t="s">
        <v>12571</v>
      </c>
      <c r="C5496" s="23" t="s">
        <v>12535</v>
      </c>
      <c r="D5496">
        <v>4</v>
      </c>
      <c r="E5496">
        <v>26</v>
      </c>
      <c r="F5496">
        <v>22</v>
      </c>
      <c r="G5496" s="23" t="s">
        <v>16838</v>
      </c>
      <c r="H5496">
        <f>DAY(Amazon_Sale_Report4[[#This Row],[Fecha]])</f>
        <v>26</v>
      </c>
      <c r="I5496" t="s">
        <v>48</v>
      </c>
      <c r="J5496" t="s">
        <v>53</v>
      </c>
      <c r="K5496" t="s">
        <v>28</v>
      </c>
      <c r="L5496" t="s">
        <v>54</v>
      </c>
      <c r="M5496" t="s">
        <v>1179</v>
      </c>
      <c r="N5496" t="s">
        <v>1180</v>
      </c>
      <c r="O5496" t="s">
        <v>45</v>
      </c>
      <c r="P5496" t="s">
        <v>57</v>
      </c>
      <c r="Q5496" t="s">
        <v>1181</v>
      </c>
      <c r="R5496" t="s">
        <v>48</v>
      </c>
      <c r="S5496">
        <v>1</v>
      </c>
      <c r="T5496" t="s">
        <v>36</v>
      </c>
      <c r="U5496">
        <v>4590</v>
      </c>
      <c r="V5496" t="s">
        <v>5305</v>
      </c>
      <c r="W5496" t="s">
        <v>133</v>
      </c>
      <c r="X5496">
        <v>5331010</v>
      </c>
      <c r="Y5496" t="s">
        <v>39</v>
      </c>
      <c r="Z5496" t="s">
        <v>60</v>
      </c>
      <c r="AA5496" t="b">
        <v>0</v>
      </c>
      <c r="AB5496" t="s">
        <v>35</v>
      </c>
      <c r="AC5496" t="s">
        <v>35</v>
      </c>
      <c r="AD5496">
        <f>IFERROR(VLOOKUP(Amazon_Sale_Report4[[#This Row],[Order ID]],A5497:A13819,1,FALSE),0)</f>
        <v>0</v>
      </c>
      <c r="AE5496">
        <f>IFERROR(VLOOKUP(Amazon_Sale_Report4[[#This Row],[Order ID]],B5497:$B$7973,1,FALSE),0)</f>
        <v>0</v>
      </c>
    </row>
    <row r="5497" spans="1:31" x14ac:dyDescent="0.3">
      <c r="A5497">
        <v>5847</v>
      </c>
      <c r="B5497" t="s">
        <v>12572</v>
      </c>
      <c r="C5497" s="23" t="s">
        <v>12535</v>
      </c>
      <c r="D5497">
        <v>4</v>
      </c>
      <c r="E5497">
        <v>26</v>
      </c>
      <c r="F5497">
        <v>22</v>
      </c>
      <c r="G5497" s="23" t="s">
        <v>16838</v>
      </c>
      <c r="H5497">
        <f>DAY(Amazon_Sale_Report4[[#This Row],[Fecha]])</f>
        <v>26</v>
      </c>
      <c r="I5497" t="s">
        <v>42</v>
      </c>
      <c r="J5497" t="s">
        <v>27</v>
      </c>
      <c r="K5497" t="s">
        <v>28</v>
      </c>
      <c r="L5497" t="s">
        <v>29</v>
      </c>
      <c r="M5497" t="s">
        <v>342</v>
      </c>
      <c r="N5497" t="s">
        <v>744</v>
      </c>
      <c r="O5497" t="s">
        <v>45</v>
      </c>
      <c r="P5497" t="s">
        <v>57</v>
      </c>
      <c r="Q5497" t="s">
        <v>745</v>
      </c>
      <c r="R5497" t="s">
        <v>48</v>
      </c>
      <c r="S5497">
        <v>1</v>
      </c>
      <c r="T5497" t="s">
        <v>36</v>
      </c>
      <c r="U5497">
        <v>3530</v>
      </c>
      <c r="V5497" t="s">
        <v>5305</v>
      </c>
      <c r="W5497" t="s">
        <v>133</v>
      </c>
      <c r="X5497">
        <v>5331010</v>
      </c>
      <c r="Y5497" t="s">
        <v>39</v>
      </c>
      <c r="Z5497" t="s">
        <v>10487</v>
      </c>
      <c r="AA5497" t="b">
        <v>0</v>
      </c>
      <c r="AB5497" t="s">
        <v>40</v>
      </c>
      <c r="AC5497" t="s">
        <v>35</v>
      </c>
      <c r="AD5497">
        <f>IFERROR(VLOOKUP(Amazon_Sale_Report4[[#This Row],[Order ID]],A5498:A13820,1,FALSE),0)</f>
        <v>0</v>
      </c>
      <c r="AE5497">
        <f>IFERROR(VLOOKUP(Amazon_Sale_Report4[[#This Row],[Order ID]],B5498:$B$7973,1,FALSE),0)</f>
        <v>0</v>
      </c>
    </row>
    <row r="5498" spans="1:31" x14ac:dyDescent="0.3">
      <c r="A5498">
        <v>5848</v>
      </c>
      <c r="B5498" t="s">
        <v>12573</v>
      </c>
      <c r="C5498" s="23" t="s">
        <v>12535</v>
      </c>
      <c r="D5498">
        <v>4</v>
      </c>
      <c r="E5498">
        <v>26</v>
      </c>
      <c r="F5498">
        <v>22</v>
      </c>
      <c r="G5498" s="23" t="s">
        <v>16838</v>
      </c>
      <c r="H5498">
        <f>DAY(Amazon_Sale_Report4[[#This Row],[Fecha]])</f>
        <v>26</v>
      </c>
      <c r="I5498" t="s">
        <v>42</v>
      </c>
      <c r="J5498" t="s">
        <v>27</v>
      </c>
      <c r="K5498" t="s">
        <v>28</v>
      </c>
      <c r="L5498" t="s">
        <v>29</v>
      </c>
      <c r="M5498" t="s">
        <v>1672</v>
      </c>
      <c r="N5498" t="s">
        <v>12574</v>
      </c>
      <c r="O5498" t="s">
        <v>32</v>
      </c>
      <c r="P5498" t="s">
        <v>165</v>
      </c>
      <c r="Q5498" t="s">
        <v>1674</v>
      </c>
      <c r="R5498" t="s">
        <v>48</v>
      </c>
      <c r="S5498">
        <v>1</v>
      </c>
      <c r="T5498" t="s">
        <v>36</v>
      </c>
      <c r="U5498">
        <v>6310</v>
      </c>
      <c r="V5498" t="s">
        <v>73</v>
      </c>
      <c r="W5498" t="s">
        <v>74</v>
      </c>
      <c r="X5498">
        <v>6000660</v>
      </c>
      <c r="Y5498" t="s">
        <v>39</v>
      </c>
      <c r="Z5498" t="s">
        <v>12575</v>
      </c>
      <c r="AA5498" t="b">
        <v>0</v>
      </c>
      <c r="AB5498" t="s">
        <v>40</v>
      </c>
      <c r="AC5498" t="s">
        <v>35</v>
      </c>
      <c r="AD5498">
        <f>IFERROR(VLOOKUP(Amazon_Sale_Report4[[#This Row],[Order ID]],A5499:A13821,1,FALSE),0)</f>
        <v>0</v>
      </c>
      <c r="AE5498">
        <f>IFERROR(VLOOKUP(Amazon_Sale_Report4[[#This Row],[Order ID]],B5499:$B$7973,1,FALSE),0)</f>
        <v>0</v>
      </c>
    </row>
    <row r="5499" spans="1:31" x14ac:dyDescent="0.3">
      <c r="A5499">
        <v>5849</v>
      </c>
      <c r="B5499" t="s">
        <v>12576</v>
      </c>
      <c r="C5499" s="23" t="s">
        <v>12535</v>
      </c>
      <c r="D5499">
        <v>4</v>
      </c>
      <c r="E5499">
        <v>26</v>
      </c>
      <c r="F5499">
        <v>22</v>
      </c>
      <c r="G5499" s="23" t="s">
        <v>16838</v>
      </c>
      <c r="H5499">
        <f>DAY(Amazon_Sale_Report4[[#This Row],[Fecha]])</f>
        <v>26</v>
      </c>
      <c r="I5499" t="s">
        <v>42</v>
      </c>
      <c r="J5499" t="s">
        <v>27</v>
      </c>
      <c r="K5499" t="s">
        <v>28</v>
      </c>
      <c r="L5499" t="s">
        <v>29</v>
      </c>
      <c r="M5499" t="s">
        <v>1099</v>
      </c>
      <c r="N5499" t="s">
        <v>7629</v>
      </c>
      <c r="O5499" t="s">
        <v>32</v>
      </c>
      <c r="P5499" t="s">
        <v>100</v>
      </c>
      <c r="Q5499" t="s">
        <v>7630</v>
      </c>
      <c r="R5499" t="s">
        <v>48</v>
      </c>
      <c r="S5499">
        <v>1</v>
      </c>
      <c r="T5499" t="s">
        <v>36</v>
      </c>
      <c r="U5499">
        <v>11150</v>
      </c>
      <c r="V5499" t="s">
        <v>280</v>
      </c>
      <c r="W5499" t="s">
        <v>281</v>
      </c>
      <c r="X5499">
        <v>7000190</v>
      </c>
      <c r="Y5499" t="s">
        <v>39</v>
      </c>
      <c r="Z5499" t="s">
        <v>10455</v>
      </c>
      <c r="AA5499" t="b">
        <v>0</v>
      </c>
      <c r="AB5499" t="s">
        <v>40</v>
      </c>
      <c r="AC5499" t="s">
        <v>35</v>
      </c>
      <c r="AD5499">
        <f>IFERROR(VLOOKUP(Amazon_Sale_Report4[[#This Row],[Order ID]],A5500:A13822,1,FALSE),0)</f>
        <v>0</v>
      </c>
      <c r="AE5499">
        <f>IFERROR(VLOOKUP(Amazon_Sale_Report4[[#This Row],[Order ID]],B5500:$B$7973,1,FALSE),0)</f>
        <v>0</v>
      </c>
    </row>
    <row r="5500" spans="1:31" x14ac:dyDescent="0.3">
      <c r="A5500">
        <v>5850</v>
      </c>
      <c r="B5500" t="s">
        <v>12577</v>
      </c>
      <c r="C5500" s="23" t="s">
        <v>12535</v>
      </c>
      <c r="D5500">
        <v>4</v>
      </c>
      <c r="E5500">
        <v>26</v>
      </c>
      <c r="F5500">
        <v>22</v>
      </c>
      <c r="G5500" s="23" t="s">
        <v>16838</v>
      </c>
      <c r="H5500">
        <f>DAY(Amazon_Sale_Report4[[#This Row],[Fecha]])</f>
        <v>26</v>
      </c>
      <c r="I5500" t="s">
        <v>48</v>
      </c>
      <c r="J5500" t="s">
        <v>53</v>
      </c>
      <c r="K5500" t="s">
        <v>28</v>
      </c>
      <c r="L5500" t="s">
        <v>54</v>
      </c>
      <c r="M5500" t="s">
        <v>786</v>
      </c>
      <c r="N5500" t="s">
        <v>6069</v>
      </c>
      <c r="O5500" t="s">
        <v>71</v>
      </c>
      <c r="P5500" t="s">
        <v>65</v>
      </c>
      <c r="Q5500" t="s">
        <v>6070</v>
      </c>
      <c r="R5500" t="s">
        <v>48</v>
      </c>
      <c r="S5500">
        <v>1</v>
      </c>
      <c r="T5500" t="s">
        <v>36</v>
      </c>
      <c r="U5500">
        <v>4870</v>
      </c>
      <c r="V5500" t="s">
        <v>12578</v>
      </c>
      <c r="W5500" t="s">
        <v>601</v>
      </c>
      <c r="X5500">
        <v>1446020</v>
      </c>
      <c r="Y5500" t="s">
        <v>39</v>
      </c>
      <c r="Z5500" t="s">
        <v>60</v>
      </c>
      <c r="AA5500" t="b">
        <v>0</v>
      </c>
      <c r="AB5500" t="s">
        <v>35</v>
      </c>
      <c r="AC5500" t="s">
        <v>35</v>
      </c>
      <c r="AD5500">
        <f>IFERROR(VLOOKUP(Amazon_Sale_Report4[[#This Row],[Order ID]],A5501:A13823,1,FALSE),0)</f>
        <v>0</v>
      </c>
      <c r="AE5500">
        <f>IFERROR(VLOOKUP(Amazon_Sale_Report4[[#This Row],[Order ID]],B5501:$B$7973,1,FALSE),0)</f>
        <v>0</v>
      </c>
    </row>
    <row r="5501" spans="1:31" x14ac:dyDescent="0.3">
      <c r="A5501">
        <v>5851</v>
      </c>
      <c r="B5501" t="s">
        <v>12579</v>
      </c>
      <c r="C5501" s="23" t="s">
        <v>12535</v>
      </c>
      <c r="D5501">
        <v>4</v>
      </c>
      <c r="E5501">
        <v>26</v>
      </c>
      <c r="F5501">
        <v>22</v>
      </c>
      <c r="G5501" s="23" t="s">
        <v>16838</v>
      </c>
      <c r="H5501">
        <f>DAY(Amazon_Sale_Report4[[#This Row],[Fecha]])</f>
        <v>26</v>
      </c>
      <c r="I5501" t="s">
        <v>48</v>
      </c>
      <c r="J5501" t="s">
        <v>53</v>
      </c>
      <c r="K5501" t="s">
        <v>28</v>
      </c>
      <c r="L5501" t="s">
        <v>54</v>
      </c>
      <c r="M5501" t="s">
        <v>2979</v>
      </c>
      <c r="N5501" t="s">
        <v>12580</v>
      </c>
      <c r="O5501" t="s">
        <v>32</v>
      </c>
      <c r="P5501" t="s">
        <v>165</v>
      </c>
      <c r="Q5501" t="s">
        <v>12581</v>
      </c>
      <c r="R5501" t="s">
        <v>48</v>
      </c>
      <c r="S5501">
        <v>1</v>
      </c>
      <c r="T5501" t="s">
        <v>36</v>
      </c>
      <c r="U5501">
        <v>10990</v>
      </c>
      <c r="V5501" t="s">
        <v>4273</v>
      </c>
      <c r="W5501" t="s">
        <v>481</v>
      </c>
      <c r="X5501">
        <v>8454380</v>
      </c>
      <c r="Y5501" t="s">
        <v>39</v>
      </c>
      <c r="Z5501" t="s">
        <v>60</v>
      </c>
      <c r="AA5501" t="b">
        <v>0</v>
      </c>
      <c r="AB5501" t="s">
        <v>35</v>
      </c>
      <c r="AC5501" t="s">
        <v>35</v>
      </c>
      <c r="AD5501">
        <f>IFERROR(VLOOKUP(Amazon_Sale_Report4[[#This Row],[Order ID]],A5502:A13824,1,FALSE),0)</f>
        <v>0</v>
      </c>
      <c r="AE5501">
        <f>IFERROR(VLOOKUP(Amazon_Sale_Report4[[#This Row],[Order ID]],B5502:$B$7973,1,FALSE),0)</f>
        <v>0</v>
      </c>
    </row>
    <row r="5502" spans="1:31" x14ac:dyDescent="0.3">
      <c r="A5502">
        <v>5853</v>
      </c>
      <c r="B5502" t="s">
        <v>12582</v>
      </c>
      <c r="C5502" s="23" t="s">
        <v>12535</v>
      </c>
      <c r="D5502">
        <v>4</v>
      </c>
      <c r="E5502">
        <v>26</v>
      </c>
      <c r="F5502">
        <v>22</v>
      </c>
      <c r="G5502" s="23" t="s">
        <v>16838</v>
      </c>
      <c r="H5502">
        <f>DAY(Amazon_Sale_Report4[[#This Row],[Fecha]])</f>
        <v>26</v>
      </c>
      <c r="I5502" t="s">
        <v>48</v>
      </c>
      <c r="J5502" t="s">
        <v>53</v>
      </c>
      <c r="K5502" t="s">
        <v>28</v>
      </c>
      <c r="L5502" t="s">
        <v>54</v>
      </c>
      <c r="M5502" t="s">
        <v>1166</v>
      </c>
      <c r="N5502" t="s">
        <v>3705</v>
      </c>
      <c r="O5502" t="s">
        <v>32</v>
      </c>
      <c r="P5502" t="s">
        <v>165</v>
      </c>
      <c r="Q5502" t="s">
        <v>3706</v>
      </c>
      <c r="R5502" t="s">
        <v>48</v>
      </c>
      <c r="S5502">
        <v>1</v>
      </c>
      <c r="T5502" t="s">
        <v>36</v>
      </c>
      <c r="U5502">
        <v>6350</v>
      </c>
      <c r="V5502" t="s">
        <v>2233</v>
      </c>
      <c r="W5502" t="s">
        <v>263</v>
      </c>
      <c r="X5502">
        <v>4520060</v>
      </c>
      <c r="Y5502" t="s">
        <v>39</v>
      </c>
      <c r="Z5502" t="s">
        <v>60</v>
      </c>
      <c r="AA5502" t="b">
        <v>0</v>
      </c>
      <c r="AB5502" t="s">
        <v>35</v>
      </c>
      <c r="AC5502" t="s">
        <v>35</v>
      </c>
      <c r="AD5502">
        <f>IFERROR(VLOOKUP(Amazon_Sale_Report4[[#This Row],[Order ID]],A5503:A13826,1,FALSE),0)</f>
        <v>0</v>
      </c>
      <c r="AE5502">
        <f>IFERROR(VLOOKUP(Amazon_Sale_Report4[[#This Row],[Order ID]],B5503:$B$7973,1,FALSE),0)</f>
        <v>0</v>
      </c>
    </row>
    <row r="5503" spans="1:31" x14ac:dyDescent="0.3">
      <c r="A5503">
        <v>5854</v>
      </c>
      <c r="B5503" t="s">
        <v>12583</v>
      </c>
      <c r="C5503" s="23" t="s">
        <v>12535</v>
      </c>
      <c r="D5503">
        <v>4</v>
      </c>
      <c r="E5503">
        <v>26</v>
      </c>
      <c r="F5503">
        <v>22</v>
      </c>
      <c r="G5503" s="23" t="s">
        <v>16838</v>
      </c>
      <c r="H5503">
        <f>DAY(Amazon_Sale_Report4[[#This Row],[Fecha]])</f>
        <v>26</v>
      </c>
      <c r="I5503" t="s">
        <v>42</v>
      </c>
      <c r="J5503" t="s">
        <v>27</v>
      </c>
      <c r="K5503" t="s">
        <v>28</v>
      </c>
      <c r="L5503" t="s">
        <v>29</v>
      </c>
      <c r="M5503" t="s">
        <v>1633</v>
      </c>
      <c r="N5503" t="s">
        <v>6213</v>
      </c>
      <c r="O5503" t="s">
        <v>32</v>
      </c>
      <c r="P5503" t="s">
        <v>65</v>
      </c>
      <c r="Q5503" t="s">
        <v>6214</v>
      </c>
      <c r="R5503" t="s">
        <v>48</v>
      </c>
      <c r="S5503">
        <v>1</v>
      </c>
      <c r="T5503" t="s">
        <v>36</v>
      </c>
      <c r="U5503">
        <v>8350</v>
      </c>
      <c r="V5503" t="s">
        <v>12584</v>
      </c>
      <c r="W5503" t="s">
        <v>251</v>
      </c>
      <c r="X5503">
        <v>6700100</v>
      </c>
      <c r="Y5503" t="s">
        <v>39</v>
      </c>
      <c r="Z5503" t="s">
        <v>11588</v>
      </c>
      <c r="AA5503" t="b">
        <v>0</v>
      </c>
      <c r="AB5503" t="s">
        <v>40</v>
      </c>
      <c r="AC5503" t="s">
        <v>35</v>
      </c>
      <c r="AD5503">
        <f>IFERROR(VLOOKUP(Amazon_Sale_Report4[[#This Row],[Order ID]],A5504:A13827,1,FALSE),0)</f>
        <v>0</v>
      </c>
      <c r="AE5503">
        <f>IFERROR(VLOOKUP(Amazon_Sale_Report4[[#This Row],[Order ID]],B5504:$B$7973,1,FALSE),0)</f>
        <v>0</v>
      </c>
    </row>
    <row r="5504" spans="1:31" x14ac:dyDescent="0.3">
      <c r="A5504">
        <v>5855</v>
      </c>
      <c r="B5504" t="s">
        <v>12585</v>
      </c>
      <c r="C5504" s="23" t="s">
        <v>12535</v>
      </c>
      <c r="D5504">
        <v>4</v>
      </c>
      <c r="E5504">
        <v>26</v>
      </c>
      <c r="F5504">
        <v>22</v>
      </c>
      <c r="G5504" s="23" t="s">
        <v>16838</v>
      </c>
      <c r="H5504">
        <f>DAY(Amazon_Sale_Report4[[#This Row],[Fecha]])</f>
        <v>26</v>
      </c>
      <c r="I5504" t="s">
        <v>42</v>
      </c>
      <c r="J5504" t="s">
        <v>27</v>
      </c>
      <c r="K5504" t="s">
        <v>28</v>
      </c>
      <c r="L5504" t="s">
        <v>29</v>
      </c>
      <c r="M5504" t="s">
        <v>1377</v>
      </c>
      <c r="N5504" t="s">
        <v>3339</v>
      </c>
      <c r="O5504" t="s">
        <v>45</v>
      </c>
      <c r="P5504" t="s">
        <v>165</v>
      </c>
      <c r="Q5504" t="s">
        <v>3340</v>
      </c>
      <c r="R5504" t="s">
        <v>48</v>
      </c>
      <c r="S5504">
        <v>1</v>
      </c>
      <c r="T5504" t="s">
        <v>36</v>
      </c>
      <c r="U5504">
        <v>4590</v>
      </c>
      <c r="V5504" t="s">
        <v>12586</v>
      </c>
      <c r="W5504" t="s">
        <v>74</v>
      </c>
      <c r="X5504">
        <v>6372080</v>
      </c>
      <c r="Y5504" t="s">
        <v>39</v>
      </c>
      <c r="Z5504" t="s">
        <v>10583</v>
      </c>
      <c r="AA5504" t="b">
        <v>0</v>
      </c>
      <c r="AB5504" t="s">
        <v>40</v>
      </c>
      <c r="AC5504" t="s">
        <v>35</v>
      </c>
      <c r="AD5504">
        <f>IFERROR(VLOOKUP(Amazon_Sale_Report4[[#This Row],[Order ID]],A5505:A13828,1,FALSE),0)</f>
        <v>0</v>
      </c>
      <c r="AE5504">
        <f>IFERROR(VLOOKUP(Amazon_Sale_Report4[[#This Row],[Order ID]],B5505:$B$7973,1,FALSE),0)</f>
        <v>0</v>
      </c>
    </row>
    <row r="5505" spans="1:31" x14ac:dyDescent="0.3">
      <c r="A5505">
        <v>5856</v>
      </c>
      <c r="B5505" t="s">
        <v>12587</v>
      </c>
      <c r="C5505" s="23" t="s">
        <v>12535</v>
      </c>
      <c r="D5505">
        <v>4</v>
      </c>
      <c r="E5505">
        <v>26</v>
      </c>
      <c r="F5505">
        <v>22</v>
      </c>
      <c r="G5505" s="23" t="s">
        <v>16838</v>
      </c>
      <c r="H5505">
        <f>DAY(Amazon_Sale_Report4[[#This Row],[Fecha]])</f>
        <v>26</v>
      </c>
      <c r="I5505" t="s">
        <v>48</v>
      </c>
      <c r="J5505" t="s">
        <v>53</v>
      </c>
      <c r="K5505" t="s">
        <v>28</v>
      </c>
      <c r="L5505" t="s">
        <v>54</v>
      </c>
      <c r="M5505" t="s">
        <v>1737</v>
      </c>
      <c r="N5505" t="s">
        <v>5781</v>
      </c>
      <c r="O5505" t="s">
        <v>45</v>
      </c>
      <c r="P5505" t="s">
        <v>57</v>
      </c>
      <c r="Q5505" t="s">
        <v>5782</v>
      </c>
      <c r="R5505" t="s">
        <v>48</v>
      </c>
      <c r="S5505">
        <v>1</v>
      </c>
      <c r="T5505" t="s">
        <v>36</v>
      </c>
      <c r="U5505">
        <v>3530</v>
      </c>
      <c r="V5505" t="s">
        <v>49</v>
      </c>
      <c r="W5505" t="s">
        <v>50</v>
      </c>
      <c r="X5505">
        <v>5600660</v>
      </c>
      <c r="Y5505" t="s">
        <v>39</v>
      </c>
      <c r="Z5505" t="s">
        <v>60</v>
      </c>
      <c r="AA5505" t="b">
        <v>0</v>
      </c>
      <c r="AB5505" t="s">
        <v>35</v>
      </c>
      <c r="AC5505" t="s">
        <v>35</v>
      </c>
      <c r="AD5505">
        <f>IFERROR(VLOOKUP(Amazon_Sale_Report4[[#This Row],[Order ID]],A5506:A13829,1,FALSE),0)</f>
        <v>0</v>
      </c>
      <c r="AE5505">
        <f>IFERROR(VLOOKUP(Amazon_Sale_Report4[[#This Row],[Order ID]],B5506:$B$7973,1,FALSE),0)</f>
        <v>0</v>
      </c>
    </row>
    <row r="5506" spans="1:31" x14ac:dyDescent="0.3">
      <c r="A5506">
        <v>5857</v>
      </c>
      <c r="B5506" t="s">
        <v>12588</v>
      </c>
      <c r="C5506" s="23" t="s">
        <v>12535</v>
      </c>
      <c r="D5506">
        <v>4</v>
      </c>
      <c r="E5506">
        <v>26</v>
      </c>
      <c r="F5506">
        <v>22</v>
      </c>
      <c r="G5506" s="23" t="s">
        <v>16838</v>
      </c>
      <c r="H5506">
        <f>DAY(Amazon_Sale_Report4[[#This Row],[Fecha]])</f>
        <v>26</v>
      </c>
      <c r="I5506" t="s">
        <v>48</v>
      </c>
      <c r="J5506" t="s">
        <v>53</v>
      </c>
      <c r="K5506" t="s">
        <v>28</v>
      </c>
      <c r="L5506" t="s">
        <v>54</v>
      </c>
      <c r="M5506" t="s">
        <v>350</v>
      </c>
      <c r="N5506" t="s">
        <v>648</v>
      </c>
      <c r="O5506" t="s">
        <v>45</v>
      </c>
      <c r="P5506" t="s">
        <v>100</v>
      </c>
      <c r="Q5506" t="s">
        <v>649</v>
      </c>
      <c r="R5506" t="s">
        <v>48</v>
      </c>
      <c r="S5506">
        <v>1</v>
      </c>
      <c r="T5506" t="s">
        <v>36</v>
      </c>
      <c r="U5506">
        <v>5180</v>
      </c>
      <c r="V5506" t="s">
        <v>2233</v>
      </c>
      <c r="W5506" t="s">
        <v>263</v>
      </c>
      <c r="X5506">
        <v>4520100</v>
      </c>
      <c r="Y5506" t="s">
        <v>39</v>
      </c>
      <c r="Z5506" t="s">
        <v>60</v>
      </c>
      <c r="AA5506" t="b">
        <v>0</v>
      </c>
      <c r="AB5506" t="s">
        <v>35</v>
      </c>
      <c r="AC5506" t="s">
        <v>35</v>
      </c>
      <c r="AD5506">
        <f>IFERROR(VLOOKUP(Amazon_Sale_Report4[[#This Row],[Order ID]],A5507:A13830,1,FALSE),0)</f>
        <v>0</v>
      </c>
      <c r="AE5506">
        <f>IFERROR(VLOOKUP(Amazon_Sale_Report4[[#This Row],[Order ID]],B5507:$B$7973,1,FALSE),0)</f>
        <v>0</v>
      </c>
    </row>
    <row r="5507" spans="1:31" x14ac:dyDescent="0.3">
      <c r="A5507">
        <v>5858</v>
      </c>
      <c r="B5507" t="s">
        <v>12589</v>
      </c>
      <c r="C5507" s="23" t="s">
        <v>12535</v>
      </c>
      <c r="D5507">
        <v>4</v>
      </c>
      <c r="E5507">
        <v>26</v>
      </c>
      <c r="F5507">
        <v>22</v>
      </c>
      <c r="G5507" s="23" t="s">
        <v>16838</v>
      </c>
      <c r="H5507">
        <f>DAY(Amazon_Sale_Report4[[#This Row],[Fecha]])</f>
        <v>26</v>
      </c>
      <c r="I5507" t="s">
        <v>48</v>
      </c>
      <c r="J5507" t="s">
        <v>53</v>
      </c>
      <c r="K5507" t="s">
        <v>28</v>
      </c>
      <c r="L5507" t="s">
        <v>54</v>
      </c>
      <c r="M5507" t="s">
        <v>2768</v>
      </c>
      <c r="N5507" t="s">
        <v>2769</v>
      </c>
      <c r="O5507" t="s">
        <v>32</v>
      </c>
      <c r="P5507" t="s">
        <v>165</v>
      </c>
      <c r="Q5507" t="s">
        <v>2770</v>
      </c>
      <c r="R5507" t="s">
        <v>48</v>
      </c>
      <c r="S5507">
        <v>1</v>
      </c>
      <c r="T5507" t="s">
        <v>36</v>
      </c>
      <c r="U5507">
        <v>6660</v>
      </c>
      <c r="V5507" t="s">
        <v>90</v>
      </c>
      <c r="W5507" t="s">
        <v>91</v>
      </c>
      <c r="X5507">
        <v>5000280</v>
      </c>
      <c r="Y5507" t="s">
        <v>39</v>
      </c>
      <c r="Z5507" t="s">
        <v>35</v>
      </c>
      <c r="AA5507" t="b">
        <v>0</v>
      </c>
      <c r="AB5507" t="s">
        <v>35</v>
      </c>
      <c r="AC5507" t="s">
        <v>35</v>
      </c>
      <c r="AD5507">
        <f>IFERROR(VLOOKUP(Amazon_Sale_Report4[[#This Row],[Order ID]],A5508:A13831,1,FALSE),0)</f>
        <v>0</v>
      </c>
      <c r="AE5507">
        <f>IFERROR(VLOOKUP(Amazon_Sale_Report4[[#This Row],[Order ID]],B5508:$B$7973,1,FALSE),0)</f>
        <v>0</v>
      </c>
    </row>
    <row r="5508" spans="1:31" x14ac:dyDescent="0.3">
      <c r="A5508">
        <v>5859</v>
      </c>
      <c r="B5508" t="s">
        <v>12590</v>
      </c>
      <c r="C5508" s="23" t="s">
        <v>12535</v>
      </c>
      <c r="D5508">
        <v>4</v>
      </c>
      <c r="E5508">
        <v>26</v>
      </c>
      <c r="F5508">
        <v>22</v>
      </c>
      <c r="G5508" s="23" t="s">
        <v>16838</v>
      </c>
      <c r="H5508">
        <f>DAY(Amazon_Sale_Report4[[#This Row],[Fecha]])</f>
        <v>26</v>
      </c>
      <c r="I5508" t="s">
        <v>26</v>
      </c>
      <c r="J5508" t="s">
        <v>53</v>
      </c>
      <c r="K5508" t="s">
        <v>28</v>
      </c>
      <c r="L5508" t="s">
        <v>54</v>
      </c>
      <c r="M5508" t="s">
        <v>1119</v>
      </c>
      <c r="N5508" t="s">
        <v>4265</v>
      </c>
      <c r="O5508" t="s">
        <v>32</v>
      </c>
      <c r="P5508" t="s">
        <v>165</v>
      </c>
      <c r="Q5508" t="s">
        <v>4266</v>
      </c>
      <c r="R5508" t="s">
        <v>569</v>
      </c>
      <c r="S5508">
        <v>1</v>
      </c>
      <c r="T5508" t="s">
        <v>36</v>
      </c>
      <c r="U5508">
        <v>10650</v>
      </c>
      <c r="V5508" t="s">
        <v>144</v>
      </c>
      <c r="W5508" t="s">
        <v>145</v>
      </c>
      <c r="X5508">
        <v>1100750</v>
      </c>
      <c r="Y5508" t="s">
        <v>39</v>
      </c>
      <c r="Z5508" t="s">
        <v>35</v>
      </c>
      <c r="AA5508" t="b">
        <v>0</v>
      </c>
      <c r="AB5508" t="s">
        <v>35</v>
      </c>
      <c r="AC5508" t="s">
        <v>35</v>
      </c>
      <c r="AD5508">
        <f>IFERROR(VLOOKUP(Amazon_Sale_Report4[[#This Row],[Order ID]],A5509:A13832,1,FALSE),0)</f>
        <v>0</v>
      </c>
      <c r="AE5508">
        <f>IFERROR(VLOOKUP(Amazon_Sale_Report4[[#This Row],[Order ID]],B5509:$B$7973,1,FALSE),0)</f>
        <v>0</v>
      </c>
    </row>
    <row r="5509" spans="1:31" x14ac:dyDescent="0.3">
      <c r="A5509">
        <v>5860</v>
      </c>
      <c r="B5509" t="s">
        <v>12591</v>
      </c>
      <c r="C5509" s="23" t="s">
        <v>12535</v>
      </c>
      <c r="D5509">
        <v>4</v>
      </c>
      <c r="E5509">
        <v>26</v>
      </c>
      <c r="F5509">
        <v>22</v>
      </c>
      <c r="G5509" s="23" t="s">
        <v>16838</v>
      </c>
      <c r="H5509">
        <f>DAY(Amazon_Sale_Report4[[#This Row],[Fecha]])</f>
        <v>26</v>
      </c>
      <c r="I5509" t="s">
        <v>48</v>
      </c>
      <c r="J5509" t="s">
        <v>53</v>
      </c>
      <c r="K5509" t="s">
        <v>28</v>
      </c>
      <c r="L5509" t="s">
        <v>54</v>
      </c>
      <c r="M5509" t="s">
        <v>1036</v>
      </c>
      <c r="N5509" t="s">
        <v>2791</v>
      </c>
      <c r="O5509" t="s">
        <v>45</v>
      </c>
      <c r="P5509" t="s">
        <v>57</v>
      </c>
      <c r="Q5509" t="s">
        <v>2792</v>
      </c>
      <c r="R5509" t="s">
        <v>48</v>
      </c>
      <c r="S5509">
        <v>1</v>
      </c>
      <c r="T5509" t="s">
        <v>36</v>
      </c>
      <c r="U5509">
        <v>4350</v>
      </c>
      <c r="V5509" t="s">
        <v>1881</v>
      </c>
      <c r="W5509" t="s">
        <v>133</v>
      </c>
      <c r="X5509">
        <v>5163600</v>
      </c>
      <c r="Y5509" t="s">
        <v>39</v>
      </c>
      <c r="Z5509" t="s">
        <v>60</v>
      </c>
      <c r="AA5509" t="b">
        <v>0</v>
      </c>
      <c r="AB5509" t="s">
        <v>35</v>
      </c>
      <c r="AC5509" t="s">
        <v>35</v>
      </c>
      <c r="AD5509">
        <f>IFERROR(VLOOKUP(Amazon_Sale_Report4[[#This Row],[Order ID]],A5510:A13833,1,FALSE),0)</f>
        <v>0</v>
      </c>
      <c r="AE5509">
        <f>IFERROR(VLOOKUP(Amazon_Sale_Report4[[#This Row],[Order ID]],B5510:$B$7973,1,FALSE),0)</f>
        <v>0</v>
      </c>
    </row>
    <row r="5510" spans="1:31" x14ac:dyDescent="0.3">
      <c r="A5510">
        <v>5861</v>
      </c>
      <c r="B5510" t="s">
        <v>12592</v>
      </c>
      <c r="C5510" s="23" t="s">
        <v>12535</v>
      </c>
      <c r="D5510">
        <v>4</v>
      </c>
      <c r="E5510">
        <v>26</v>
      </c>
      <c r="F5510">
        <v>22</v>
      </c>
      <c r="G5510" s="23" t="s">
        <v>16838</v>
      </c>
      <c r="H5510">
        <f>DAY(Amazon_Sale_Report4[[#This Row],[Fecha]])</f>
        <v>26</v>
      </c>
      <c r="I5510" t="s">
        <v>48</v>
      </c>
      <c r="J5510" t="s">
        <v>53</v>
      </c>
      <c r="K5510" t="s">
        <v>28</v>
      </c>
      <c r="L5510" t="s">
        <v>54</v>
      </c>
      <c r="M5510" t="s">
        <v>2000</v>
      </c>
      <c r="N5510" t="s">
        <v>2001</v>
      </c>
      <c r="O5510" t="s">
        <v>32</v>
      </c>
      <c r="P5510" t="s">
        <v>46</v>
      </c>
      <c r="Q5510" t="s">
        <v>2002</v>
      </c>
      <c r="R5510" t="s">
        <v>48</v>
      </c>
      <c r="S5510">
        <v>1</v>
      </c>
      <c r="T5510" t="s">
        <v>36</v>
      </c>
      <c r="U5510">
        <v>6120</v>
      </c>
      <c r="V5510" t="s">
        <v>2796</v>
      </c>
      <c r="W5510" t="s">
        <v>80</v>
      </c>
      <c r="X5510">
        <v>2431220</v>
      </c>
      <c r="Y5510" t="s">
        <v>39</v>
      </c>
      <c r="Z5510" t="s">
        <v>60</v>
      </c>
      <c r="AA5510" t="b">
        <v>0</v>
      </c>
      <c r="AB5510" t="s">
        <v>35</v>
      </c>
      <c r="AC5510" t="s">
        <v>35</v>
      </c>
      <c r="AD5510">
        <f>IFERROR(VLOOKUP(Amazon_Sale_Report4[[#This Row],[Order ID]],A5511:A13834,1,FALSE),0)</f>
        <v>0</v>
      </c>
      <c r="AE5510">
        <f>IFERROR(VLOOKUP(Amazon_Sale_Report4[[#This Row],[Order ID]],B5511:$B$7973,1,FALSE),0)</f>
        <v>0</v>
      </c>
    </row>
    <row r="5511" spans="1:31" x14ac:dyDescent="0.3">
      <c r="A5511">
        <v>5862</v>
      </c>
      <c r="B5511" t="s">
        <v>12593</v>
      </c>
      <c r="C5511" s="23" t="s">
        <v>12535</v>
      </c>
      <c r="D5511">
        <v>4</v>
      </c>
      <c r="E5511">
        <v>26</v>
      </c>
      <c r="F5511">
        <v>22</v>
      </c>
      <c r="G5511" s="23" t="s">
        <v>16838</v>
      </c>
      <c r="H5511">
        <f>DAY(Amazon_Sale_Report4[[#This Row],[Fecha]])</f>
        <v>26</v>
      </c>
      <c r="I5511" t="s">
        <v>48</v>
      </c>
      <c r="J5511" t="s">
        <v>53</v>
      </c>
      <c r="K5511" t="s">
        <v>28</v>
      </c>
      <c r="L5511" t="s">
        <v>54</v>
      </c>
      <c r="M5511" t="s">
        <v>3043</v>
      </c>
      <c r="N5511" t="s">
        <v>4814</v>
      </c>
      <c r="O5511" t="s">
        <v>32</v>
      </c>
      <c r="P5511" t="s">
        <v>33</v>
      </c>
      <c r="Q5511" t="s">
        <v>4815</v>
      </c>
      <c r="R5511" t="s">
        <v>48</v>
      </c>
      <c r="S5511">
        <v>1</v>
      </c>
      <c r="T5511" t="s">
        <v>36</v>
      </c>
      <c r="U5511">
        <v>8010</v>
      </c>
      <c r="V5511" t="s">
        <v>144</v>
      </c>
      <c r="W5511" t="s">
        <v>145</v>
      </c>
      <c r="X5511">
        <v>1100880</v>
      </c>
      <c r="Y5511" t="s">
        <v>39</v>
      </c>
      <c r="Z5511" t="s">
        <v>35</v>
      </c>
      <c r="AA5511" t="b">
        <v>0</v>
      </c>
      <c r="AB5511" t="s">
        <v>35</v>
      </c>
      <c r="AC5511" t="s">
        <v>35</v>
      </c>
      <c r="AD5511">
        <f>IFERROR(VLOOKUP(Amazon_Sale_Report4[[#This Row],[Order ID]],A5512:A13835,1,FALSE),0)</f>
        <v>0</v>
      </c>
      <c r="AE5511">
        <f>IFERROR(VLOOKUP(Amazon_Sale_Report4[[#This Row],[Order ID]],B5512:$B$7973,1,FALSE),0)</f>
        <v>0</v>
      </c>
    </row>
    <row r="5512" spans="1:31" x14ac:dyDescent="0.3">
      <c r="A5512">
        <v>5864</v>
      </c>
      <c r="B5512" t="s">
        <v>12594</v>
      </c>
      <c r="C5512" s="23" t="s">
        <v>12535</v>
      </c>
      <c r="D5512">
        <v>4</v>
      </c>
      <c r="E5512">
        <v>26</v>
      </c>
      <c r="F5512">
        <v>22</v>
      </c>
      <c r="G5512" s="23" t="s">
        <v>16838</v>
      </c>
      <c r="H5512">
        <f>DAY(Amazon_Sale_Report4[[#This Row],[Fecha]])</f>
        <v>26</v>
      </c>
      <c r="I5512" t="s">
        <v>42</v>
      </c>
      <c r="J5512" t="s">
        <v>27</v>
      </c>
      <c r="K5512" t="s">
        <v>28</v>
      </c>
      <c r="L5512" t="s">
        <v>29</v>
      </c>
      <c r="M5512" t="s">
        <v>5485</v>
      </c>
      <c r="N5512" t="s">
        <v>11011</v>
      </c>
      <c r="O5512" t="s">
        <v>32</v>
      </c>
      <c r="P5512" t="s">
        <v>57</v>
      </c>
      <c r="Q5512" t="s">
        <v>11012</v>
      </c>
      <c r="R5512" t="s">
        <v>48</v>
      </c>
      <c r="S5512">
        <v>1</v>
      </c>
      <c r="T5512" t="s">
        <v>36</v>
      </c>
      <c r="U5512">
        <v>4990</v>
      </c>
      <c r="V5512" t="s">
        <v>280</v>
      </c>
      <c r="W5512" t="s">
        <v>281</v>
      </c>
      <c r="X5512">
        <v>7000090</v>
      </c>
      <c r="Y5512" t="s">
        <v>39</v>
      </c>
      <c r="Z5512" t="s">
        <v>10780</v>
      </c>
      <c r="AA5512" t="b">
        <v>0</v>
      </c>
      <c r="AB5512" t="s">
        <v>40</v>
      </c>
      <c r="AC5512" t="s">
        <v>35</v>
      </c>
      <c r="AD5512">
        <f>IFERROR(VLOOKUP(Amazon_Sale_Report4[[#This Row],[Order ID]],A5513:A13837,1,FALSE),0)</f>
        <v>0</v>
      </c>
      <c r="AE5512">
        <f>IFERROR(VLOOKUP(Amazon_Sale_Report4[[#This Row],[Order ID]],B5513:$B$7973,1,FALSE),0)</f>
        <v>0</v>
      </c>
    </row>
    <row r="5513" spans="1:31" x14ac:dyDescent="0.3">
      <c r="A5513">
        <v>5865</v>
      </c>
      <c r="B5513" t="s">
        <v>12597</v>
      </c>
      <c r="C5513" s="23" t="s">
        <v>12535</v>
      </c>
      <c r="D5513">
        <v>4</v>
      </c>
      <c r="E5513">
        <v>26</v>
      </c>
      <c r="F5513">
        <v>22</v>
      </c>
      <c r="G5513" s="23" t="s">
        <v>16838</v>
      </c>
      <c r="H5513">
        <f>DAY(Amazon_Sale_Report4[[#This Row],[Fecha]])</f>
        <v>26</v>
      </c>
      <c r="I5513" t="s">
        <v>48</v>
      </c>
      <c r="J5513" t="s">
        <v>53</v>
      </c>
      <c r="K5513" t="s">
        <v>28</v>
      </c>
      <c r="L5513" t="s">
        <v>54</v>
      </c>
      <c r="M5513" t="s">
        <v>1166</v>
      </c>
      <c r="N5513" t="s">
        <v>3705</v>
      </c>
      <c r="O5513" t="s">
        <v>32</v>
      </c>
      <c r="P5513" t="s">
        <v>165</v>
      </c>
      <c r="Q5513" t="s">
        <v>3706</v>
      </c>
      <c r="R5513" t="s">
        <v>48</v>
      </c>
      <c r="S5513">
        <v>1</v>
      </c>
      <c r="T5513" t="s">
        <v>36</v>
      </c>
      <c r="U5513">
        <v>6350</v>
      </c>
      <c r="V5513" t="s">
        <v>37</v>
      </c>
      <c r="W5513" t="s">
        <v>38</v>
      </c>
      <c r="X5513">
        <v>4000370</v>
      </c>
      <c r="Y5513" t="s">
        <v>39</v>
      </c>
      <c r="Z5513" t="s">
        <v>60</v>
      </c>
      <c r="AA5513" t="b">
        <v>0</v>
      </c>
      <c r="AB5513" t="s">
        <v>35</v>
      </c>
      <c r="AC5513" t="s">
        <v>35</v>
      </c>
      <c r="AD5513">
        <f>IFERROR(VLOOKUP(Amazon_Sale_Report4[[#This Row],[Order ID]],A5514:A13838,1,FALSE),0)</f>
        <v>0</v>
      </c>
      <c r="AE5513">
        <f>IFERROR(VLOOKUP(Amazon_Sale_Report4[[#This Row],[Order ID]],B5514:$B$7973,1,FALSE),0)</f>
        <v>0</v>
      </c>
    </row>
    <row r="5514" spans="1:31" x14ac:dyDescent="0.3">
      <c r="A5514">
        <v>5866</v>
      </c>
      <c r="B5514" t="s">
        <v>12598</v>
      </c>
      <c r="C5514" s="23" t="s">
        <v>12535</v>
      </c>
      <c r="D5514">
        <v>4</v>
      </c>
      <c r="E5514">
        <v>26</v>
      </c>
      <c r="F5514">
        <v>22</v>
      </c>
      <c r="G5514" s="23" t="s">
        <v>16838</v>
      </c>
      <c r="H5514">
        <f>DAY(Amazon_Sale_Report4[[#This Row],[Fecha]])</f>
        <v>26</v>
      </c>
      <c r="I5514" t="s">
        <v>48</v>
      </c>
      <c r="J5514" t="s">
        <v>53</v>
      </c>
      <c r="K5514" t="s">
        <v>28</v>
      </c>
      <c r="L5514" t="s">
        <v>54</v>
      </c>
      <c r="M5514" t="s">
        <v>172</v>
      </c>
      <c r="N5514" t="s">
        <v>6363</v>
      </c>
      <c r="O5514" t="s">
        <v>32</v>
      </c>
      <c r="P5514" t="s">
        <v>33</v>
      </c>
      <c r="Q5514" t="s">
        <v>6364</v>
      </c>
      <c r="R5514" t="s">
        <v>48</v>
      </c>
      <c r="S5514">
        <v>1</v>
      </c>
      <c r="T5514" t="s">
        <v>36</v>
      </c>
      <c r="U5514">
        <v>5630</v>
      </c>
      <c r="V5514" t="s">
        <v>2834</v>
      </c>
      <c r="W5514" t="s">
        <v>251</v>
      </c>
      <c r="X5514">
        <v>6806230</v>
      </c>
      <c r="Y5514" t="s">
        <v>39</v>
      </c>
      <c r="Z5514" t="s">
        <v>60</v>
      </c>
      <c r="AA5514" t="b">
        <v>0</v>
      </c>
      <c r="AB5514" t="s">
        <v>35</v>
      </c>
      <c r="AC5514" t="s">
        <v>35</v>
      </c>
      <c r="AD5514">
        <f>IFERROR(VLOOKUP(Amazon_Sale_Report4[[#This Row],[Order ID]],A5515:A13839,1,FALSE),0)</f>
        <v>0</v>
      </c>
      <c r="AE5514">
        <f>IFERROR(VLOOKUP(Amazon_Sale_Report4[[#This Row],[Order ID]],B5515:$B$7973,1,FALSE),0)</f>
        <v>0</v>
      </c>
    </row>
    <row r="5515" spans="1:31" x14ac:dyDescent="0.3">
      <c r="A5515">
        <v>5867</v>
      </c>
      <c r="B5515" t="s">
        <v>12599</v>
      </c>
      <c r="C5515" s="23" t="s">
        <v>12535</v>
      </c>
      <c r="D5515">
        <v>4</v>
      </c>
      <c r="E5515">
        <v>26</v>
      </c>
      <c r="F5515">
        <v>22</v>
      </c>
      <c r="G5515" s="23" t="s">
        <v>16838</v>
      </c>
      <c r="H5515">
        <f>DAY(Amazon_Sale_Report4[[#This Row],[Fecha]])</f>
        <v>26</v>
      </c>
      <c r="I5515" t="s">
        <v>42</v>
      </c>
      <c r="J5515" t="s">
        <v>27</v>
      </c>
      <c r="K5515" t="s">
        <v>28</v>
      </c>
      <c r="L5515" t="s">
        <v>29</v>
      </c>
      <c r="M5515" t="s">
        <v>551</v>
      </c>
      <c r="N5515" t="s">
        <v>7440</v>
      </c>
      <c r="O5515" t="s">
        <v>32</v>
      </c>
      <c r="P5515" t="s">
        <v>100</v>
      </c>
      <c r="Q5515" t="s">
        <v>7441</v>
      </c>
      <c r="R5515" t="s">
        <v>48</v>
      </c>
      <c r="S5515">
        <v>1</v>
      </c>
      <c r="T5515" t="s">
        <v>36</v>
      </c>
      <c r="U5515">
        <v>6350</v>
      </c>
      <c r="V5515" t="s">
        <v>2834</v>
      </c>
      <c r="W5515" t="s">
        <v>251</v>
      </c>
      <c r="X5515">
        <v>6806230</v>
      </c>
      <c r="Y5515" t="s">
        <v>39</v>
      </c>
      <c r="Z5515" t="s">
        <v>12600</v>
      </c>
      <c r="AA5515" t="b">
        <v>0</v>
      </c>
      <c r="AB5515" t="s">
        <v>40</v>
      </c>
      <c r="AC5515" t="s">
        <v>35</v>
      </c>
      <c r="AD5515">
        <f>IFERROR(VLOOKUP(Amazon_Sale_Report4[[#This Row],[Order ID]],A5516:A13840,1,FALSE),0)</f>
        <v>0</v>
      </c>
      <c r="AE5515">
        <f>IFERROR(VLOOKUP(Amazon_Sale_Report4[[#This Row],[Order ID]],B5516:$B$7973,1,FALSE),0)</f>
        <v>0</v>
      </c>
    </row>
    <row r="5516" spans="1:31" x14ac:dyDescent="0.3">
      <c r="A5516">
        <v>5868</v>
      </c>
      <c r="B5516" t="s">
        <v>12601</v>
      </c>
      <c r="C5516" s="23" t="s">
        <v>12535</v>
      </c>
      <c r="D5516">
        <v>4</v>
      </c>
      <c r="E5516">
        <v>26</v>
      </c>
      <c r="F5516">
        <v>22</v>
      </c>
      <c r="G5516" s="23" t="s">
        <v>16838</v>
      </c>
      <c r="H5516">
        <f>DAY(Amazon_Sale_Report4[[#This Row],[Fecha]])</f>
        <v>26</v>
      </c>
      <c r="I5516" t="s">
        <v>48</v>
      </c>
      <c r="J5516" t="s">
        <v>53</v>
      </c>
      <c r="K5516" t="s">
        <v>28</v>
      </c>
      <c r="L5516" t="s">
        <v>54</v>
      </c>
      <c r="M5516" t="s">
        <v>1659</v>
      </c>
      <c r="N5516" t="s">
        <v>12602</v>
      </c>
      <c r="O5516" t="s">
        <v>32</v>
      </c>
      <c r="P5516" t="s">
        <v>46</v>
      </c>
      <c r="Q5516" t="s">
        <v>12603</v>
      </c>
      <c r="R5516" t="s">
        <v>48</v>
      </c>
      <c r="S5516">
        <v>1</v>
      </c>
      <c r="T5516" t="s">
        <v>36</v>
      </c>
      <c r="U5516">
        <v>7890</v>
      </c>
      <c r="V5516" t="s">
        <v>144</v>
      </c>
      <c r="W5516" t="s">
        <v>145</v>
      </c>
      <c r="X5516">
        <v>1100590</v>
      </c>
      <c r="Y5516" t="s">
        <v>39</v>
      </c>
      <c r="Z5516" t="s">
        <v>35</v>
      </c>
      <c r="AA5516" t="b">
        <v>0</v>
      </c>
      <c r="AB5516" t="s">
        <v>35</v>
      </c>
      <c r="AC5516" t="s">
        <v>35</v>
      </c>
      <c r="AD5516">
        <f>IFERROR(VLOOKUP(Amazon_Sale_Report4[[#This Row],[Order ID]],A5517:A13841,1,FALSE),0)</f>
        <v>0</v>
      </c>
      <c r="AE5516">
        <f>IFERROR(VLOOKUP(Amazon_Sale_Report4[[#This Row],[Order ID]],B5517:$B$7973,1,FALSE),0)</f>
        <v>0</v>
      </c>
    </row>
    <row r="5517" spans="1:31" x14ac:dyDescent="0.3">
      <c r="A5517">
        <v>5869</v>
      </c>
      <c r="B5517" t="s">
        <v>12604</v>
      </c>
      <c r="C5517" s="23" t="s">
        <v>12535</v>
      </c>
      <c r="D5517">
        <v>4</v>
      </c>
      <c r="E5517">
        <v>26</v>
      </c>
      <c r="F5517">
        <v>22</v>
      </c>
      <c r="G5517" s="23" t="s">
        <v>16838</v>
      </c>
      <c r="H5517">
        <f>DAY(Amazon_Sale_Report4[[#This Row],[Fecha]])</f>
        <v>26</v>
      </c>
      <c r="I5517" t="s">
        <v>42</v>
      </c>
      <c r="J5517" t="s">
        <v>27</v>
      </c>
      <c r="K5517" t="s">
        <v>28</v>
      </c>
      <c r="L5517" t="s">
        <v>29</v>
      </c>
      <c r="M5517" t="s">
        <v>731</v>
      </c>
      <c r="N5517" t="s">
        <v>6812</v>
      </c>
      <c r="O5517" t="s">
        <v>64</v>
      </c>
      <c r="P5517" t="s">
        <v>33</v>
      </c>
      <c r="Q5517" t="s">
        <v>6813</v>
      </c>
      <c r="R5517" t="s">
        <v>48</v>
      </c>
      <c r="S5517">
        <v>1</v>
      </c>
      <c r="T5517" t="s">
        <v>36</v>
      </c>
      <c r="U5517">
        <v>7210</v>
      </c>
      <c r="V5517" t="s">
        <v>73</v>
      </c>
      <c r="W5517" t="s">
        <v>74</v>
      </c>
      <c r="X5517">
        <v>6001250</v>
      </c>
      <c r="Y5517" t="s">
        <v>39</v>
      </c>
      <c r="Z5517" t="s">
        <v>12605</v>
      </c>
      <c r="AA5517" t="b">
        <v>0</v>
      </c>
      <c r="AB5517" t="s">
        <v>40</v>
      </c>
      <c r="AC5517" t="s">
        <v>35</v>
      </c>
      <c r="AD5517">
        <f>IFERROR(VLOOKUP(Amazon_Sale_Report4[[#This Row],[Order ID]],A5518:A13842,1,FALSE),0)</f>
        <v>0</v>
      </c>
      <c r="AE5517">
        <f>IFERROR(VLOOKUP(Amazon_Sale_Report4[[#This Row],[Order ID]],B5518:$B$7973,1,FALSE),0)</f>
        <v>0</v>
      </c>
    </row>
    <row r="5518" spans="1:31" x14ac:dyDescent="0.3">
      <c r="A5518">
        <v>5870</v>
      </c>
      <c r="B5518" t="s">
        <v>12606</v>
      </c>
      <c r="C5518" s="23" t="s">
        <v>12535</v>
      </c>
      <c r="D5518">
        <v>4</v>
      </c>
      <c r="E5518">
        <v>26</v>
      </c>
      <c r="F5518">
        <v>22</v>
      </c>
      <c r="G5518" s="23" t="s">
        <v>16838</v>
      </c>
      <c r="H5518">
        <f>DAY(Amazon_Sale_Report4[[#This Row],[Fecha]])</f>
        <v>26</v>
      </c>
      <c r="I5518" t="s">
        <v>48</v>
      </c>
      <c r="J5518" t="s">
        <v>53</v>
      </c>
      <c r="K5518" t="s">
        <v>28</v>
      </c>
      <c r="L5518" t="s">
        <v>54</v>
      </c>
      <c r="M5518" t="s">
        <v>975</v>
      </c>
      <c r="N5518" t="s">
        <v>976</v>
      </c>
      <c r="O5518" t="s">
        <v>45</v>
      </c>
      <c r="P5518" t="s">
        <v>33</v>
      </c>
      <c r="Q5518" t="s">
        <v>977</v>
      </c>
      <c r="R5518" t="s">
        <v>48</v>
      </c>
      <c r="S5518">
        <v>1</v>
      </c>
      <c r="T5518" t="s">
        <v>36</v>
      </c>
      <c r="U5518">
        <v>6350</v>
      </c>
      <c r="V5518" t="s">
        <v>10935</v>
      </c>
      <c r="W5518" t="s">
        <v>10936</v>
      </c>
      <c r="X5518">
        <v>7960010</v>
      </c>
      <c r="Y5518" t="s">
        <v>39</v>
      </c>
      <c r="Z5518" t="s">
        <v>60</v>
      </c>
      <c r="AA5518" t="b">
        <v>0</v>
      </c>
      <c r="AB5518" t="s">
        <v>35</v>
      </c>
      <c r="AC5518" t="s">
        <v>35</v>
      </c>
      <c r="AD5518">
        <f>IFERROR(VLOOKUP(Amazon_Sale_Report4[[#This Row],[Order ID]],A5519:A13843,1,FALSE),0)</f>
        <v>0</v>
      </c>
      <c r="AE5518">
        <f>IFERROR(VLOOKUP(Amazon_Sale_Report4[[#This Row],[Order ID]],B5519:$B$7973,1,FALSE),0)</f>
        <v>0</v>
      </c>
    </row>
    <row r="5519" spans="1:31" x14ac:dyDescent="0.3">
      <c r="A5519">
        <v>5871</v>
      </c>
      <c r="B5519" t="s">
        <v>12607</v>
      </c>
      <c r="C5519" s="23" t="s">
        <v>12535</v>
      </c>
      <c r="D5519">
        <v>4</v>
      </c>
      <c r="E5519">
        <v>26</v>
      </c>
      <c r="F5519">
        <v>22</v>
      </c>
      <c r="G5519" s="23" t="s">
        <v>16838</v>
      </c>
      <c r="H5519">
        <f>DAY(Amazon_Sale_Report4[[#This Row],[Fecha]])</f>
        <v>26</v>
      </c>
      <c r="I5519" t="s">
        <v>42</v>
      </c>
      <c r="J5519" t="s">
        <v>27</v>
      </c>
      <c r="K5519" t="s">
        <v>28</v>
      </c>
      <c r="L5519" t="s">
        <v>29</v>
      </c>
      <c r="M5519" t="s">
        <v>10106</v>
      </c>
      <c r="N5519" t="s">
        <v>12608</v>
      </c>
      <c r="O5519" t="s">
        <v>71</v>
      </c>
      <c r="P5519" t="s">
        <v>165</v>
      </c>
      <c r="Q5519" t="s">
        <v>12609</v>
      </c>
      <c r="R5519" t="s">
        <v>48</v>
      </c>
      <c r="S5519">
        <v>1</v>
      </c>
      <c r="T5519" t="s">
        <v>36</v>
      </c>
      <c r="U5519">
        <v>5630</v>
      </c>
      <c r="V5519" t="s">
        <v>1804</v>
      </c>
      <c r="W5519" t="s">
        <v>369</v>
      </c>
      <c r="X5519">
        <v>3950070</v>
      </c>
      <c r="Y5519" t="s">
        <v>39</v>
      </c>
      <c r="Z5519" t="s">
        <v>10455</v>
      </c>
      <c r="AA5519" t="b">
        <v>0</v>
      </c>
      <c r="AB5519" t="s">
        <v>40</v>
      </c>
      <c r="AC5519" t="s">
        <v>35</v>
      </c>
      <c r="AD5519">
        <f>IFERROR(VLOOKUP(Amazon_Sale_Report4[[#This Row],[Order ID]],A5520:A13844,1,FALSE),0)</f>
        <v>0</v>
      </c>
      <c r="AE5519">
        <f>IFERROR(VLOOKUP(Amazon_Sale_Report4[[#This Row],[Order ID]],B5520:$B$7973,1,FALSE),0)</f>
        <v>0</v>
      </c>
    </row>
    <row r="5520" spans="1:31" x14ac:dyDescent="0.3">
      <c r="A5520">
        <v>5872</v>
      </c>
      <c r="B5520" t="s">
        <v>12610</v>
      </c>
      <c r="C5520" s="23" t="s">
        <v>12535</v>
      </c>
      <c r="D5520">
        <v>4</v>
      </c>
      <c r="E5520">
        <v>26</v>
      </c>
      <c r="F5520">
        <v>22</v>
      </c>
      <c r="G5520" s="23" t="s">
        <v>16838</v>
      </c>
      <c r="H5520">
        <f>DAY(Amazon_Sale_Report4[[#This Row],[Fecha]])</f>
        <v>26</v>
      </c>
      <c r="I5520" t="s">
        <v>42</v>
      </c>
      <c r="J5520" t="s">
        <v>27</v>
      </c>
      <c r="K5520" t="s">
        <v>28</v>
      </c>
      <c r="L5520" t="s">
        <v>29</v>
      </c>
      <c r="M5520" t="s">
        <v>163</v>
      </c>
      <c r="N5520" t="s">
        <v>1879</v>
      </c>
      <c r="O5520" t="s">
        <v>32</v>
      </c>
      <c r="P5520" t="s">
        <v>57</v>
      </c>
      <c r="Q5520" t="s">
        <v>1880</v>
      </c>
      <c r="R5520" t="s">
        <v>48</v>
      </c>
      <c r="S5520">
        <v>1</v>
      </c>
      <c r="T5520" t="s">
        <v>36</v>
      </c>
      <c r="U5520">
        <v>6260</v>
      </c>
      <c r="V5520" t="s">
        <v>12611</v>
      </c>
      <c r="W5520" t="s">
        <v>133</v>
      </c>
      <c r="X5520">
        <v>5241260</v>
      </c>
      <c r="Y5520" t="s">
        <v>39</v>
      </c>
      <c r="Z5520" t="s">
        <v>10589</v>
      </c>
      <c r="AA5520" t="b">
        <v>0</v>
      </c>
      <c r="AB5520" t="s">
        <v>40</v>
      </c>
      <c r="AC5520" t="s">
        <v>35</v>
      </c>
      <c r="AD5520">
        <f>IFERROR(VLOOKUP(Amazon_Sale_Report4[[#This Row],[Order ID]],A5521:A13845,1,FALSE),0)</f>
        <v>0</v>
      </c>
      <c r="AE5520">
        <f>IFERROR(VLOOKUP(Amazon_Sale_Report4[[#This Row],[Order ID]],B5521:$B$7973,1,FALSE),0)</f>
        <v>0</v>
      </c>
    </row>
    <row r="5521" spans="1:31" x14ac:dyDescent="0.3">
      <c r="A5521">
        <v>5873</v>
      </c>
      <c r="B5521" t="s">
        <v>12612</v>
      </c>
      <c r="C5521" s="23" t="s">
        <v>12535</v>
      </c>
      <c r="D5521">
        <v>4</v>
      </c>
      <c r="E5521">
        <v>26</v>
      </c>
      <c r="F5521">
        <v>22</v>
      </c>
      <c r="G5521" s="23" t="s">
        <v>16838</v>
      </c>
      <c r="H5521">
        <f>DAY(Amazon_Sale_Report4[[#This Row],[Fecha]])</f>
        <v>26</v>
      </c>
      <c r="I5521" t="s">
        <v>48</v>
      </c>
      <c r="J5521" t="s">
        <v>53</v>
      </c>
      <c r="K5521" t="s">
        <v>28</v>
      </c>
      <c r="L5521" t="s">
        <v>54</v>
      </c>
      <c r="M5521" t="s">
        <v>3212</v>
      </c>
      <c r="N5521" t="s">
        <v>3213</v>
      </c>
      <c r="O5521" t="s">
        <v>32</v>
      </c>
      <c r="P5521" t="s">
        <v>110</v>
      </c>
      <c r="Q5521" t="s">
        <v>3214</v>
      </c>
      <c r="R5521" t="s">
        <v>48</v>
      </c>
      <c r="S5521">
        <v>1</v>
      </c>
      <c r="T5521" t="s">
        <v>36</v>
      </c>
      <c r="U5521">
        <v>13880</v>
      </c>
      <c r="V5521" t="s">
        <v>789</v>
      </c>
      <c r="W5521" t="s">
        <v>151</v>
      </c>
      <c r="X5521">
        <v>1220180</v>
      </c>
      <c r="Y5521" t="s">
        <v>39</v>
      </c>
      <c r="Z5521" t="s">
        <v>35</v>
      </c>
      <c r="AA5521" t="b">
        <v>0</v>
      </c>
      <c r="AB5521" t="s">
        <v>35</v>
      </c>
      <c r="AC5521" t="s">
        <v>35</v>
      </c>
      <c r="AD5521">
        <f>IFERROR(VLOOKUP(Amazon_Sale_Report4[[#This Row],[Order ID]],A5522:A13846,1,FALSE),0)</f>
        <v>0</v>
      </c>
      <c r="AE5521">
        <f>IFERROR(VLOOKUP(Amazon_Sale_Report4[[#This Row],[Order ID]],B5522:$B$7973,1,FALSE),0)</f>
        <v>0</v>
      </c>
    </row>
    <row r="5522" spans="1:31" x14ac:dyDescent="0.3">
      <c r="A5522">
        <v>5874</v>
      </c>
      <c r="B5522" t="s">
        <v>12613</v>
      </c>
      <c r="C5522" s="23" t="s">
        <v>12535</v>
      </c>
      <c r="D5522">
        <v>4</v>
      </c>
      <c r="E5522">
        <v>26</v>
      </c>
      <c r="F5522">
        <v>22</v>
      </c>
      <c r="G5522" s="23" t="s">
        <v>16838</v>
      </c>
      <c r="H5522">
        <f>DAY(Amazon_Sale_Report4[[#This Row],[Fecha]])</f>
        <v>26</v>
      </c>
      <c r="I5522" t="s">
        <v>1049</v>
      </c>
      <c r="J5522" t="s">
        <v>27</v>
      </c>
      <c r="K5522" t="s">
        <v>28</v>
      </c>
      <c r="L5522" t="s">
        <v>29</v>
      </c>
      <c r="M5522" t="s">
        <v>2251</v>
      </c>
      <c r="N5522" t="s">
        <v>4001</v>
      </c>
      <c r="O5522" t="s">
        <v>71</v>
      </c>
      <c r="P5522" t="s">
        <v>46</v>
      </c>
      <c r="Q5522" t="s">
        <v>4002</v>
      </c>
      <c r="R5522" t="s">
        <v>48</v>
      </c>
      <c r="S5522">
        <v>1</v>
      </c>
      <c r="T5522" t="s">
        <v>36</v>
      </c>
      <c r="U5522">
        <v>5400</v>
      </c>
      <c r="V5522" t="s">
        <v>1483</v>
      </c>
      <c r="W5522" t="s">
        <v>38</v>
      </c>
      <c r="X5522">
        <v>4110430</v>
      </c>
      <c r="Y5522" t="s">
        <v>39</v>
      </c>
      <c r="Z5522" t="s">
        <v>10393</v>
      </c>
      <c r="AA5522" t="b">
        <v>0</v>
      </c>
      <c r="AB5522" t="s">
        <v>40</v>
      </c>
      <c r="AC5522" t="s">
        <v>35</v>
      </c>
      <c r="AD5522">
        <f>IFERROR(VLOOKUP(Amazon_Sale_Report4[[#This Row],[Order ID]],A5523:A13847,1,FALSE),0)</f>
        <v>0</v>
      </c>
      <c r="AE5522">
        <f>IFERROR(VLOOKUP(Amazon_Sale_Report4[[#This Row],[Order ID]],B5523:$B$7973,1,FALSE),0)</f>
        <v>0</v>
      </c>
    </row>
    <row r="5523" spans="1:31" x14ac:dyDescent="0.3">
      <c r="A5523">
        <v>5875</v>
      </c>
      <c r="B5523" t="s">
        <v>12614</v>
      </c>
      <c r="C5523" s="23" t="s">
        <v>12535</v>
      </c>
      <c r="D5523">
        <v>4</v>
      </c>
      <c r="E5523">
        <v>26</v>
      </c>
      <c r="F5523">
        <v>22</v>
      </c>
      <c r="G5523" s="23" t="s">
        <v>16838</v>
      </c>
      <c r="H5523">
        <f>DAY(Amazon_Sale_Report4[[#This Row],[Fecha]])</f>
        <v>26</v>
      </c>
      <c r="I5523" t="s">
        <v>48</v>
      </c>
      <c r="J5523" t="s">
        <v>53</v>
      </c>
      <c r="K5523" t="s">
        <v>28</v>
      </c>
      <c r="L5523" t="s">
        <v>54</v>
      </c>
      <c r="M5523" t="s">
        <v>12615</v>
      </c>
      <c r="N5523" t="s">
        <v>12616</v>
      </c>
      <c r="O5523" t="s">
        <v>32</v>
      </c>
      <c r="P5523" t="s">
        <v>33</v>
      </c>
      <c r="Q5523" t="s">
        <v>12617</v>
      </c>
      <c r="R5523" t="s">
        <v>48</v>
      </c>
      <c r="S5523">
        <v>1</v>
      </c>
      <c r="T5523" t="s">
        <v>36</v>
      </c>
      <c r="U5523">
        <v>9990</v>
      </c>
      <c r="V5523" t="s">
        <v>12618</v>
      </c>
      <c r="W5523" t="s">
        <v>481</v>
      </c>
      <c r="X5523">
        <v>8031100</v>
      </c>
      <c r="Y5523" t="s">
        <v>39</v>
      </c>
      <c r="Z5523" t="s">
        <v>60</v>
      </c>
      <c r="AA5523" t="b">
        <v>0</v>
      </c>
      <c r="AB5523" t="s">
        <v>35</v>
      </c>
      <c r="AC5523" t="s">
        <v>35</v>
      </c>
      <c r="AD5523">
        <f>IFERROR(VLOOKUP(Amazon_Sale_Report4[[#This Row],[Order ID]],A5524:A13848,1,FALSE),0)</f>
        <v>0</v>
      </c>
      <c r="AE5523">
        <f>IFERROR(VLOOKUP(Amazon_Sale_Report4[[#This Row],[Order ID]],B5524:$B$7973,1,FALSE),0)</f>
        <v>0</v>
      </c>
    </row>
    <row r="5524" spans="1:31" x14ac:dyDescent="0.3">
      <c r="A5524">
        <v>5876</v>
      </c>
      <c r="B5524" t="s">
        <v>12619</v>
      </c>
      <c r="C5524" s="23" t="s">
        <v>12535</v>
      </c>
      <c r="D5524">
        <v>4</v>
      </c>
      <c r="E5524">
        <v>26</v>
      </c>
      <c r="F5524">
        <v>22</v>
      </c>
      <c r="G5524" s="23" t="s">
        <v>16838</v>
      </c>
      <c r="H5524">
        <f>DAY(Amazon_Sale_Report4[[#This Row],[Fecha]])</f>
        <v>26</v>
      </c>
      <c r="I5524" t="s">
        <v>48</v>
      </c>
      <c r="J5524" t="s">
        <v>53</v>
      </c>
      <c r="K5524" t="s">
        <v>28</v>
      </c>
      <c r="L5524" t="s">
        <v>54</v>
      </c>
      <c r="M5524" t="s">
        <v>3212</v>
      </c>
      <c r="N5524" t="s">
        <v>3760</v>
      </c>
      <c r="O5524" t="s">
        <v>32</v>
      </c>
      <c r="P5524" t="s">
        <v>33</v>
      </c>
      <c r="Q5524" t="s">
        <v>3761</v>
      </c>
      <c r="R5524" t="s">
        <v>48</v>
      </c>
      <c r="S5524">
        <v>1</v>
      </c>
      <c r="T5524" t="s">
        <v>36</v>
      </c>
      <c r="U5524">
        <v>13880</v>
      </c>
      <c r="V5524" t="s">
        <v>218</v>
      </c>
      <c r="W5524" t="s">
        <v>80</v>
      </c>
      <c r="X5524">
        <v>2260160</v>
      </c>
      <c r="Y5524" t="s">
        <v>39</v>
      </c>
      <c r="Z5524" t="s">
        <v>35</v>
      </c>
      <c r="AA5524" t="b">
        <v>0</v>
      </c>
      <c r="AB5524" t="s">
        <v>35</v>
      </c>
      <c r="AC5524" t="s">
        <v>35</v>
      </c>
      <c r="AD5524">
        <f>IFERROR(VLOOKUP(Amazon_Sale_Report4[[#This Row],[Order ID]],A5525:A13849,1,FALSE),0)</f>
        <v>0</v>
      </c>
      <c r="AE5524">
        <f>IFERROR(VLOOKUP(Amazon_Sale_Report4[[#This Row],[Order ID]],B5525:$B$7973,1,FALSE),0)</f>
        <v>0</v>
      </c>
    </row>
    <row r="5525" spans="1:31" x14ac:dyDescent="0.3">
      <c r="A5525">
        <v>5877</v>
      </c>
      <c r="B5525" t="s">
        <v>12620</v>
      </c>
      <c r="C5525" s="23" t="s">
        <v>12535</v>
      </c>
      <c r="D5525">
        <v>4</v>
      </c>
      <c r="E5525">
        <v>26</v>
      </c>
      <c r="F5525">
        <v>22</v>
      </c>
      <c r="G5525" s="23" t="s">
        <v>16838</v>
      </c>
      <c r="H5525">
        <f>DAY(Amazon_Sale_Report4[[#This Row],[Fecha]])</f>
        <v>26</v>
      </c>
      <c r="I5525" t="s">
        <v>26</v>
      </c>
      <c r="J5525" t="s">
        <v>27</v>
      </c>
      <c r="K5525" t="s">
        <v>28</v>
      </c>
      <c r="L5525" t="s">
        <v>29</v>
      </c>
      <c r="M5525" t="s">
        <v>379</v>
      </c>
      <c r="N5525" t="s">
        <v>12595</v>
      </c>
      <c r="O5525" t="s">
        <v>32</v>
      </c>
      <c r="P5525" t="s">
        <v>57</v>
      </c>
      <c r="Q5525" t="s">
        <v>12596</v>
      </c>
      <c r="R5525" t="s">
        <v>35</v>
      </c>
      <c r="S5525">
        <v>0</v>
      </c>
      <c r="T5525" t="s">
        <v>36</v>
      </c>
      <c r="U5525">
        <v>51905</v>
      </c>
      <c r="V5525" t="s">
        <v>280</v>
      </c>
      <c r="W5525" t="s">
        <v>281</v>
      </c>
      <c r="X5525">
        <v>7000090</v>
      </c>
      <c r="Y5525" t="s">
        <v>39</v>
      </c>
      <c r="Z5525" t="s">
        <v>35</v>
      </c>
      <c r="AA5525" t="b">
        <v>0</v>
      </c>
      <c r="AB5525" t="s">
        <v>40</v>
      </c>
      <c r="AC5525" t="s">
        <v>35</v>
      </c>
      <c r="AD5525">
        <f>IFERROR(VLOOKUP(Amazon_Sale_Report4[[#This Row],[Order ID]],A5526:A13850,1,FALSE),0)</f>
        <v>0</v>
      </c>
      <c r="AE5525">
        <f>IFERROR(VLOOKUP(Amazon_Sale_Report4[[#This Row],[Order ID]],B5526:$B$7973,1,FALSE),0)</f>
        <v>0</v>
      </c>
    </row>
    <row r="5526" spans="1:31" x14ac:dyDescent="0.3">
      <c r="A5526">
        <v>5878</v>
      </c>
      <c r="B5526" t="s">
        <v>12621</v>
      </c>
      <c r="C5526" s="23" t="s">
        <v>12535</v>
      </c>
      <c r="D5526">
        <v>4</v>
      </c>
      <c r="E5526">
        <v>26</v>
      </c>
      <c r="F5526">
        <v>22</v>
      </c>
      <c r="G5526" s="23" t="s">
        <v>16838</v>
      </c>
      <c r="H5526">
        <f>DAY(Amazon_Sale_Report4[[#This Row],[Fecha]])</f>
        <v>26</v>
      </c>
      <c r="I5526" t="s">
        <v>26</v>
      </c>
      <c r="J5526" t="s">
        <v>53</v>
      </c>
      <c r="K5526" t="s">
        <v>28</v>
      </c>
      <c r="L5526" t="s">
        <v>54</v>
      </c>
      <c r="M5526" t="s">
        <v>5485</v>
      </c>
      <c r="N5526" t="s">
        <v>11011</v>
      </c>
      <c r="O5526" t="s">
        <v>32</v>
      </c>
      <c r="P5526" t="s">
        <v>57</v>
      </c>
      <c r="Q5526" t="s">
        <v>11012</v>
      </c>
      <c r="R5526" t="s">
        <v>569</v>
      </c>
      <c r="S5526">
        <v>1</v>
      </c>
      <c r="T5526" t="s">
        <v>36</v>
      </c>
      <c r="U5526">
        <v>4990</v>
      </c>
      <c r="V5526" t="s">
        <v>280</v>
      </c>
      <c r="W5526" t="s">
        <v>281</v>
      </c>
      <c r="X5526">
        <v>7000090</v>
      </c>
      <c r="Y5526" t="s">
        <v>39</v>
      </c>
      <c r="Z5526" t="s">
        <v>35</v>
      </c>
      <c r="AA5526" t="b">
        <v>0</v>
      </c>
      <c r="AB5526" t="s">
        <v>35</v>
      </c>
      <c r="AC5526" t="s">
        <v>35</v>
      </c>
      <c r="AD5526">
        <f>IFERROR(VLOOKUP(Amazon_Sale_Report4[[#This Row],[Order ID]],A5527:A13851,1,FALSE),0)</f>
        <v>0</v>
      </c>
      <c r="AE5526">
        <f>IFERROR(VLOOKUP(Amazon_Sale_Report4[[#This Row],[Order ID]],B5527:$B$7973,1,FALSE),0)</f>
        <v>0</v>
      </c>
    </row>
    <row r="5527" spans="1:31" x14ac:dyDescent="0.3">
      <c r="A5527">
        <v>5879</v>
      </c>
      <c r="B5527" t="s">
        <v>12622</v>
      </c>
      <c r="C5527" s="23" t="s">
        <v>12535</v>
      </c>
      <c r="D5527">
        <v>4</v>
      </c>
      <c r="E5527">
        <v>26</v>
      </c>
      <c r="F5527">
        <v>22</v>
      </c>
      <c r="G5527" s="23" t="s">
        <v>16838</v>
      </c>
      <c r="H5527">
        <f>DAY(Amazon_Sale_Report4[[#This Row],[Fecha]])</f>
        <v>26</v>
      </c>
      <c r="I5527" t="s">
        <v>26</v>
      </c>
      <c r="J5527" t="s">
        <v>27</v>
      </c>
      <c r="K5527" t="s">
        <v>28</v>
      </c>
      <c r="L5527" t="s">
        <v>29</v>
      </c>
      <c r="M5527" t="s">
        <v>731</v>
      </c>
      <c r="N5527" t="s">
        <v>6812</v>
      </c>
      <c r="O5527" t="s">
        <v>64</v>
      </c>
      <c r="P5527" t="s">
        <v>33</v>
      </c>
      <c r="Q5527" t="s">
        <v>6813</v>
      </c>
      <c r="R5527" t="s">
        <v>35</v>
      </c>
      <c r="S5527">
        <v>0</v>
      </c>
      <c r="T5527" t="s">
        <v>35</v>
      </c>
      <c r="V5527" t="s">
        <v>73</v>
      </c>
      <c r="W5527" t="s">
        <v>74</v>
      </c>
      <c r="X5527">
        <v>6001250</v>
      </c>
      <c r="Y5527" t="s">
        <v>39</v>
      </c>
      <c r="Z5527" t="s">
        <v>35</v>
      </c>
      <c r="AA5527" t="b">
        <v>0</v>
      </c>
      <c r="AB5527" t="s">
        <v>40</v>
      </c>
      <c r="AC5527" t="s">
        <v>35</v>
      </c>
      <c r="AD5527">
        <f>IFERROR(VLOOKUP(Amazon_Sale_Report4[[#This Row],[Order ID]],A5528:A13852,1,FALSE),0)</f>
        <v>0</v>
      </c>
      <c r="AE5527">
        <f>IFERROR(VLOOKUP(Amazon_Sale_Report4[[#This Row],[Order ID]],B5528:$B$7973,1,FALSE),0)</f>
        <v>0</v>
      </c>
    </row>
    <row r="5528" spans="1:31" x14ac:dyDescent="0.3">
      <c r="A5528">
        <v>5880</v>
      </c>
      <c r="B5528" t="s">
        <v>12623</v>
      </c>
      <c r="C5528" s="23" t="s">
        <v>12535</v>
      </c>
      <c r="D5528">
        <v>4</v>
      </c>
      <c r="E5528">
        <v>26</v>
      </c>
      <c r="F5528">
        <v>22</v>
      </c>
      <c r="G5528" s="23" t="s">
        <v>16838</v>
      </c>
      <c r="H5528">
        <f>DAY(Amazon_Sale_Report4[[#This Row],[Fecha]])</f>
        <v>26</v>
      </c>
      <c r="I5528" t="s">
        <v>48</v>
      </c>
      <c r="J5528" t="s">
        <v>53</v>
      </c>
      <c r="K5528" t="s">
        <v>28</v>
      </c>
      <c r="L5528" t="s">
        <v>54</v>
      </c>
      <c r="M5528" t="s">
        <v>12624</v>
      </c>
      <c r="N5528" t="s">
        <v>12625</v>
      </c>
      <c r="O5528" t="s">
        <v>64</v>
      </c>
      <c r="P5528" t="s">
        <v>33</v>
      </c>
      <c r="Q5528" t="s">
        <v>12626</v>
      </c>
      <c r="R5528" t="s">
        <v>48</v>
      </c>
      <c r="S5528">
        <v>1</v>
      </c>
      <c r="T5528" t="s">
        <v>36</v>
      </c>
      <c r="U5528">
        <v>4730</v>
      </c>
      <c r="V5528" t="s">
        <v>250</v>
      </c>
      <c r="W5528" t="s">
        <v>251</v>
      </c>
      <c r="X5528">
        <v>6955680</v>
      </c>
      <c r="Y5528" t="s">
        <v>39</v>
      </c>
      <c r="Z5528" t="s">
        <v>60</v>
      </c>
      <c r="AA5528" t="b">
        <v>0</v>
      </c>
      <c r="AB5528" t="s">
        <v>35</v>
      </c>
      <c r="AC5528" t="s">
        <v>35</v>
      </c>
      <c r="AD5528">
        <f>IFERROR(VLOOKUP(Amazon_Sale_Report4[[#This Row],[Order ID]],A5529:A13853,1,FALSE),0)</f>
        <v>0</v>
      </c>
      <c r="AE5528">
        <f>IFERROR(VLOOKUP(Amazon_Sale_Report4[[#This Row],[Order ID]],B5529:$B$7973,1,FALSE),0)</f>
        <v>0</v>
      </c>
    </row>
    <row r="5529" spans="1:31" x14ac:dyDescent="0.3">
      <c r="A5529">
        <v>5881</v>
      </c>
      <c r="B5529" t="s">
        <v>12627</v>
      </c>
      <c r="C5529" s="23" t="s">
        <v>12535</v>
      </c>
      <c r="D5529">
        <v>4</v>
      </c>
      <c r="E5529">
        <v>26</v>
      </c>
      <c r="F5529">
        <v>22</v>
      </c>
      <c r="G5529" s="23" t="s">
        <v>16838</v>
      </c>
      <c r="H5529">
        <f>DAY(Amazon_Sale_Report4[[#This Row],[Fecha]])</f>
        <v>26</v>
      </c>
      <c r="I5529" t="s">
        <v>48</v>
      </c>
      <c r="J5529" t="s">
        <v>53</v>
      </c>
      <c r="K5529" t="s">
        <v>28</v>
      </c>
      <c r="L5529" t="s">
        <v>54</v>
      </c>
      <c r="M5529" t="s">
        <v>2718</v>
      </c>
      <c r="N5529" t="s">
        <v>10716</v>
      </c>
      <c r="O5529" t="s">
        <v>64</v>
      </c>
      <c r="P5529" t="s">
        <v>57</v>
      </c>
      <c r="Q5529" t="s">
        <v>10717</v>
      </c>
      <c r="R5529" t="s">
        <v>48</v>
      </c>
      <c r="S5529">
        <v>1</v>
      </c>
      <c r="T5529" t="s">
        <v>36</v>
      </c>
      <c r="U5529">
        <v>4130</v>
      </c>
      <c r="V5529" t="s">
        <v>49</v>
      </c>
      <c r="W5529" t="s">
        <v>50</v>
      </c>
      <c r="X5529">
        <v>5601000</v>
      </c>
      <c r="Y5529" t="s">
        <v>39</v>
      </c>
      <c r="Z5529" t="s">
        <v>35</v>
      </c>
      <c r="AA5529" t="b">
        <v>0</v>
      </c>
      <c r="AB5529" t="s">
        <v>35</v>
      </c>
      <c r="AC5529" t="s">
        <v>35</v>
      </c>
      <c r="AD5529">
        <f>IFERROR(VLOOKUP(Amazon_Sale_Report4[[#This Row],[Order ID]],A5530:A13854,1,FALSE),0)</f>
        <v>0</v>
      </c>
      <c r="AE5529">
        <f>IFERROR(VLOOKUP(Amazon_Sale_Report4[[#This Row],[Order ID]],B5530:$B$7973,1,FALSE),0)</f>
        <v>0</v>
      </c>
    </row>
    <row r="5530" spans="1:31" x14ac:dyDescent="0.3">
      <c r="A5530">
        <v>5882</v>
      </c>
      <c r="B5530" t="s">
        <v>12628</v>
      </c>
      <c r="C5530" s="23" t="s">
        <v>12535</v>
      </c>
      <c r="D5530">
        <v>4</v>
      </c>
      <c r="E5530">
        <v>26</v>
      </c>
      <c r="F5530">
        <v>22</v>
      </c>
      <c r="G5530" s="23" t="s">
        <v>16838</v>
      </c>
      <c r="H5530">
        <f>DAY(Amazon_Sale_Report4[[#This Row],[Fecha]])</f>
        <v>26</v>
      </c>
      <c r="I5530" t="s">
        <v>48</v>
      </c>
      <c r="J5530" t="s">
        <v>53</v>
      </c>
      <c r="K5530" t="s">
        <v>28</v>
      </c>
      <c r="L5530" t="s">
        <v>54</v>
      </c>
      <c r="M5530" t="s">
        <v>43</v>
      </c>
      <c r="N5530" t="s">
        <v>7707</v>
      </c>
      <c r="O5530" t="s">
        <v>45</v>
      </c>
      <c r="P5530" t="s">
        <v>65</v>
      </c>
      <c r="Q5530" t="s">
        <v>7708</v>
      </c>
      <c r="R5530" t="s">
        <v>48</v>
      </c>
      <c r="S5530">
        <v>1</v>
      </c>
      <c r="T5530" t="s">
        <v>36</v>
      </c>
      <c r="U5530">
        <v>4060</v>
      </c>
      <c r="V5530" t="s">
        <v>480</v>
      </c>
      <c r="W5530" t="s">
        <v>481</v>
      </c>
      <c r="X5530">
        <v>8000040</v>
      </c>
      <c r="Y5530" t="s">
        <v>39</v>
      </c>
      <c r="Z5530" t="s">
        <v>35</v>
      </c>
      <c r="AA5530" t="b">
        <v>0</v>
      </c>
      <c r="AB5530" t="s">
        <v>35</v>
      </c>
      <c r="AC5530" t="s">
        <v>35</v>
      </c>
      <c r="AD5530">
        <f>IFERROR(VLOOKUP(Amazon_Sale_Report4[[#This Row],[Order ID]],A5531:A13855,1,FALSE),0)</f>
        <v>0</v>
      </c>
      <c r="AE5530">
        <f>IFERROR(VLOOKUP(Amazon_Sale_Report4[[#This Row],[Order ID]],B5531:$B$7973,1,FALSE),0)</f>
        <v>0</v>
      </c>
    </row>
    <row r="5531" spans="1:31" x14ac:dyDescent="0.3">
      <c r="A5531">
        <v>5883</v>
      </c>
      <c r="B5531" t="s">
        <v>12629</v>
      </c>
      <c r="C5531" s="23" t="s">
        <v>12535</v>
      </c>
      <c r="D5531">
        <v>4</v>
      </c>
      <c r="E5531">
        <v>26</v>
      </c>
      <c r="F5531">
        <v>22</v>
      </c>
      <c r="G5531" s="23" t="s">
        <v>16838</v>
      </c>
      <c r="H5531">
        <f>DAY(Amazon_Sale_Report4[[#This Row],[Fecha]])</f>
        <v>26</v>
      </c>
      <c r="I5531" t="s">
        <v>1049</v>
      </c>
      <c r="J5531" t="s">
        <v>27</v>
      </c>
      <c r="K5531" t="s">
        <v>28</v>
      </c>
      <c r="L5531" t="s">
        <v>29</v>
      </c>
      <c r="M5531" t="s">
        <v>8724</v>
      </c>
      <c r="N5531" t="s">
        <v>12630</v>
      </c>
      <c r="O5531" t="s">
        <v>45</v>
      </c>
      <c r="P5531" t="s">
        <v>46</v>
      </c>
      <c r="Q5531" t="s">
        <v>12631</v>
      </c>
      <c r="R5531" t="s">
        <v>48</v>
      </c>
      <c r="S5531">
        <v>1</v>
      </c>
      <c r="T5531" t="s">
        <v>36</v>
      </c>
      <c r="U5531">
        <v>2950</v>
      </c>
      <c r="V5531" t="s">
        <v>12045</v>
      </c>
      <c r="W5531" t="s">
        <v>263</v>
      </c>
      <c r="X5531">
        <v>4520010</v>
      </c>
      <c r="Y5531" t="s">
        <v>39</v>
      </c>
      <c r="Z5531" t="s">
        <v>10393</v>
      </c>
      <c r="AA5531" t="b">
        <v>0</v>
      </c>
      <c r="AB5531" t="s">
        <v>40</v>
      </c>
      <c r="AC5531" t="s">
        <v>35</v>
      </c>
      <c r="AD5531">
        <f>IFERROR(VLOOKUP(Amazon_Sale_Report4[[#This Row],[Order ID]],A5532:A13856,1,FALSE),0)</f>
        <v>0</v>
      </c>
      <c r="AE5531">
        <f>IFERROR(VLOOKUP(Amazon_Sale_Report4[[#This Row],[Order ID]],B5532:$B$7973,1,FALSE),0)</f>
        <v>0</v>
      </c>
    </row>
    <row r="5532" spans="1:31" x14ac:dyDescent="0.3">
      <c r="A5532">
        <v>5885</v>
      </c>
      <c r="B5532" t="s">
        <v>12632</v>
      </c>
      <c r="C5532" s="23" t="s">
        <v>12535</v>
      </c>
      <c r="D5532">
        <v>4</v>
      </c>
      <c r="E5532">
        <v>26</v>
      </c>
      <c r="F5532">
        <v>22</v>
      </c>
      <c r="G5532" s="23" t="s">
        <v>16838</v>
      </c>
      <c r="H5532">
        <f>DAY(Amazon_Sale_Report4[[#This Row],[Fecha]])</f>
        <v>26</v>
      </c>
      <c r="I5532" t="s">
        <v>48</v>
      </c>
      <c r="J5532" t="s">
        <v>53</v>
      </c>
      <c r="K5532" t="s">
        <v>28</v>
      </c>
      <c r="L5532" t="s">
        <v>54</v>
      </c>
      <c r="M5532" t="s">
        <v>3889</v>
      </c>
      <c r="N5532" t="s">
        <v>5044</v>
      </c>
      <c r="O5532" t="s">
        <v>71</v>
      </c>
      <c r="P5532" t="s">
        <v>46</v>
      </c>
      <c r="Q5532" t="s">
        <v>5045</v>
      </c>
      <c r="R5532" t="s">
        <v>48</v>
      </c>
      <c r="S5532">
        <v>1</v>
      </c>
      <c r="T5532" t="s">
        <v>36</v>
      </c>
      <c r="U5532">
        <v>3290</v>
      </c>
      <c r="V5532" t="s">
        <v>49</v>
      </c>
      <c r="W5532" t="s">
        <v>50</v>
      </c>
      <c r="X5532">
        <v>5600370</v>
      </c>
      <c r="Y5532" t="s">
        <v>39</v>
      </c>
      <c r="Z5532" t="s">
        <v>60</v>
      </c>
      <c r="AA5532" t="b">
        <v>0</v>
      </c>
      <c r="AB5532" t="s">
        <v>35</v>
      </c>
      <c r="AC5532" t="s">
        <v>35</v>
      </c>
      <c r="AD5532">
        <f>IFERROR(VLOOKUP(Amazon_Sale_Report4[[#This Row],[Order ID]],A5533:A13858,1,FALSE),0)</f>
        <v>0</v>
      </c>
      <c r="AE5532">
        <f>IFERROR(VLOOKUP(Amazon_Sale_Report4[[#This Row],[Order ID]],B5533:$B$7973,1,FALSE),0)</f>
        <v>0</v>
      </c>
    </row>
    <row r="5533" spans="1:31" x14ac:dyDescent="0.3">
      <c r="A5533">
        <v>5886</v>
      </c>
      <c r="B5533" t="s">
        <v>12635</v>
      </c>
      <c r="C5533" s="23" t="s">
        <v>12535</v>
      </c>
      <c r="D5533">
        <v>4</v>
      </c>
      <c r="E5533">
        <v>26</v>
      </c>
      <c r="F5533">
        <v>22</v>
      </c>
      <c r="G5533" s="23" t="s">
        <v>16838</v>
      </c>
      <c r="H5533">
        <f>DAY(Amazon_Sale_Report4[[#This Row],[Fecha]])</f>
        <v>26</v>
      </c>
      <c r="I5533" t="s">
        <v>26</v>
      </c>
      <c r="J5533" t="s">
        <v>53</v>
      </c>
      <c r="K5533" t="s">
        <v>28</v>
      </c>
      <c r="L5533" t="s">
        <v>54</v>
      </c>
      <c r="M5533" t="s">
        <v>1080</v>
      </c>
      <c r="N5533" t="s">
        <v>1081</v>
      </c>
      <c r="O5533" t="s">
        <v>45</v>
      </c>
      <c r="P5533" t="s">
        <v>57</v>
      </c>
      <c r="Q5533" t="s">
        <v>1082</v>
      </c>
      <c r="R5533" t="s">
        <v>569</v>
      </c>
      <c r="S5533">
        <v>1</v>
      </c>
      <c r="T5533" t="s">
        <v>36</v>
      </c>
      <c r="U5533">
        <v>5330</v>
      </c>
      <c r="V5533" t="s">
        <v>37</v>
      </c>
      <c r="W5533" t="s">
        <v>38</v>
      </c>
      <c r="X5533">
        <v>4000770</v>
      </c>
      <c r="Y5533" t="s">
        <v>39</v>
      </c>
      <c r="Z5533" t="s">
        <v>35</v>
      </c>
      <c r="AA5533" t="b">
        <v>0</v>
      </c>
      <c r="AB5533" t="s">
        <v>35</v>
      </c>
      <c r="AC5533" t="s">
        <v>35</v>
      </c>
      <c r="AD5533">
        <f>IFERROR(VLOOKUP(Amazon_Sale_Report4[[#This Row],[Order ID]],A5534:A13859,1,FALSE),0)</f>
        <v>0</v>
      </c>
      <c r="AE5533">
        <f>IFERROR(VLOOKUP(Amazon_Sale_Report4[[#This Row],[Order ID]],B5534:$B$7973,1,FALSE),0)</f>
        <v>0</v>
      </c>
    </row>
    <row r="5534" spans="1:31" x14ac:dyDescent="0.3">
      <c r="A5534">
        <v>5887</v>
      </c>
      <c r="B5534" t="s">
        <v>12636</v>
      </c>
      <c r="C5534" s="23" t="s">
        <v>12535</v>
      </c>
      <c r="D5534">
        <v>4</v>
      </c>
      <c r="E5534">
        <v>26</v>
      </c>
      <c r="F5534">
        <v>22</v>
      </c>
      <c r="G5534" s="23" t="s">
        <v>16838</v>
      </c>
      <c r="H5534">
        <f>DAY(Amazon_Sale_Report4[[#This Row],[Fecha]])</f>
        <v>26</v>
      </c>
      <c r="I5534" t="s">
        <v>26</v>
      </c>
      <c r="J5534" t="s">
        <v>53</v>
      </c>
      <c r="K5534" t="s">
        <v>28</v>
      </c>
      <c r="L5534" t="s">
        <v>54</v>
      </c>
      <c r="M5534" t="s">
        <v>434</v>
      </c>
      <c r="N5534" t="s">
        <v>435</v>
      </c>
      <c r="O5534" t="s">
        <v>32</v>
      </c>
      <c r="P5534" t="s">
        <v>46</v>
      </c>
      <c r="Q5534" t="s">
        <v>436</v>
      </c>
      <c r="R5534" t="s">
        <v>569</v>
      </c>
      <c r="S5534">
        <v>1</v>
      </c>
      <c r="T5534" t="s">
        <v>36</v>
      </c>
      <c r="U5534">
        <v>11860</v>
      </c>
      <c r="V5534" t="s">
        <v>144</v>
      </c>
      <c r="W5534" t="s">
        <v>145</v>
      </c>
      <c r="X5534">
        <v>1100920</v>
      </c>
      <c r="Y5534" t="s">
        <v>39</v>
      </c>
      <c r="Z5534" t="s">
        <v>35</v>
      </c>
      <c r="AA5534" t="b">
        <v>0</v>
      </c>
      <c r="AB5534" t="s">
        <v>35</v>
      </c>
      <c r="AC5534" t="s">
        <v>35</v>
      </c>
      <c r="AD5534">
        <f>IFERROR(VLOOKUP(Amazon_Sale_Report4[[#This Row],[Order ID]],A5535:A13860,1,FALSE),0)</f>
        <v>0</v>
      </c>
      <c r="AE5534">
        <f>IFERROR(VLOOKUP(Amazon_Sale_Report4[[#This Row],[Order ID]],B5535:$B$7973,1,FALSE),0)</f>
        <v>0</v>
      </c>
    </row>
    <row r="5535" spans="1:31" x14ac:dyDescent="0.3">
      <c r="A5535">
        <v>5888</v>
      </c>
      <c r="B5535" t="s">
        <v>12637</v>
      </c>
      <c r="C5535" s="23" t="s">
        <v>12535</v>
      </c>
      <c r="D5535">
        <v>4</v>
      </c>
      <c r="E5535">
        <v>26</v>
      </c>
      <c r="F5535">
        <v>22</v>
      </c>
      <c r="G5535" s="23" t="s">
        <v>16838</v>
      </c>
      <c r="H5535">
        <f>DAY(Amazon_Sale_Report4[[#This Row],[Fecha]])</f>
        <v>26</v>
      </c>
      <c r="I5535" t="s">
        <v>48</v>
      </c>
      <c r="J5535" t="s">
        <v>53</v>
      </c>
      <c r="K5535" t="s">
        <v>28</v>
      </c>
      <c r="L5535" t="s">
        <v>54</v>
      </c>
      <c r="M5535" t="s">
        <v>87</v>
      </c>
      <c r="N5535" t="s">
        <v>1532</v>
      </c>
      <c r="O5535" t="s">
        <v>45</v>
      </c>
      <c r="P5535" t="s">
        <v>46</v>
      </c>
      <c r="Q5535" t="s">
        <v>1533</v>
      </c>
      <c r="R5535" t="s">
        <v>48</v>
      </c>
      <c r="S5535">
        <v>1</v>
      </c>
      <c r="T5535" t="s">
        <v>36</v>
      </c>
      <c r="U5535">
        <v>3990</v>
      </c>
      <c r="V5535" t="s">
        <v>280</v>
      </c>
      <c r="W5535" t="s">
        <v>281</v>
      </c>
      <c r="X5535">
        <v>7000380</v>
      </c>
      <c r="Y5535" t="s">
        <v>39</v>
      </c>
      <c r="Z5535" t="s">
        <v>35</v>
      </c>
      <c r="AA5535" t="b">
        <v>0</v>
      </c>
      <c r="AB5535" t="s">
        <v>35</v>
      </c>
      <c r="AC5535" t="s">
        <v>35</v>
      </c>
      <c r="AD5535">
        <f>IFERROR(VLOOKUP(Amazon_Sale_Report4[[#This Row],[Order ID]],A5536:A13861,1,FALSE),0)</f>
        <v>0</v>
      </c>
      <c r="AE5535">
        <f>IFERROR(VLOOKUP(Amazon_Sale_Report4[[#This Row],[Order ID]],B5536:$B$7973,1,FALSE),0)</f>
        <v>0</v>
      </c>
    </row>
    <row r="5536" spans="1:31" x14ac:dyDescent="0.3">
      <c r="A5536">
        <v>5890</v>
      </c>
      <c r="B5536" t="s">
        <v>12638</v>
      </c>
      <c r="C5536" s="23" t="s">
        <v>12535</v>
      </c>
      <c r="D5536">
        <v>4</v>
      </c>
      <c r="E5536">
        <v>26</v>
      </c>
      <c r="F5536">
        <v>22</v>
      </c>
      <c r="G5536" s="23" t="s">
        <v>16838</v>
      </c>
      <c r="H5536">
        <f>DAY(Amazon_Sale_Report4[[#This Row],[Fecha]])</f>
        <v>26</v>
      </c>
      <c r="I5536" t="s">
        <v>26</v>
      </c>
      <c r="J5536" t="s">
        <v>27</v>
      </c>
      <c r="K5536" t="s">
        <v>28</v>
      </c>
      <c r="L5536" t="s">
        <v>29</v>
      </c>
      <c r="M5536" t="s">
        <v>244</v>
      </c>
      <c r="N5536" t="s">
        <v>11464</v>
      </c>
      <c r="O5536" t="s">
        <v>45</v>
      </c>
      <c r="P5536" t="s">
        <v>46</v>
      </c>
      <c r="Q5536" t="s">
        <v>11465</v>
      </c>
      <c r="R5536" t="s">
        <v>35</v>
      </c>
      <c r="S5536">
        <v>0</v>
      </c>
      <c r="T5536" t="s">
        <v>36</v>
      </c>
      <c r="U5536">
        <v>35048</v>
      </c>
      <c r="V5536" t="s">
        <v>144</v>
      </c>
      <c r="W5536" t="s">
        <v>145</v>
      </c>
      <c r="X5536">
        <v>1100920</v>
      </c>
      <c r="Y5536" t="s">
        <v>39</v>
      </c>
      <c r="Z5536" t="s">
        <v>35</v>
      </c>
      <c r="AA5536" t="b">
        <v>0</v>
      </c>
      <c r="AB5536" t="s">
        <v>40</v>
      </c>
      <c r="AC5536" t="s">
        <v>35</v>
      </c>
      <c r="AD5536">
        <f>IFERROR(VLOOKUP(Amazon_Sale_Report4[[#This Row],[Order ID]],A5537:A13863,1,FALSE),0)</f>
        <v>0</v>
      </c>
      <c r="AE5536">
        <f>IFERROR(VLOOKUP(Amazon_Sale_Report4[[#This Row],[Order ID]],B5537:$B$7973,1,FALSE),0)</f>
        <v>0</v>
      </c>
    </row>
    <row r="5537" spans="1:31" x14ac:dyDescent="0.3">
      <c r="A5537">
        <v>5891</v>
      </c>
      <c r="B5537" t="s">
        <v>12639</v>
      </c>
      <c r="C5537" s="23" t="s">
        <v>12535</v>
      </c>
      <c r="D5537">
        <v>4</v>
      </c>
      <c r="E5537">
        <v>26</v>
      </c>
      <c r="F5537">
        <v>22</v>
      </c>
      <c r="G5537" s="23" t="s">
        <v>16838</v>
      </c>
      <c r="H5537">
        <f>DAY(Amazon_Sale_Report4[[#This Row],[Fecha]])</f>
        <v>26</v>
      </c>
      <c r="I5537" t="s">
        <v>48</v>
      </c>
      <c r="J5537" t="s">
        <v>53</v>
      </c>
      <c r="K5537" t="s">
        <v>28</v>
      </c>
      <c r="L5537" t="s">
        <v>54</v>
      </c>
      <c r="M5537" t="s">
        <v>12640</v>
      </c>
      <c r="N5537" t="s">
        <v>12641</v>
      </c>
      <c r="O5537" t="s">
        <v>45</v>
      </c>
      <c r="P5537" t="s">
        <v>65</v>
      </c>
      <c r="Q5537" t="s">
        <v>12642</v>
      </c>
      <c r="R5537" t="s">
        <v>48</v>
      </c>
      <c r="S5537">
        <v>1</v>
      </c>
      <c r="T5537" t="s">
        <v>36</v>
      </c>
      <c r="U5537">
        <v>3800</v>
      </c>
      <c r="V5537" t="s">
        <v>5663</v>
      </c>
      <c r="W5537" t="s">
        <v>91</v>
      </c>
      <c r="X5537">
        <v>5011010</v>
      </c>
      <c r="Y5537" t="s">
        <v>39</v>
      </c>
      <c r="Z5537" t="s">
        <v>60</v>
      </c>
      <c r="AA5537" t="b">
        <v>0</v>
      </c>
      <c r="AB5537" t="s">
        <v>35</v>
      </c>
      <c r="AC5537" t="s">
        <v>35</v>
      </c>
      <c r="AD5537">
        <f>IFERROR(VLOOKUP(Amazon_Sale_Report4[[#This Row],[Order ID]],A5538:A13864,1,FALSE),0)</f>
        <v>0</v>
      </c>
      <c r="AE5537">
        <f>IFERROR(VLOOKUP(Amazon_Sale_Report4[[#This Row],[Order ID]],B5538:$B$7973,1,FALSE),0)</f>
        <v>0</v>
      </c>
    </row>
    <row r="5538" spans="1:31" x14ac:dyDescent="0.3">
      <c r="A5538">
        <v>5892</v>
      </c>
      <c r="B5538" t="s">
        <v>12643</v>
      </c>
      <c r="C5538" s="23" t="s">
        <v>12535</v>
      </c>
      <c r="D5538">
        <v>4</v>
      </c>
      <c r="E5538">
        <v>26</v>
      </c>
      <c r="F5538">
        <v>22</v>
      </c>
      <c r="G5538" s="23" t="s">
        <v>16838</v>
      </c>
      <c r="H5538">
        <f>DAY(Amazon_Sale_Report4[[#This Row],[Fecha]])</f>
        <v>26</v>
      </c>
      <c r="I5538" t="s">
        <v>48</v>
      </c>
      <c r="J5538" t="s">
        <v>53</v>
      </c>
      <c r="K5538" t="s">
        <v>28</v>
      </c>
      <c r="L5538" t="s">
        <v>54</v>
      </c>
      <c r="M5538" t="s">
        <v>342</v>
      </c>
      <c r="N5538" t="s">
        <v>4245</v>
      </c>
      <c r="O5538" t="s">
        <v>45</v>
      </c>
      <c r="P5538" t="s">
        <v>65</v>
      </c>
      <c r="Q5538" t="s">
        <v>4246</v>
      </c>
      <c r="R5538" t="s">
        <v>48</v>
      </c>
      <c r="S5538">
        <v>1</v>
      </c>
      <c r="T5538" t="s">
        <v>36</v>
      </c>
      <c r="U5538">
        <v>3530</v>
      </c>
      <c r="V5538" t="s">
        <v>5663</v>
      </c>
      <c r="W5538" t="s">
        <v>91</v>
      </c>
      <c r="X5538">
        <v>5011010</v>
      </c>
      <c r="Y5538" t="s">
        <v>39</v>
      </c>
      <c r="Z5538" t="s">
        <v>35</v>
      </c>
      <c r="AA5538" t="b">
        <v>0</v>
      </c>
      <c r="AB5538" t="s">
        <v>35</v>
      </c>
      <c r="AC5538" t="s">
        <v>35</v>
      </c>
      <c r="AD5538">
        <f>IFERROR(VLOOKUP(Amazon_Sale_Report4[[#This Row],[Order ID]],A5539:A13865,1,FALSE),0)</f>
        <v>0</v>
      </c>
      <c r="AE5538">
        <f>IFERROR(VLOOKUP(Amazon_Sale_Report4[[#This Row],[Order ID]],B5539:$B$7973,1,FALSE),0)</f>
        <v>0</v>
      </c>
    </row>
    <row r="5539" spans="1:31" x14ac:dyDescent="0.3">
      <c r="A5539">
        <v>5900</v>
      </c>
      <c r="B5539" t="s">
        <v>12644</v>
      </c>
      <c r="C5539" s="23" t="s">
        <v>12535</v>
      </c>
      <c r="D5539">
        <v>4</v>
      </c>
      <c r="E5539">
        <v>26</v>
      </c>
      <c r="F5539">
        <v>22</v>
      </c>
      <c r="G5539" s="23" t="s">
        <v>16838</v>
      </c>
      <c r="H5539">
        <f>DAY(Amazon_Sale_Report4[[#This Row],[Fecha]])</f>
        <v>26</v>
      </c>
      <c r="I5539" t="s">
        <v>42</v>
      </c>
      <c r="J5539" t="s">
        <v>27</v>
      </c>
      <c r="K5539" t="s">
        <v>28</v>
      </c>
      <c r="L5539" t="s">
        <v>29</v>
      </c>
      <c r="M5539" t="s">
        <v>8548</v>
      </c>
      <c r="N5539" t="s">
        <v>12647</v>
      </c>
      <c r="O5539" t="s">
        <v>45</v>
      </c>
      <c r="P5539" t="s">
        <v>65</v>
      </c>
      <c r="Q5539" t="s">
        <v>12648</v>
      </c>
      <c r="R5539" t="s">
        <v>48</v>
      </c>
      <c r="S5539">
        <v>1</v>
      </c>
      <c r="T5539" t="s">
        <v>36</v>
      </c>
      <c r="U5539">
        <v>3160</v>
      </c>
      <c r="V5539" t="s">
        <v>5663</v>
      </c>
      <c r="W5539" t="s">
        <v>91</v>
      </c>
      <c r="X5539">
        <v>5011010</v>
      </c>
      <c r="Y5539" t="s">
        <v>39</v>
      </c>
      <c r="Z5539" t="s">
        <v>10387</v>
      </c>
      <c r="AA5539" t="b">
        <v>0</v>
      </c>
      <c r="AB5539" t="s">
        <v>40</v>
      </c>
      <c r="AC5539" t="s">
        <v>35</v>
      </c>
      <c r="AD5539">
        <f>IFERROR(VLOOKUP(Amazon_Sale_Report4[[#This Row],[Order ID]],A5540:A13873,1,FALSE),0)</f>
        <v>0</v>
      </c>
      <c r="AE5539">
        <f>IFERROR(VLOOKUP(Amazon_Sale_Report4[[#This Row],[Order ID]],B5540:$B$7973,1,FALSE),0)</f>
        <v>0</v>
      </c>
    </row>
    <row r="5540" spans="1:31" x14ac:dyDescent="0.3">
      <c r="A5540">
        <v>5901</v>
      </c>
      <c r="B5540" t="s">
        <v>12649</v>
      </c>
      <c r="C5540" s="23" t="s">
        <v>12535</v>
      </c>
      <c r="D5540">
        <v>4</v>
      </c>
      <c r="E5540">
        <v>26</v>
      </c>
      <c r="F5540">
        <v>22</v>
      </c>
      <c r="G5540" s="23" t="s">
        <v>16838</v>
      </c>
      <c r="H5540">
        <f>DAY(Amazon_Sale_Report4[[#This Row],[Fecha]])</f>
        <v>26</v>
      </c>
      <c r="I5540" t="s">
        <v>48</v>
      </c>
      <c r="J5540" t="s">
        <v>53</v>
      </c>
      <c r="K5540" t="s">
        <v>28</v>
      </c>
      <c r="L5540" t="s">
        <v>54</v>
      </c>
      <c r="M5540" t="s">
        <v>773</v>
      </c>
      <c r="N5540" t="s">
        <v>1162</v>
      </c>
      <c r="O5540" t="s">
        <v>45</v>
      </c>
      <c r="P5540" t="s">
        <v>165</v>
      </c>
      <c r="Q5540" t="s">
        <v>1163</v>
      </c>
      <c r="R5540" t="s">
        <v>48</v>
      </c>
      <c r="S5540">
        <v>1</v>
      </c>
      <c r="T5540" t="s">
        <v>36</v>
      </c>
      <c r="U5540">
        <v>4860</v>
      </c>
      <c r="V5540" t="s">
        <v>90</v>
      </c>
      <c r="W5540" t="s">
        <v>91</v>
      </c>
      <c r="X5540">
        <v>5000180</v>
      </c>
      <c r="Y5540" t="s">
        <v>39</v>
      </c>
      <c r="Z5540" t="s">
        <v>35</v>
      </c>
      <c r="AA5540" t="b">
        <v>0</v>
      </c>
      <c r="AB5540" t="s">
        <v>35</v>
      </c>
      <c r="AC5540" t="s">
        <v>35</v>
      </c>
      <c r="AD5540">
        <f>IFERROR(VLOOKUP(Amazon_Sale_Report4[[#This Row],[Order ID]],A5541:A13874,1,FALSE),0)</f>
        <v>0</v>
      </c>
      <c r="AE5540">
        <f>IFERROR(VLOOKUP(Amazon_Sale_Report4[[#This Row],[Order ID]],B5541:$B$7973,1,FALSE),0)</f>
        <v>0</v>
      </c>
    </row>
    <row r="5541" spans="1:31" x14ac:dyDescent="0.3">
      <c r="A5541">
        <v>5902</v>
      </c>
      <c r="B5541" t="s">
        <v>12650</v>
      </c>
      <c r="C5541" s="23" t="s">
        <v>12535</v>
      </c>
      <c r="D5541">
        <v>4</v>
      </c>
      <c r="E5541">
        <v>26</v>
      </c>
      <c r="F5541">
        <v>22</v>
      </c>
      <c r="G5541" s="23" t="s">
        <v>16838</v>
      </c>
      <c r="H5541">
        <f>DAY(Amazon_Sale_Report4[[#This Row],[Fecha]])</f>
        <v>26</v>
      </c>
      <c r="I5541" t="s">
        <v>42</v>
      </c>
      <c r="J5541" t="s">
        <v>27</v>
      </c>
      <c r="K5541" t="s">
        <v>28</v>
      </c>
      <c r="L5541" t="s">
        <v>29</v>
      </c>
      <c r="M5541" t="s">
        <v>331</v>
      </c>
      <c r="N5541" t="s">
        <v>626</v>
      </c>
      <c r="O5541" t="s">
        <v>32</v>
      </c>
      <c r="P5541" t="s">
        <v>165</v>
      </c>
      <c r="Q5541" t="s">
        <v>627</v>
      </c>
      <c r="R5541" t="s">
        <v>48</v>
      </c>
      <c r="S5541">
        <v>1</v>
      </c>
      <c r="T5541" t="s">
        <v>36</v>
      </c>
      <c r="U5541">
        <v>5970</v>
      </c>
      <c r="V5541" t="s">
        <v>90</v>
      </c>
      <c r="W5541" t="s">
        <v>91</v>
      </c>
      <c r="X5541">
        <v>5000180</v>
      </c>
      <c r="Y5541" t="s">
        <v>39</v>
      </c>
      <c r="Z5541" t="s">
        <v>10744</v>
      </c>
      <c r="AA5541" t="b">
        <v>0</v>
      </c>
      <c r="AB5541" t="s">
        <v>40</v>
      </c>
      <c r="AC5541" t="s">
        <v>35</v>
      </c>
      <c r="AD5541">
        <f>IFERROR(VLOOKUP(Amazon_Sale_Report4[[#This Row],[Order ID]],A5542:A13875,1,FALSE),0)</f>
        <v>0</v>
      </c>
      <c r="AE5541">
        <f>IFERROR(VLOOKUP(Amazon_Sale_Report4[[#This Row],[Order ID]],B5542:$B$7973,1,FALSE),0)</f>
        <v>0</v>
      </c>
    </row>
    <row r="5542" spans="1:31" x14ac:dyDescent="0.3">
      <c r="A5542">
        <v>5903</v>
      </c>
      <c r="B5542" t="s">
        <v>12651</v>
      </c>
      <c r="C5542" s="23" t="s">
        <v>12535</v>
      </c>
      <c r="D5542">
        <v>4</v>
      </c>
      <c r="E5542">
        <v>26</v>
      </c>
      <c r="F5542">
        <v>22</v>
      </c>
      <c r="G5542" s="23" t="s">
        <v>16838</v>
      </c>
      <c r="H5542">
        <f>DAY(Amazon_Sale_Report4[[#This Row],[Fecha]])</f>
        <v>26</v>
      </c>
      <c r="I5542" t="s">
        <v>48</v>
      </c>
      <c r="J5542" t="s">
        <v>53</v>
      </c>
      <c r="K5542" t="s">
        <v>28</v>
      </c>
      <c r="L5542" t="s">
        <v>54</v>
      </c>
      <c r="M5542" t="s">
        <v>639</v>
      </c>
      <c r="N5542" t="s">
        <v>1028</v>
      </c>
      <c r="O5542" t="s">
        <v>45</v>
      </c>
      <c r="P5542" t="s">
        <v>57</v>
      </c>
      <c r="Q5542" t="s">
        <v>1029</v>
      </c>
      <c r="R5542" t="s">
        <v>48</v>
      </c>
      <c r="S5542">
        <v>1</v>
      </c>
      <c r="T5542" t="s">
        <v>36</v>
      </c>
      <c r="U5542">
        <v>4420</v>
      </c>
      <c r="V5542" t="s">
        <v>12652</v>
      </c>
      <c r="W5542" t="s">
        <v>74</v>
      </c>
      <c r="X5542">
        <v>6307020</v>
      </c>
      <c r="Y5542" t="s">
        <v>39</v>
      </c>
      <c r="Z5542" t="s">
        <v>60</v>
      </c>
      <c r="AA5542" t="b">
        <v>0</v>
      </c>
      <c r="AB5542" t="s">
        <v>35</v>
      </c>
      <c r="AC5542" t="s">
        <v>35</v>
      </c>
      <c r="AD5542">
        <f>IFERROR(VLOOKUP(Amazon_Sale_Report4[[#This Row],[Order ID]],A5543:A13876,1,FALSE),0)</f>
        <v>0</v>
      </c>
      <c r="AE5542">
        <f>IFERROR(VLOOKUP(Amazon_Sale_Report4[[#This Row],[Order ID]],B5543:$B$7973,1,FALSE),0)</f>
        <v>0</v>
      </c>
    </row>
    <row r="5543" spans="1:31" x14ac:dyDescent="0.3">
      <c r="A5543">
        <v>5904</v>
      </c>
      <c r="B5543" t="s">
        <v>12653</v>
      </c>
      <c r="C5543" s="23" t="s">
        <v>12535</v>
      </c>
      <c r="D5543">
        <v>4</v>
      </c>
      <c r="E5543">
        <v>26</v>
      </c>
      <c r="F5543">
        <v>22</v>
      </c>
      <c r="G5543" s="23" t="s">
        <v>16838</v>
      </c>
      <c r="H5543">
        <f>DAY(Amazon_Sale_Report4[[#This Row],[Fecha]])</f>
        <v>26</v>
      </c>
      <c r="I5543" t="s">
        <v>26</v>
      </c>
      <c r="J5543" t="s">
        <v>27</v>
      </c>
      <c r="K5543" t="s">
        <v>28</v>
      </c>
      <c r="L5543" t="s">
        <v>29</v>
      </c>
      <c r="M5543" t="s">
        <v>1286</v>
      </c>
      <c r="N5543" t="s">
        <v>12654</v>
      </c>
      <c r="O5543" t="s">
        <v>45</v>
      </c>
      <c r="P5543" t="s">
        <v>33</v>
      </c>
      <c r="Q5543" t="s">
        <v>12655</v>
      </c>
      <c r="R5543" t="s">
        <v>35</v>
      </c>
      <c r="S5543">
        <v>0</v>
      </c>
      <c r="T5543" t="s">
        <v>36</v>
      </c>
      <c r="U5543">
        <v>44857</v>
      </c>
      <c r="V5543" t="s">
        <v>90</v>
      </c>
      <c r="W5543" t="s">
        <v>91</v>
      </c>
      <c r="X5543">
        <v>5000490</v>
      </c>
      <c r="Y5543" t="s">
        <v>39</v>
      </c>
      <c r="Z5543" t="s">
        <v>35</v>
      </c>
      <c r="AA5543" t="b">
        <v>0</v>
      </c>
      <c r="AB5543" t="s">
        <v>40</v>
      </c>
      <c r="AC5543" t="s">
        <v>35</v>
      </c>
      <c r="AD5543">
        <f>IFERROR(VLOOKUP(Amazon_Sale_Report4[[#This Row],[Order ID]],A5544:A13877,1,FALSE),0)</f>
        <v>0</v>
      </c>
      <c r="AE5543">
        <f>IFERROR(VLOOKUP(Amazon_Sale_Report4[[#This Row],[Order ID]],B5544:$B$7973,1,FALSE),0)</f>
        <v>0</v>
      </c>
    </row>
    <row r="5544" spans="1:31" x14ac:dyDescent="0.3">
      <c r="A5544">
        <v>5905</v>
      </c>
      <c r="B5544" t="s">
        <v>12656</v>
      </c>
      <c r="C5544" s="23" t="s">
        <v>12535</v>
      </c>
      <c r="D5544">
        <v>4</v>
      </c>
      <c r="E5544">
        <v>26</v>
      </c>
      <c r="F5544">
        <v>22</v>
      </c>
      <c r="G5544" s="23" t="s">
        <v>16838</v>
      </c>
      <c r="H5544">
        <f>DAY(Amazon_Sale_Report4[[#This Row],[Fecha]])</f>
        <v>26</v>
      </c>
      <c r="I5544" t="s">
        <v>48</v>
      </c>
      <c r="J5544" t="s">
        <v>53</v>
      </c>
      <c r="K5544" t="s">
        <v>28</v>
      </c>
      <c r="L5544" t="s">
        <v>54</v>
      </c>
      <c r="M5544" t="s">
        <v>1112</v>
      </c>
      <c r="N5544" t="s">
        <v>4448</v>
      </c>
      <c r="O5544" t="s">
        <v>32</v>
      </c>
      <c r="P5544" t="s">
        <v>57</v>
      </c>
      <c r="Q5544" t="s">
        <v>4449</v>
      </c>
      <c r="R5544" t="s">
        <v>48</v>
      </c>
      <c r="S5544">
        <v>1</v>
      </c>
      <c r="T5544" t="s">
        <v>36</v>
      </c>
      <c r="U5544">
        <v>5630</v>
      </c>
      <c r="V5544" t="s">
        <v>37</v>
      </c>
      <c r="W5544" t="s">
        <v>38</v>
      </c>
      <c r="X5544">
        <v>4000500</v>
      </c>
      <c r="Y5544" t="s">
        <v>39</v>
      </c>
      <c r="Z5544" t="s">
        <v>35</v>
      </c>
      <c r="AA5544" t="b">
        <v>0</v>
      </c>
      <c r="AB5544" t="s">
        <v>35</v>
      </c>
      <c r="AC5544" t="s">
        <v>35</v>
      </c>
      <c r="AD5544">
        <f>IFERROR(VLOOKUP(Amazon_Sale_Report4[[#This Row],[Order ID]],A5545:A13878,1,FALSE),0)</f>
        <v>0</v>
      </c>
      <c r="AE5544">
        <f>IFERROR(VLOOKUP(Amazon_Sale_Report4[[#This Row],[Order ID]],B5545:$B$7973,1,FALSE),0)</f>
        <v>0</v>
      </c>
    </row>
    <row r="5545" spans="1:31" x14ac:dyDescent="0.3">
      <c r="A5545">
        <v>5906</v>
      </c>
      <c r="B5545" t="s">
        <v>12657</v>
      </c>
      <c r="C5545" s="23" t="s">
        <v>12535</v>
      </c>
      <c r="D5545">
        <v>4</v>
      </c>
      <c r="E5545">
        <v>26</v>
      </c>
      <c r="F5545">
        <v>22</v>
      </c>
      <c r="G5545" s="23" t="s">
        <v>16838</v>
      </c>
      <c r="H5545">
        <f>DAY(Amazon_Sale_Report4[[#This Row],[Fecha]])</f>
        <v>26</v>
      </c>
      <c r="I5545" t="s">
        <v>48</v>
      </c>
      <c r="J5545" t="s">
        <v>53</v>
      </c>
      <c r="K5545" t="s">
        <v>28</v>
      </c>
      <c r="L5545" t="s">
        <v>54</v>
      </c>
      <c r="M5545" t="s">
        <v>98</v>
      </c>
      <c r="N5545" t="s">
        <v>670</v>
      </c>
      <c r="O5545" t="s">
        <v>45</v>
      </c>
      <c r="P5545" t="s">
        <v>57</v>
      </c>
      <c r="Q5545" t="s">
        <v>671</v>
      </c>
      <c r="R5545" t="s">
        <v>48</v>
      </c>
      <c r="S5545">
        <v>1</v>
      </c>
      <c r="T5545" t="s">
        <v>36</v>
      </c>
      <c r="U5545">
        <v>3630</v>
      </c>
      <c r="V5545" t="s">
        <v>73</v>
      </c>
      <c r="W5545" t="s">
        <v>74</v>
      </c>
      <c r="X5545">
        <v>6000910</v>
      </c>
      <c r="Y5545" t="s">
        <v>39</v>
      </c>
      <c r="Z5545" t="s">
        <v>60</v>
      </c>
      <c r="AA5545" t="b">
        <v>0</v>
      </c>
      <c r="AB5545" t="s">
        <v>35</v>
      </c>
      <c r="AC5545" t="s">
        <v>35</v>
      </c>
      <c r="AD5545">
        <f>IFERROR(VLOOKUP(Amazon_Sale_Report4[[#This Row],[Order ID]],A5546:A13879,1,FALSE),0)</f>
        <v>0</v>
      </c>
      <c r="AE5545">
        <f>IFERROR(VLOOKUP(Amazon_Sale_Report4[[#This Row],[Order ID]],B5546:$B$7973,1,FALSE),0)</f>
        <v>0</v>
      </c>
    </row>
    <row r="5546" spans="1:31" x14ac:dyDescent="0.3">
      <c r="A5546">
        <v>5907</v>
      </c>
      <c r="B5546" t="s">
        <v>12658</v>
      </c>
      <c r="C5546" s="23" t="s">
        <v>12535</v>
      </c>
      <c r="D5546">
        <v>4</v>
      </c>
      <c r="E5546">
        <v>26</v>
      </c>
      <c r="F5546">
        <v>22</v>
      </c>
      <c r="G5546" s="23" t="s">
        <v>16838</v>
      </c>
      <c r="H5546">
        <f>DAY(Amazon_Sale_Report4[[#This Row],[Fecha]])</f>
        <v>26</v>
      </c>
      <c r="I5546" t="s">
        <v>42</v>
      </c>
      <c r="J5546" t="s">
        <v>27</v>
      </c>
      <c r="K5546" t="s">
        <v>28</v>
      </c>
      <c r="L5546" t="s">
        <v>29</v>
      </c>
      <c r="M5546" t="s">
        <v>8199</v>
      </c>
      <c r="N5546" t="s">
        <v>8200</v>
      </c>
      <c r="O5546" t="s">
        <v>45</v>
      </c>
      <c r="P5546" t="s">
        <v>100</v>
      </c>
      <c r="Q5546" t="s">
        <v>8201</v>
      </c>
      <c r="R5546" t="s">
        <v>48</v>
      </c>
      <c r="S5546">
        <v>1</v>
      </c>
      <c r="T5546" t="s">
        <v>36</v>
      </c>
      <c r="U5546">
        <v>3290</v>
      </c>
      <c r="V5546" t="s">
        <v>12659</v>
      </c>
      <c r="W5546" t="s">
        <v>38</v>
      </c>
      <c r="X5546">
        <v>4213060</v>
      </c>
      <c r="Y5546" t="s">
        <v>39</v>
      </c>
      <c r="Z5546" t="s">
        <v>10393</v>
      </c>
      <c r="AA5546" t="b">
        <v>0</v>
      </c>
      <c r="AB5546" t="s">
        <v>40</v>
      </c>
      <c r="AC5546" t="s">
        <v>35</v>
      </c>
      <c r="AD5546">
        <f>IFERROR(VLOOKUP(Amazon_Sale_Report4[[#This Row],[Order ID]],A5547:A13880,1,FALSE),0)</f>
        <v>0</v>
      </c>
      <c r="AE5546">
        <f>IFERROR(VLOOKUP(Amazon_Sale_Report4[[#This Row],[Order ID]],B5547:$B$7973,1,FALSE),0)</f>
        <v>0</v>
      </c>
    </row>
    <row r="5547" spans="1:31" x14ac:dyDescent="0.3">
      <c r="A5547">
        <v>5908</v>
      </c>
      <c r="B5547" t="s">
        <v>12660</v>
      </c>
      <c r="C5547" s="23" t="s">
        <v>12535</v>
      </c>
      <c r="D5547">
        <v>4</v>
      </c>
      <c r="E5547">
        <v>26</v>
      </c>
      <c r="F5547">
        <v>22</v>
      </c>
      <c r="G5547" s="23" t="s">
        <v>16838</v>
      </c>
      <c r="H5547">
        <f>DAY(Amazon_Sale_Report4[[#This Row],[Fecha]])</f>
        <v>26</v>
      </c>
      <c r="I5547" t="s">
        <v>42</v>
      </c>
      <c r="J5547" t="s">
        <v>27</v>
      </c>
      <c r="K5547" t="s">
        <v>28</v>
      </c>
      <c r="L5547" t="s">
        <v>29</v>
      </c>
      <c r="M5547" t="s">
        <v>1095</v>
      </c>
      <c r="N5547" t="s">
        <v>4864</v>
      </c>
      <c r="O5547" t="s">
        <v>32</v>
      </c>
      <c r="P5547" t="s">
        <v>165</v>
      </c>
      <c r="Q5547" t="s">
        <v>4865</v>
      </c>
      <c r="R5547" t="s">
        <v>48</v>
      </c>
      <c r="S5547">
        <v>1</v>
      </c>
      <c r="T5547" t="s">
        <v>36</v>
      </c>
      <c r="U5547">
        <v>6310</v>
      </c>
      <c r="V5547" t="s">
        <v>144</v>
      </c>
      <c r="W5547" t="s">
        <v>145</v>
      </c>
      <c r="X5547">
        <v>1100910</v>
      </c>
      <c r="Y5547" t="s">
        <v>39</v>
      </c>
      <c r="Z5547" t="s">
        <v>10455</v>
      </c>
      <c r="AA5547" t="b">
        <v>0</v>
      </c>
      <c r="AB5547" t="s">
        <v>40</v>
      </c>
      <c r="AC5547" t="s">
        <v>35</v>
      </c>
      <c r="AD5547">
        <f>IFERROR(VLOOKUP(Amazon_Sale_Report4[[#This Row],[Order ID]],A5548:A13881,1,FALSE),0)</f>
        <v>0</v>
      </c>
      <c r="AE5547">
        <f>IFERROR(VLOOKUP(Amazon_Sale_Report4[[#This Row],[Order ID]],B5548:$B$7973,1,FALSE),0)</f>
        <v>0</v>
      </c>
    </row>
    <row r="5548" spans="1:31" x14ac:dyDescent="0.3">
      <c r="A5548">
        <v>5909</v>
      </c>
      <c r="B5548" t="s">
        <v>12661</v>
      </c>
      <c r="C5548" s="23" t="s">
        <v>12535</v>
      </c>
      <c r="D5548">
        <v>4</v>
      </c>
      <c r="E5548">
        <v>26</v>
      </c>
      <c r="F5548">
        <v>22</v>
      </c>
      <c r="G5548" s="23" t="s">
        <v>16838</v>
      </c>
      <c r="H5548">
        <f>DAY(Amazon_Sale_Report4[[#This Row],[Fecha]])</f>
        <v>26</v>
      </c>
      <c r="I5548" t="s">
        <v>42</v>
      </c>
      <c r="J5548" t="s">
        <v>27</v>
      </c>
      <c r="K5548" t="s">
        <v>28</v>
      </c>
      <c r="L5548" t="s">
        <v>29</v>
      </c>
      <c r="M5548" t="s">
        <v>259</v>
      </c>
      <c r="N5548" t="s">
        <v>5715</v>
      </c>
      <c r="O5548" t="s">
        <v>64</v>
      </c>
      <c r="P5548" t="s">
        <v>57</v>
      </c>
      <c r="Q5548" t="s">
        <v>5716</v>
      </c>
      <c r="R5548" t="s">
        <v>48</v>
      </c>
      <c r="S5548">
        <v>1</v>
      </c>
      <c r="T5548" t="s">
        <v>36</v>
      </c>
      <c r="U5548">
        <v>8850</v>
      </c>
      <c r="V5548" t="s">
        <v>471</v>
      </c>
      <c r="W5548" t="s">
        <v>369</v>
      </c>
      <c r="X5548">
        <v>3911010</v>
      </c>
      <c r="Y5548" t="s">
        <v>39</v>
      </c>
      <c r="Z5548" t="s">
        <v>12662</v>
      </c>
      <c r="AA5548" t="b">
        <v>0</v>
      </c>
      <c r="AB5548" t="s">
        <v>40</v>
      </c>
      <c r="AC5548" t="s">
        <v>35</v>
      </c>
      <c r="AD5548">
        <f>IFERROR(VLOOKUP(Amazon_Sale_Report4[[#This Row],[Order ID]],A5549:A13882,1,FALSE),0)</f>
        <v>0</v>
      </c>
      <c r="AE5548">
        <f>IFERROR(VLOOKUP(Amazon_Sale_Report4[[#This Row],[Order ID]],B5549:$B$7973,1,FALSE),0)</f>
        <v>0</v>
      </c>
    </row>
    <row r="5549" spans="1:31" x14ac:dyDescent="0.3">
      <c r="A5549">
        <v>5910</v>
      </c>
      <c r="B5549" t="s">
        <v>12663</v>
      </c>
      <c r="C5549" s="23" t="s">
        <v>12535</v>
      </c>
      <c r="D5549">
        <v>4</v>
      </c>
      <c r="E5549">
        <v>26</v>
      </c>
      <c r="F5549">
        <v>22</v>
      </c>
      <c r="G5549" s="23" t="s">
        <v>16838</v>
      </c>
      <c r="H5549">
        <f>DAY(Amazon_Sale_Report4[[#This Row],[Fecha]])</f>
        <v>26</v>
      </c>
      <c r="I5549" t="s">
        <v>48</v>
      </c>
      <c r="J5549" t="s">
        <v>53</v>
      </c>
      <c r="K5549" t="s">
        <v>28</v>
      </c>
      <c r="L5549" t="s">
        <v>54</v>
      </c>
      <c r="M5549" t="s">
        <v>634</v>
      </c>
      <c r="N5549" t="s">
        <v>10401</v>
      </c>
      <c r="O5549" t="s">
        <v>45</v>
      </c>
      <c r="P5549" t="s">
        <v>33</v>
      </c>
      <c r="Q5549" t="s">
        <v>10402</v>
      </c>
      <c r="R5549" t="s">
        <v>48</v>
      </c>
      <c r="S5549">
        <v>1</v>
      </c>
      <c r="T5549" t="s">
        <v>36</v>
      </c>
      <c r="U5549">
        <v>5170</v>
      </c>
      <c r="V5549" t="s">
        <v>90</v>
      </c>
      <c r="W5549" t="s">
        <v>91</v>
      </c>
      <c r="X5549">
        <v>5000530</v>
      </c>
      <c r="Y5549" t="s">
        <v>39</v>
      </c>
      <c r="Z5549" t="s">
        <v>60</v>
      </c>
      <c r="AA5549" t="b">
        <v>0</v>
      </c>
      <c r="AB5549" t="s">
        <v>35</v>
      </c>
      <c r="AC5549" t="s">
        <v>35</v>
      </c>
      <c r="AD5549">
        <f>IFERROR(VLOOKUP(Amazon_Sale_Report4[[#This Row],[Order ID]],A5550:A13883,1,FALSE),0)</f>
        <v>0</v>
      </c>
      <c r="AE5549">
        <f>IFERROR(VLOOKUP(Amazon_Sale_Report4[[#This Row],[Order ID]],B5550:$B$7973,1,FALSE),0)</f>
        <v>0</v>
      </c>
    </row>
    <row r="5550" spans="1:31" x14ac:dyDescent="0.3">
      <c r="A5550">
        <v>5911</v>
      </c>
      <c r="B5550" t="s">
        <v>12664</v>
      </c>
      <c r="C5550" s="23" t="s">
        <v>12535</v>
      </c>
      <c r="D5550">
        <v>4</v>
      </c>
      <c r="E5550">
        <v>26</v>
      </c>
      <c r="F5550">
        <v>22</v>
      </c>
      <c r="G5550" s="23" t="s">
        <v>16838</v>
      </c>
      <c r="H5550">
        <f>DAY(Amazon_Sale_Report4[[#This Row],[Fecha]])</f>
        <v>26</v>
      </c>
      <c r="I5550" t="s">
        <v>42</v>
      </c>
      <c r="J5550" t="s">
        <v>27</v>
      </c>
      <c r="K5550" t="s">
        <v>28</v>
      </c>
      <c r="L5550" t="s">
        <v>29</v>
      </c>
      <c r="M5550" t="s">
        <v>4584</v>
      </c>
      <c r="N5550" t="s">
        <v>12665</v>
      </c>
      <c r="O5550" t="s">
        <v>32</v>
      </c>
      <c r="P5550" t="s">
        <v>100</v>
      </c>
      <c r="Q5550" t="s">
        <v>12666</v>
      </c>
      <c r="R5550" t="s">
        <v>48</v>
      </c>
      <c r="S5550">
        <v>1</v>
      </c>
      <c r="T5550" t="s">
        <v>36</v>
      </c>
      <c r="U5550">
        <v>15560</v>
      </c>
      <c r="V5550" t="s">
        <v>90</v>
      </c>
      <c r="W5550" t="s">
        <v>91</v>
      </c>
      <c r="X5550">
        <v>5012180</v>
      </c>
      <c r="Y5550" t="s">
        <v>39</v>
      </c>
      <c r="Z5550" t="s">
        <v>10393</v>
      </c>
      <c r="AA5550" t="b">
        <v>0</v>
      </c>
      <c r="AB5550" t="s">
        <v>40</v>
      </c>
      <c r="AC5550" t="s">
        <v>35</v>
      </c>
      <c r="AD5550">
        <f>IFERROR(VLOOKUP(Amazon_Sale_Report4[[#This Row],[Order ID]],A5551:A13884,1,FALSE),0)</f>
        <v>0</v>
      </c>
      <c r="AE5550">
        <f>IFERROR(VLOOKUP(Amazon_Sale_Report4[[#This Row],[Order ID]],B5551:$B$7973,1,FALSE),0)</f>
        <v>0</v>
      </c>
    </row>
    <row r="5551" spans="1:31" x14ac:dyDescent="0.3">
      <c r="A5551">
        <v>5912</v>
      </c>
      <c r="B5551" t="s">
        <v>12667</v>
      </c>
      <c r="C5551" s="23" t="s">
        <v>12535</v>
      </c>
      <c r="D5551">
        <v>4</v>
      </c>
      <c r="E5551">
        <v>26</v>
      </c>
      <c r="F5551">
        <v>22</v>
      </c>
      <c r="G5551" s="23" t="s">
        <v>16838</v>
      </c>
      <c r="H5551">
        <f>DAY(Amazon_Sale_Report4[[#This Row],[Fecha]])</f>
        <v>26</v>
      </c>
      <c r="I5551" t="s">
        <v>48</v>
      </c>
      <c r="J5551" t="s">
        <v>53</v>
      </c>
      <c r="K5551" t="s">
        <v>28</v>
      </c>
      <c r="L5551" t="s">
        <v>54</v>
      </c>
      <c r="M5551" t="s">
        <v>2060</v>
      </c>
      <c r="N5551" t="s">
        <v>2061</v>
      </c>
      <c r="O5551" t="s">
        <v>64</v>
      </c>
      <c r="P5551" t="s">
        <v>33</v>
      </c>
      <c r="Q5551" t="s">
        <v>2062</v>
      </c>
      <c r="R5551" t="s">
        <v>48</v>
      </c>
      <c r="S5551">
        <v>1</v>
      </c>
      <c r="T5551" t="s">
        <v>36</v>
      </c>
      <c r="U5551">
        <v>8250</v>
      </c>
      <c r="V5551" t="s">
        <v>49</v>
      </c>
      <c r="W5551" t="s">
        <v>50</v>
      </c>
      <c r="X5551">
        <v>5601020</v>
      </c>
      <c r="Y5551" t="s">
        <v>39</v>
      </c>
      <c r="Z5551" t="s">
        <v>35</v>
      </c>
      <c r="AA5551" t="b">
        <v>0</v>
      </c>
      <c r="AB5551" t="s">
        <v>35</v>
      </c>
      <c r="AC5551" t="s">
        <v>35</v>
      </c>
      <c r="AD5551">
        <f>IFERROR(VLOOKUP(Amazon_Sale_Report4[[#This Row],[Order ID]],A5552:A13885,1,FALSE),0)</f>
        <v>0</v>
      </c>
      <c r="AE5551">
        <f>IFERROR(VLOOKUP(Amazon_Sale_Report4[[#This Row],[Order ID]],B5552:$B$7973,1,FALSE),0)</f>
        <v>0</v>
      </c>
    </row>
    <row r="5552" spans="1:31" x14ac:dyDescent="0.3">
      <c r="A5552">
        <v>5913</v>
      </c>
      <c r="B5552" t="s">
        <v>12668</v>
      </c>
      <c r="C5552" s="23" t="s">
        <v>12535</v>
      </c>
      <c r="D5552">
        <v>4</v>
      </c>
      <c r="E5552">
        <v>26</v>
      </c>
      <c r="F5552">
        <v>22</v>
      </c>
      <c r="G5552" s="23" t="s">
        <v>16838</v>
      </c>
      <c r="H5552">
        <f>DAY(Amazon_Sale_Report4[[#This Row],[Fecha]])</f>
        <v>26</v>
      </c>
      <c r="I5552" t="s">
        <v>42</v>
      </c>
      <c r="J5552" t="s">
        <v>27</v>
      </c>
      <c r="K5552" t="s">
        <v>28</v>
      </c>
      <c r="L5552" t="s">
        <v>29</v>
      </c>
      <c r="M5552" t="s">
        <v>9772</v>
      </c>
      <c r="N5552" t="s">
        <v>9773</v>
      </c>
      <c r="O5552" t="s">
        <v>45</v>
      </c>
      <c r="P5552" t="s">
        <v>100</v>
      </c>
      <c r="Q5552" t="s">
        <v>9774</v>
      </c>
      <c r="R5552" t="s">
        <v>48</v>
      </c>
      <c r="S5552">
        <v>1</v>
      </c>
      <c r="T5552" t="s">
        <v>36</v>
      </c>
      <c r="U5552">
        <v>3760</v>
      </c>
      <c r="V5552" t="s">
        <v>3693</v>
      </c>
      <c r="W5552" t="s">
        <v>133</v>
      </c>
      <c r="X5552">
        <v>5160010</v>
      </c>
      <c r="Y5552" t="s">
        <v>39</v>
      </c>
      <c r="Z5552" t="s">
        <v>10847</v>
      </c>
      <c r="AA5552" t="b">
        <v>0</v>
      </c>
      <c r="AB5552" t="s">
        <v>40</v>
      </c>
      <c r="AC5552" t="s">
        <v>35</v>
      </c>
      <c r="AD5552">
        <f>IFERROR(VLOOKUP(Amazon_Sale_Report4[[#This Row],[Order ID]],A5553:A13886,1,FALSE),0)</f>
        <v>0</v>
      </c>
      <c r="AE5552">
        <f>IFERROR(VLOOKUP(Amazon_Sale_Report4[[#This Row],[Order ID]],B5553:$B$7973,1,FALSE),0)</f>
        <v>0</v>
      </c>
    </row>
    <row r="5553" spans="1:31" x14ac:dyDescent="0.3">
      <c r="A5553">
        <v>5914</v>
      </c>
      <c r="B5553" t="s">
        <v>12669</v>
      </c>
      <c r="C5553" s="23" t="s">
        <v>12535</v>
      </c>
      <c r="D5553">
        <v>4</v>
      </c>
      <c r="E5553">
        <v>26</v>
      </c>
      <c r="F5553">
        <v>22</v>
      </c>
      <c r="G5553" s="23" t="s">
        <v>16838</v>
      </c>
      <c r="H5553">
        <f>DAY(Amazon_Sale_Report4[[#This Row],[Fecha]])</f>
        <v>26</v>
      </c>
      <c r="I5553" t="s">
        <v>42</v>
      </c>
      <c r="J5553" t="s">
        <v>27</v>
      </c>
      <c r="K5553" t="s">
        <v>28</v>
      </c>
      <c r="L5553" t="s">
        <v>29</v>
      </c>
      <c r="M5553" t="s">
        <v>9976</v>
      </c>
      <c r="N5553" t="s">
        <v>12670</v>
      </c>
      <c r="O5553" t="s">
        <v>45</v>
      </c>
      <c r="P5553" t="s">
        <v>57</v>
      </c>
      <c r="Q5553" t="s">
        <v>12671</v>
      </c>
      <c r="R5553" t="s">
        <v>48</v>
      </c>
      <c r="S5553">
        <v>1</v>
      </c>
      <c r="T5553" t="s">
        <v>36</v>
      </c>
      <c r="U5553">
        <v>2950</v>
      </c>
      <c r="V5553" t="s">
        <v>73</v>
      </c>
      <c r="W5553" t="s">
        <v>74</v>
      </c>
      <c r="X5553">
        <v>6000210</v>
      </c>
      <c r="Y5553" t="s">
        <v>39</v>
      </c>
      <c r="Z5553" t="s">
        <v>10973</v>
      </c>
      <c r="AA5553" t="b">
        <v>0</v>
      </c>
      <c r="AB5553" t="s">
        <v>40</v>
      </c>
      <c r="AC5553" t="s">
        <v>35</v>
      </c>
      <c r="AD5553">
        <f>IFERROR(VLOOKUP(Amazon_Sale_Report4[[#This Row],[Order ID]],A5554:A13887,1,FALSE),0)</f>
        <v>0</v>
      </c>
      <c r="AE5553">
        <f>IFERROR(VLOOKUP(Amazon_Sale_Report4[[#This Row],[Order ID]],B5554:$B$7973,1,FALSE),0)</f>
        <v>0</v>
      </c>
    </row>
    <row r="5554" spans="1:31" x14ac:dyDescent="0.3">
      <c r="A5554">
        <v>5915</v>
      </c>
      <c r="B5554" t="s">
        <v>12672</v>
      </c>
      <c r="C5554" s="23" t="s">
        <v>12535</v>
      </c>
      <c r="D5554">
        <v>4</v>
      </c>
      <c r="E5554">
        <v>26</v>
      </c>
      <c r="F5554">
        <v>22</v>
      </c>
      <c r="G5554" s="23" t="s">
        <v>16838</v>
      </c>
      <c r="H5554">
        <f>DAY(Amazon_Sale_Report4[[#This Row],[Fecha]])</f>
        <v>26</v>
      </c>
      <c r="I5554" t="s">
        <v>48</v>
      </c>
      <c r="J5554" t="s">
        <v>53</v>
      </c>
      <c r="K5554" t="s">
        <v>28</v>
      </c>
      <c r="L5554" t="s">
        <v>54</v>
      </c>
      <c r="M5554" t="s">
        <v>773</v>
      </c>
      <c r="N5554" t="s">
        <v>1540</v>
      </c>
      <c r="O5554" t="s">
        <v>45</v>
      </c>
      <c r="P5554" t="s">
        <v>46</v>
      </c>
      <c r="Q5554" t="s">
        <v>1541</v>
      </c>
      <c r="R5554" t="s">
        <v>48</v>
      </c>
      <c r="S5554">
        <v>1</v>
      </c>
      <c r="T5554" t="s">
        <v>36</v>
      </c>
      <c r="U5554">
        <v>5170</v>
      </c>
      <c r="V5554" t="s">
        <v>73</v>
      </c>
      <c r="W5554" t="s">
        <v>74</v>
      </c>
      <c r="X5554">
        <v>6001190</v>
      </c>
      <c r="Y5554" t="s">
        <v>39</v>
      </c>
      <c r="Z5554" t="s">
        <v>35</v>
      </c>
      <c r="AA5554" t="b">
        <v>0</v>
      </c>
      <c r="AB5554" t="s">
        <v>35</v>
      </c>
      <c r="AC5554" t="s">
        <v>35</v>
      </c>
      <c r="AD5554">
        <f>IFERROR(VLOOKUP(Amazon_Sale_Report4[[#This Row],[Order ID]],A5555:A13888,1,FALSE),0)</f>
        <v>0</v>
      </c>
      <c r="AE5554">
        <f>IFERROR(VLOOKUP(Amazon_Sale_Report4[[#This Row],[Order ID]],B5555:$B$7973,1,FALSE),0)</f>
        <v>0</v>
      </c>
    </row>
    <row r="5555" spans="1:31" x14ac:dyDescent="0.3">
      <c r="A5555">
        <v>5916</v>
      </c>
      <c r="B5555" t="s">
        <v>12673</v>
      </c>
      <c r="C5555" s="23" t="s">
        <v>12535</v>
      </c>
      <c r="D5555">
        <v>4</v>
      </c>
      <c r="E5555">
        <v>26</v>
      </c>
      <c r="F5555">
        <v>22</v>
      </c>
      <c r="G5555" s="23" t="s">
        <v>16838</v>
      </c>
      <c r="H5555">
        <f>DAY(Amazon_Sale_Report4[[#This Row],[Fecha]])</f>
        <v>26</v>
      </c>
      <c r="I5555" t="s">
        <v>48</v>
      </c>
      <c r="J5555" t="s">
        <v>53</v>
      </c>
      <c r="K5555" t="s">
        <v>28</v>
      </c>
      <c r="L5555" t="s">
        <v>54</v>
      </c>
      <c r="M5555" t="s">
        <v>3198</v>
      </c>
      <c r="N5555" t="s">
        <v>9274</v>
      </c>
      <c r="O5555" t="s">
        <v>45</v>
      </c>
      <c r="P5555" t="s">
        <v>57</v>
      </c>
      <c r="Q5555" t="s">
        <v>9275</v>
      </c>
      <c r="R5555" t="s">
        <v>48</v>
      </c>
      <c r="S5555">
        <v>1</v>
      </c>
      <c r="T5555" t="s">
        <v>36</v>
      </c>
      <c r="U5555">
        <v>4990</v>
      </c>
      <c r="V5555" t="s">
        <v>942</v>
      </c>
      <c r="W5555" t="s">
        <v>229</v>
      </c>
      <c r="X5555">
        <v>7510020</v>
      </c>
      <c r="Y5555" t="s">
        <v>39</v>
      </c>
      <c r="Z5555" t="s">
        <v>60</v>
      </c>
      <c r="AA5555" t="b">
        <v>0</v>
      </c>
      <c r="AB5555" t="s">
        <v>35</v>
      </c>
      <c r="AC5555" t="s">
        <v>35</v>
      </c>
      <c r="AD5555">
        <f>IFERROR(VLOOKUP(Amazon_Sale_Report4[[#This Row],[Order ID]],A5556:A13889,1,FALSE),0)</f>
        <v>0</v>
      </c>
      <c r="AE5555">
        <f>IFERROR(VLOOKUP(Amazon_Sale_Report4[[#This Row],[Order ID]],B5556:$B$7973,1,FALSE),0)</f>
        <v>0</v>
      </c>
    </row>
    <row r="5556" spans="1:31" x14ac:dyDescent="0.3">
      <c r="A5556">
        <v>5917</v>
      </c>
      <c r="B5556" t="s">
        <v>12674</v>
      </c>
      <c r="C5556" s="23" t="s">
        <v>12535</v>
      </c>
      <c r="D5556">
        <v>4</v>
      </c>
      <c r="E5556">
        <v>26</v>
      </c>
      <c r="F5556">
        <v>22</v>
      </c>
      <c r="G5556" s="23" t="s">
        <v>16838</v>
      </c>
      <c r="H5556">
        <f>DAY(Amazon_Sale_Report4[[#This Row],[Fecha]])</f>
        <v>26</v>
      </c>
      <c r="I5556" t="s">
        <v>26</v>
      </c>
      <c r="J5556" t="s">
        <v>27</v>
      </c>
      <c r="K5556" t="s">
        <v>28</v>
      </c>
      <c r="L5556" t="s">
        <v>29</v>
      </c>
      <c r="M5556" t="s">
        <v>887</v>
      </c>
      <c r="N5556" t="s">
        <v>4384</v>
      </c>
      <c r="O5556" t="s">
        <v>71</v>
      </c>
      <c r="P5556" t="s">
        <v>65</v>
      </c>
      <c r="Q5556" t="s">
        <v>4385</v>
      </c>
      <c r="R5556" t="s">
        <v>35</v>
      </c>
      <c r="S5556">
        <v>0</v>
      </c>
      <c r="T5556" t="s">
        <v>36</v>
      </c>
      <c r="U5556">
        <v>53619</v>
      </c>
      <c r="V5556" t="s">
        <v>49</v>
      </c>
      <c r="W5556" t="s">
        <v>50</v>
      </c>
      <c r="X5556">
        <v>5600760</v>
      </c>
      <c r="Y5556" t="s">
        <v>39</v>
      </c>
      <c r="Z5556" t="s">
        <v>35</v>
      </c>
      <c r="AA5556" t="b">
        <v>0</v>
      </c>
      <c r="AB5556" t="s">
        <v>40</v>
      </c>
      <c r="AC5556" t="s">
        <v>35</v>
      </c>
      <c r="AD5556">
        <f>IFERROR(VLOOKUP(Amazon_Sale_Report4[[#This Row],[Order ID]],A5557:A13890,1,FALSE),0)</f>
        <v>0</v>
      </c>
      <c r="AE5556">
        <f>IFERROR(VLOOKUP(Amazon_Sale_Report4[[#This Row],[Order ID]],B5557:$B$7973,1,FALSE),0)</f>
        <v>0</v>
      </c>
    </row>
    <row r="5557" spans="1:31" x14ac:dyDescent="0.3">
      <c r="A5557">
        <v>5918</v>
      </c>
      <c r="B5557" t="s">
        <v>12675</v>
      </c>
      <c r="C5557" s="23" t="s">
        <v>12535</v>
      </c>
      <c r="D5557">
        <v>4</v>
      </c>
      <c r="E5557">
        <v>26</v>
      </c>
      <c r="F5557">
        <v>22</v>
      </c>
      <c r="G5557" s="23" t="s">
        <v>16838</v>
      </c>
      <c r="H5557">
        <f>DAY(Amazon_Sale_Report4[[#This Row],[Fecha]])</f>
        <v>26</v>
      </c>
      <c r="I5557" t="s">
        <v>48</v>
      </c>
      <c r="J5557" t="s">
        <v>53</v>
      </c>
      <c r="K5557" t="s">
        <v>28</v>
      </c>
      <c r="L5557" t="s">
        <v>54</v>
      </c>
      <c r="M5557" t="s">
        <v>7699</v>
      </c>
      <c r="N5557" t="s">
        <v>12676</v>
      </c>
      <c r="O5557" t="s">
        <v>32</v>
      </c>
      <c r="P5557" t="s">
        <v>57</v>
      </c>
      <c r="Q5557" t="s">
        <v>12677</v>
      </c>
      <c r="R5557" t="s">
        <v>48</v>
      </c>
      <c r="S5557">
        <v>1</v>
      </c>
      <c r="T5557" t="s">
        <v>36</v>
      </c>
      <c r="U5557">
        <v>6410</v>
      </c>
      <c r="V5557" t="s">
        <v>144</v>
      </c>
      <c r="W5557" t="s">
        <v>145</v>
      </c>
      <c r="X5557">
        <v>1100090</v>
      </c>
      <c r="Y5557" t="s">
        <v>39</v>
      </c>
      <c r="Z5557" t="s">
        <v>60</v>
      </c>
      <c r="AA5557" t="b">
        <v>0</v>
      </c>
      <c r="AB5557" t="s">
        <v>35</v>
      </c>
      <c r="AC5557" t="s">
        <v>35</v>
      </c>
      <c r="AD5557">
        <f>IFERROR(VLOOKUP(Amazon_Sale_Report4[[#This Row],[Order ID]],A5558:A13891,1,FALSE),0)</f>
        <v>0</v>
      </c>
      <c r="AE5557">
        <f>IFERROR(VLOOKUP(Amazon_Sale_Report4[[#This Row],[Order ID]],B5558:$B$7973,1,FALSE),0)</f>
        <v>0</v>
      </c>
    </row>
    <row r="5558" spans="1:31" x14ac:dyDescent="0.3">
      <c r="A5558">
        <v>5919</v>
      </c>
      <c r="B5558" t="s">
        <v>12678</v>
      </c>
      <c r="C5558" s="23" t="s">
        <v>12535</v>
      </c>
      <c r="D5558">
        <v>4</v>
      </c>
      <c r="E5558">
        <v>26</v>
      </c>
      <c r="F5558">
        <v>22</v>
      </c>
      <c r="G5558" s="23" t="s">
        <v>16838</v>
      </c>
      <c r="H5558">
        <f>DAY(Amazon_Sale_Report4[[#This Row],[Fecha]])</f>
        <v>26</v>
      </c>
      <c r="I5558" t="s">
        <v>42</v>
      </c>
      <c r="J5558" t="s">
        <v>27</v>
      </c>
      <c r="K5558" t="s">
        <v>28</v>
      </c>
      <c r="L5558" t="s">
        <v>29</v>
      </c>
      <c r="M5558" t="s">
        <v>62</v>
      </c>
      <c r="N5558" t="s">
        <v>1352</v>
      </c>
      <c r="O5558" t="s">
        <v>64</v>
      </c>
      <c r="P5558" t="s">
        <v>46</v>
      </c>
      <c r="Q5558" t="s">
        <v>1353</v>
      </c>
      <c r="R5558" t="s">
        <v>48</v>
      </c>
      <c r="S5558">
        <v>1</v>
      </c>
      <c r="T5558" t="s">
        <v>36</v>
      </c>
      <c r="U5558">
        <v>7440</v>
      </c>
      <c r="V5558" t="s">
        <v>73</v>
      </c>
      <c r="W5558" t="s">
        <v>74</v>
      </c>
      <c r="X5558">
        <v>6000730</v>
      </c>
      <c r="Y5558" t="s">
        <v>39</v>
      </c>
      <c r="Z5558" t="s">
        <v>10744</v>
      </c>
      <c r="AA5558" t="b">
        <v>0</v>
      </c>
      <c r="AB5558" t="s">
        <v>40</v>
      </c>
      <c r="AC5558" t="s">
        <v>35</v>
      </c>
      <c r="AD5558">
        <f>IFERROR(VLOOKUP(Amazon_Sale_Report4[[#This Row],[Order ID]],A5559:A13892,1,FALSE),0)</f>
        <v>0</v>
      </c>
      <c r="AE5558">
        <f>IFERROR(VLOOKUP(Amazon_Sale_Report4[[#This Row],[Order ID]],B5559:$B$7973,1,FALSE),0)</f>
        <v>0</v>
      </c>
    </row>
    <row r="5559" spans="1:31" x14ac:dyDescent="0.3">
      <c r="A5559">
        <v>5920</v>
      </c>
      <c r="B5559" t="s">
        <v>12679</v>
      </c>
      <c r="C5559" s="23" t="s">
        <v>12535</v>
      </c>
      <c r="D5559">
        <v>4</v>
      </c>
      <c r="E5559">
        <v>26</v>
      </c>
      <c r="F5559">
        <v>22</v>
      </c>
      <c r="G5559" s="23" t="s">
        <v>16838</v>
      </c>
      <c r="H5559">
        <f>DAY(Amazon_Sale_Report4[[#This Row],[Fecha]])</f>
        <v>26</v>
      </c>
      <c r="I5559" t="s">
        <v>48</v>
      </c>
      <c r="J5559" t="s">
        <v>53</v>
      </c>
      <c r="K5559" t="s">
        <v>28</v>
      </c>
      <c r="L5559" t="s">
        <v>54</v>
      </c>
      <c r="M5559" t="s">
        <v>2500</v>
      </c>
      <c r="N5559" t="s">
        <v>12680</v>
      </c>
      <c r="O5559" t="s">
        <v>45</v>
      </c>
      <c r="P5559" t="s">
        <v>46</v>
      </c>
      <c r="Q5559" t="s">
        <v>12681</v>
      </c>
      <c r="R5559" t="s">
        <v>48</v>
      </c>
      <c r="S5559">
        <v>1</v>
      </c>
      <c r="T5559" t="s">
        <v>36</v>
      </c>
      <c r="U5559">
        <v>4590</v>
      </c>
      <c r="V5559" t="s">
        <v>90</v>
      </c>
      <c r="W5559" t="s">
        <v>91</v>
      </c>
      <c r="X5559">
        <v>5000970</v>
      </c>
      <c r="Y5559" t="s">
        <v>39</v>
      </c>
      <c r="Z5559" t="s">
        <v>35</v>
      </c>
      <c r="AA5559" t="b">
        <v>0</v>
      </c>
      <c r="AB5559" t="s">
        <v>35</v>
      </c>
      <c r="AC5559" t="s">
        <v>35</v>
      </c>
      <c r="AD5559">
        <f>IFERROR(VLOOKUP(Amazon_Sale_Report4[[#This Row],[Order ID]],A5560:A13893,1,FALSE),0)</f>
        <v>0</v>
      </c>
      <c r="AE5559">
        <f>IFERROR(VLOOKUP(Amazon_Sale_Report4[[#This Row],[Order ID]],B5560:$B$7973,1,FALSE),0)</f>
        <v>0</v>
      </c>
    </row>
    <row r="5560" spans="1:31" x14ac:dyDescent="0.3">
      <c r="A5560">
        <v>5921</v>
      </c>
      <c r="B5560" t="s">
        <v>12682</v>
      </c>
      <c r="C5560" s="23" t="s">
        <v>12535</v>
      </c>
      <c r="D5560">
        <v>4</v>
      </c>
      <c r="E5560">
        <v>26</v>
      </c>
      <c r="F5560">
        <v>22</v>
      </c>
      <c r="G5560" s="23" t="s">
        <v>16838</v>
      </c>
      <c r="H5560">
        <f>DAY(Amazon_Sale_Report4[[#This Row],[Fecha]])</f>
        <v>26</v>
      </c>
      <c r="I5560" t="s">
        <v>48</v>
      </c>
      <c r="J5560" t="s">
        <v>53</v>
      </c>
      <c r="K5560" t="s">
        <v>28</v>
      </c>
      <c r="L5560" t="s">
        <v>54</v>
      </c>
      <c r="M5560" t="s">
        <v>87</v>
      </c>
      <c r="N5560" t="s">
        <v>1532</v>
      </c>
      <c r="O5560" t="s">
        <v>45</v>
      </c>
      <c r="P5560" t="s">
        <v>46</v>
      </c>
      <c r="Q5560" t="s">
        <v>1533</v>
      </c>
      <c r="R5560" t="s">
        <v>48</v>
      </c>
      <c r="S5560">
        <v>1</v>
      </c>
      <c r="T5560" t="s">
        <v>36</v>
      </c>
      <c r="U5560">
        <v>3990</v>
      </c>
      <c r="V5560" t="s">
        <v>480</v>
      </c>
      <c r="W5560" t="s">
        <v>481</v>
      </c>
      <c r="X5560">
        <v>8000240</v>
      </c>
      <c r="Y5560" t="s">
        <v>39</v>
      </c>
      <c r="Z5560" t="s">
        <v>35</v>
      </c>
      <c r="AA5560" t="b">
        <v>0</v>
      </c>
      <c r="AB5560" t="s">
        <v>35</v>
      </c>
      <c r="AC5560" t="s">
        <v>35</v>
      </c>
      <c r="AD5560">
        <f>IFERROR(VLOOKUP(Amazon_Sale_Report4[[#This Row],[Order ID]],A5561:A13894,1,FALSE),0)</f>
        <v>0</v>
      </c>
      <c r="AE5560">
        <f>IFERROR(VLOOKUP(Amazon_Sale_Report4[[#This Row],[Order ID]],B5561:$B$7973,1,FALSE),0)</f>
        <v>0</v>
      </c>
    </row>
    <row r="5561" spans="1:31" x14ac:dyDescent="0.3">
      <c r="A5561">
        <v>5922</v>
      </c>
      <c r="B5561" t="s">
        <v>12683</v>
      </c>
      <c r="C5561" s="23" t="s">
        <v>12535</v>
      </c>
      <c r="D5561">
        <v>4</v>
      </c>
      <c r="E5561">
        <v>26</v>
      </c>
      <c r="F5561">
        <v>22</v>
      </c>
      <c r="G5561" s="23" t="s">
        <v>16838</v>
      </c>
      <c r="H5561">
        <f>DAY(Amazon_Sale_Report4[[#This Row],[Fecha]])</f>
        <v>26</v>
      </c>
      <c r="I5561" t="s">
        <v>42</v>
      </c>
      <c r="J5561" t="s">
        <v>27</v>
      </c>
      <c r="K5561" t="s">
        <v>28</v>
      </c>
      <c r="L5561" t="s">
        <v>29</v>
      </c>
      <c r="M5561" t="s">
        <v>76</v>
      </c>
      <c r="N5561" t="s">
        <v>3781</v>
      </c>
      <c r="O5561" t="s">
        <v>32</v>
      </c>
      <c r="P5561" t="s">
        <v>65</v>
      </c>
      <c r="Q5561" t="s">
        <v>3782</v>
      </c>
      <c r="R5561" t="s">
        <v>48</v>
      </c>
      <c r="S5561">
        <v>1</v>
      </c>
      <c r="T5561" t="s">
        <v>36</v>
      </c>
      <c r="U5561">
        <v>8240</v>
      </c>
      <c r="V5561" t="s">
        <v>1804</v>
      </c>
      <c r="W5561" t="s">
        <v>369</v>
      </c>
      <c r="X5561">
        <v>3950070</v>
      </c>
      <c r="Y5561" t="s">
        <v>39</v>
      </c>
      <c r="Z5561" t="s">
        <v>10744</v>
      </c>
      <c r="AA5561" t="b">
        <v>0</v>
      </c>
      <c r="AB5561" t="s">
        <v>40</v>
      </c>
      <c r="AC5561" t="s">
        <v>35</v>
      </c>
      <c r="AD5561">
        <f>IFERROR(VLOOKUP(Amazon_Sale_Report4[[#This Row],[Order ID]],A5562:A13895,1,FALSE),0)</f>
        <v>0</v>
      </c>
      <c r="AE5561">
        <f>IFERROR(VLOOKUP(Amazon_Sale_Report4[[#This Row],[Order ID]],B5562:$B$7973,1,FALSE),0)</f>
        <v>0</v>
      </c>
    </row>
    <row r="5562" spans="1:31" x14ac:dyDescent="0.3">
      <c r="A5562">
        <v>5923</v>
      </c>
      <c r="B5562" t="s">
        <v>12684</v>
      </c>
      <c r="C5562" s="23" t="s">
        <v>12535</v>
      </c>
      <c r="D5562">
        <v>4</v>
      </c>
      <c r="E5562">
        <v>26</v>
      </c>
      <c r="F5562">
        <v>22</v>
      </c>
      <c r="G5562" s="23" t="s">
        <v>16838</v>
      </c>
      <c r="H5562">
        <f>DAY(Amazon_Sale_Report4[[#This Row],[Fecha]])</f>
        <v>26</v>
      </c>
      <c r="I5562" t="s">
        <v>26</v>
      </c>
      <c r="J5562" t="s">
        <v>53</v>
      </c>
      <c r="K5562" t="s">
        <v>28</v>
      </c>
      <c r="L5562" t="s">
        <v>54</v>
      </c>
      <c r="M5562" t="s">
        <v>12685</v>
      </c>
      <c r="N5562" t="s">
        <v>12686</v>
      </c>
      <c r="O5562" t="s">
        <v>45</v>
      </c>
      <c r="P5562" t="s">
        <v>110</v>
      </c>
      <c r="Q5562" t="s">
        <v>12687</v>
      </c>
      <c r="R5562" t="s">
        <v>26</v>
      </c>
      <c r="S5562">
        <v>0</v>
      </c>
      <c r="T5562" t="s">
        <v>35</v>
      </c>
      <c r="V5562" t="s">
        <v>1483</v>
      </c>
      <c r="W5562" t="s">
        <v>38</v>
      </c>
      <c r="X5562">
        <v>4110060</v>
      </c>
      <c r="Y5562" t="s">
        <v>39</v>
      </c>
      <c r="Z5562" t="s">
        <v>35</v>
      </c>
      <c r="AA5562" t="b">
        <v>0</v>
      </c>
      <c r="AB5562" t="s">
        <v>35</v>
      </c>
      <c r="AC5562" t="s">
        <v>35</v>
      </c>
      <c r="AD5562">
        <f>IFERROR(VLOOKUP(Amazon_Sale_Report4[[#This Row],[Order ID]],A5563:A13896,1,FALSE),0)</f>
        <v>0</v>
      </c>
      <c r="AE5562">
        <f>IFERROR(VLOOKUP(Amazon_Sale_Report4[[#This Row],[Order ID]],B5563:$B$7973,1,FALSE),0)</f>
        <v>0</v>
      </c>
    </row>
    <row r="5563" spans="1:31" x14ac:dyDescent="0.3">
      <c r="A5563">
        <v>5924</v>
      </c>
      <c r="B5563" t="s">
        <v>12688</v>
      </c>
      <c r="C5563" s="23" t="s">
        <v>12535</v>
      </c>
      <c r="D5563">
        <v>4</v>
      </c>
      <c r="E5563">
        <v>26</v>
      </c>
      <c r="F5563">
        <v>22</v>
      </c>
      <c r="G5563" s="23" t="s">
        <v>16838</v>
      </c>
      <c r="H5563">
        <f>DAY(Amazon_Sale_Report4[[#This Row],[Fecha]])</f>
        <v>26</v>
      </c>
      <c r="I5563" t="s">
        <v>42</v>
      </c>
      <c r="J5563" t="s">
        <v>27</v>
      </c>
      <c r="K5563" t="s">
        <v>28</v>
      </c>
      <c r="L5563" t="s">
        <v>29</v>
      </c>
      <c r="M5563" t="s">
        <v>8718</v>
      </c>
      <c r="N5563" t="s">
        <v>8719</v>
      </c>
      <c r="O5563" t="s">
        <v>45</v>
      </c>
      <c r="P5563" t="s">
        <v>65</v>
      </c>
      <c r="Q5563" t="s">
        <v>8720</v>
      </c>
      <c r="R5563" t="s">
        <v>48</v>
      </c>
      <c r="S5563">
        <v>1</v>
      </c>
      <c r="T5563" t="s">
        <v>36</v>
      </c>
      <c r="U5563">
        <v>3760</v>
      </c>
      <c r="V5563" t="s">
        <v>280</v>
      </c>
      <c r="W5563" t="s">
        <v>281</v>
      </c>
      <c r="X5563">
        <v>7000170</v>
      </c>
      <c r="Y5563" t="s">
        <v>39</v>
      </c>
      <c r="Z5563" t="s">
        <v>10455</v>
      </c>
      <c r="AA5563" t="b">
        <v>0</v>
      </c>
      <c r="AB5563" t="s">
        <v>40</v>
      </c>
      <c r="AC5563" t="s">
        <v>35</v>
      </c>
      <c r="AD5563">
        <f>IFERROR(VLOOKUP(Amazon_Sale_Report4[[#This Row],[Order ID]],A5564:A13897,1,FALSE),0)</f>
        <v>0</v>
      </c>
      <c r="AE5563">
        <f>IFERROR(VLOOKUP(Amazon_Sale_Report4[[#This Row],[Order ID]],B5564:$B$7973,1,FALSE),0)</f>
        <v>0</v>
      </c>
    </row>
    <row r="5564" spans="1:31" x14ac:dyDescent="0.3">
      <c r="A5564">
        <v>5925</v>
      </c>
      <c r="B5564" t="s">
        <v>12689</v>
      </c>
      <c r="C5564" s="23" t="s">
        <v>12535</v>
      </c>
      <c r="D5564">
        <v>4</v>
      </c>
      <c r="E5564">
        <v>26</v>
      </c>
      <c r="F5564">
        <v>22</v>
      </c>
      <c r="G5564" s="23" t="s">
        <v>16838</v>
      </c>
      <c r="H5564">
        <f>DAY(Amazon_Sale_Report4[[#This Row],[Fecha]])</f>
        <v>26</v>
      </c>
      <c r="I5564" t="s">
        <v>48</v>
      </c>
      <c r="J5564" t="s">
        <v>53</v>
      </c>
      <c r="K5564" t="s">
        <v>28</v>
      </c>
      <c r="L5564" t="s">
        <v>54</v>
      </c>
      <c r="M5564" t="s">
        <v>3175</v>
      </c>
      <c r="N5564" t="s">
        <v>12690</v>
      </c>
      <c r="O5564" t="s">
        <v>32</v>
      </c>
      <c r="P5564" t="s">
        <v>110</v>
      </c>
      <c r="Q5564" t="s">
        <v>12691</v>
      </c>
      <c r="R5564" t="s">
        <v>48</v>
      </c>
      <c r="S5564">
        <v>1</v>
      </c>
      <c r="T5564" t="s">
        <v>36</v>
      </c>
      <c r="U5564">
        <v>12130</v>
      </c>
      <c r="V5564" t="s">
        <v>218</v>
      </c>
      <c r="W5564" t="s">
        <v>80</v>
      </c>
      <c r="X5564">
        <v>2260170</v>
      </c>
      <c r="Y5564" t="s">
        <v>39</v>
      </c>
      <c r="Z5564" t="s">
        <v>60</v>
      </c>
      <c r="AA5564" t="b">
        <v>0</v>
      </c>
      <c r="AB5564" t="s">
        <v>35</v>
      </c>
      <c r="AC5564" t="s">
        <v>35</v>
      </c>
      <c r="AD5564">
        <f>IFERROR(VLOOKUP(Amazon_Sale_Report4[[#This Row],[Order ID]],A5565:A13898,1,FALSE),0)</f>
        <v>0</v>
      </c>
      <c r="AE5564">
        <f>IFERROR(VLOOKUP(Amazon_Sale_Report4[[#This Row],[Order ID]],B5565:$B$7973,1,FALSE),0)</f>
        <v>0</v>
      </c>
    </row>
    <row r="5565" spans="1:31" x14ac:dyDescent="0.3">
      <c r="A5565">
        <v>5927</v>
      </c>
      <c r="B5565" t="s">
        <v>12692</v>
      </c>
      <c r="C5565" s="23" t="s">
        <v>12535</v>
      </c>
      <c r="D5565">
        <v>4</v>
      </c>
      <c r="E5565">
        <v>26</v>
      </c>
      <c r="F5565">
        <v>22</v>
      </c>
      <c r="G5565" s="23" t="s">
        <v>16838</v>
      </c>
      <c r="H5565">
        <f>DAY(Amazon_Sale_Report4[[#This Row],[Fecha]])</f>
        <v>26</v>
      </c>
      <c r="I5565" t="s">
        <v>26</v>
      </c>
      <c r="J5565" t="s">
        <v>53</v>
      </c>
      <c r="K5565" t="s">
        <v>28</v>
      </c>
      <c r="L5565" t="s">
        <v>54</v>
      </c>
      <c r="M5565" t="s">
        <v>621</v>
      </c>
      <c r="N5565" t="s">
        <v>655</v>
      </c>
      <c r="O5565" t="s">
        <v>32</v>
      </c>
      <c r="P5565" t="s">
        <v>165</v>
      </c>
      <c r="Q5565" t="s">
        <v>656</v>
      </c>
      <c r="R5565" t="s">
        <v>569</v>
      </c>
      <c r="S5565">
        <v>1</v>
      </c>
      <c r="T5565" t="s">
        <v>36</v>
      </c>
      <c r="U5565">
        <v>7880</v>
      </c>
      <c r="V5565" t="s">
        <v>3496</v>
      </c>
      <c r="W5565" t="s">
        <v>50</v>
      </c>
      <c r="X5565">
        <v>5800320</v>
      </c>
      <c r="Y5565" t="s">
        <v>39</v>
      </c>
      <c r="Z5565" t="s">
        <v>35</v>
      </c>
      <c r="AA5565" t="b">
        <v>0</v>
      </c>
      <c r="AB5565" t="s">
        <v>35</v>
      </c>
      <c r="AC5565" t="s">
        <v>35</v>
      </c>
      <c r="AD5565">
        <f>IFERROR(VLOOKUP(Amazon_Sale_Report4[[#This Row],[Order ID]],A5566:A13900,1,FALSE),0)</f>
        <v>0</v>
      </c>
      <c r="AE5565">
        <f>IFERROR(VLOOKUP(Amazon_Sale_Report4[[#This Row],[Order ID]],B5566:$B$7973,1,FALSE),0)</f>
        <v>0</v>
      </c>
    </row>
    <row r="5566" spans="1:31" x14ac:dyDescent="0.3">
      <c r="A5566">
        <v>5928</v>
      </c>
      <c r="B5566" t="s">
        <v>12693</v>
      </c>
      <c r="C5566" s="23" t="s">
        <v>12535</v>
      </c>
      <c r="D5566">
        <v>4</v>
      </c>
      <c r="E5566">
        <v>26</v>
      </c>
      <c r="F5566">
        <v>22</v>
      </c>
      <c r="G5566" s="23" t="s">
        <v>16838</v>
      </c>
      <c r="H5566">
        <f>DAY(Amazon_Sale_Report4[[#This Row],[Fecha]])</f>
        <v>26</v>
      </c>
      <c r="I5566" t="s">
        <v>26</v>
      </c>
      <c r="J5566" t="s">
        <v>27</v>
      </c>
      <c r="K5566" t="s">
        <v>28</v>
      </c>
      <c r="L5566" t="s">
        <v>29</v>
      </c>
      <c r="M5566" t="s">
        <v>354</v>
      </c>
      <c r="N5566" t="s">
        <v>12694</v>
      </c>
      <c r="O5566" t="s">
        <v>45</v>
      </c>
      <c r="P5566" t="s">
        <v>110</v>
      </c>
      <c r="Q5566" t="s">
        <v>12695</v>
      </c>
      <c r="R5566" t="s">
        <v>35</v>
      </c>
      <c r="S5566">
        <v>0</v>
      </c>
      <c r="T5566" t="s">
        <v>36</v>
      </c>
      <c r="U5566">
        <v>28095</v>
      </c>
      <c r="V5566" t="s">
        <v>218</v>
      </c>
      <c r="W5566" t="s">
        <v>80</v>
      </c>
      <c r="X5566">
        <v>2262020</v>
      </c>
      <c r="Y5566" t="s">
        <v>39</v>
      </c>
      <c r="Z5566" t="s">
        <v>35</v>
      </c>
      <c r="AA5566" t="b">
        <v>0</v>
      </c>
      <c r="AB5566" t="s">
        <v>40</v>
      </c>
      <c r="AC5566" t="s">
        <v>35</v>
      </c>
      <c r="AD5566">
        <f>IFERROR(VLOOKUP(Amazon_Sale_Report4[[#This Row],[Order ID]],A5567:A13901,1,FALSE),0)</f>
        <v>0</v>
      </c>
      <c r="AE5566">
        <f>IFERROR(VLOOKUP(Amazon_Sale_Report4[[#This Row],[Order ID]],B5567:$B$7973,1,FALSE),0)</f>
        <v>0</v>
      </c>
    </row>
    <row r="5567" spans="1:31" x14ac:dyDescent="0.3">
      <c r="A5567">
        <v>5929</v>
      </c>
      <c r="B5567" t="s">
        <v>12696</v>
      </c>
      <c r="C5567" s="23" t="s">
        <v>12535</v>
      </c>
      <c r="D5567">
        <v>4</v>
      </c>
      <c r="E5567">
        <v>26</v>
      </c>
      <c r="F5567">
        <v>22</v>
      </c>
      <c r="G5567" s="23" t="s">
        <v>16838</v>
      </c>
      <c r="H5567">
        <f>DAY(Amazon_Sale_Report4[[#This Row],[Fecha]])</f>
        <v>26</v>
      </c>
      <c r="I5567" t="s">
        <v>48</v>
      </c>
      <c r="J5567" t="s">
        <v>53</v>
      </c>
      <c r="K5567" t="s">
        <v>28</v>
      </c>
      <c r="L5567" t="s">
        <v>54</v>
      </c>
      <c r="M5567" t="s">
        <v>2259</v>
      </c>
      <c r="N5567" t="s">
        <v>9101</v>
      </c>
      <c r="O5567" t="s">
        <v>32</v>
      </c>
      <c r="P5567" t="s">
        <v>57</v>
      </c>
      <c r="Q5567" t="s">
        <v>9102</v>
      </c>
      <c r="R5567" t="s">
        <v>48</v>
      </c>
      <c r="S5567">
        <v>1</v>
      </c>
      <c r="T5567" t="s">
        <v>36</v>
      </c>
      <c r="U5567">
        <v>9500</v>
      </c>
      <c r="V5567" t="s">
        <v>1873</v>
      </c>
      <c r="W5567" t="s">
        <v>133</v>
      </c>
      <c r="X5567">
        <v>5300410</v>
      </c>
      <c r="Y5567" t="s">
        <v>39</v>
      </c>
      <c r="Z5567" t="s">
        <v>60</v>
      </c>
      <c r="AA5567" t="b">
        <v>0</v>
      </c>
      <c r="AB5567" t="s">
        <v>35</v>
      </c>
      <c r="AC5567" t="s">
        <v>35</v>
      </c>
      <c r="AD5567">
        <f>IFERROR(VLOOKUP(Amazon_Sale_Report4[[#This Row],[Order ID]],A5568:A13902,1,FALSE),0)</f>
        <v>0</v>
      </c>
      <c r="AE5567">
        <f>IFERROR(VLOOKUP(Amazon_Sale_Report4[[#This Row],[Order ID]],B5568:$B$7973,1,FALSE),0)</f>
        <v>0</v>
      </c>
    </row>
    <row r="5568" spans="1:31" x14ac:dyDescent="0.3">
      <c r="A5568">
        <v>5930</v>
      </c>
      <c r="B5568" t="s">
        <v>12697</v>
      </c>
      <c r="C5568" s="23" t="s">
        <v>12535</v>
      </c>
      <c r="D5568">
        <v>4</v>
      </c>
      <c r="E5568">
        <v>26</v>
      </c>
      <c r="F5568">
        <v>22</v>
      </c>
      <c r="G5568" s="23" t="s">
        <v>16838</v>
      </c>
      <c r="H5568">
        <f>DAY(Amazon_Sale_Report4[[#This Row],[Fecha]])</f>
        <v>26</v>
      </c>
      <c r="I5568" t="s">
        <v>48</v>
      </c>
      <c r="J5568" t="s">
        <v>53</v>
      </c>
      <c r="K5568" t="s">
        <v>28</v>
      </c>
      <c r="L5568" t="s">
        <v>54</v>
      </c>
      <c r="M5568" t="s">
        <v>393</v>
      </c>
      <c r="N5568" t="s">
        <v>3125</v>
      </c>
      <c r="O5568" t="s">
        <v>45</v>
      </c>
      <c r="P5568" t="s">
        <v>65</v>
      </c>
      <c r="Q5568" t="s">
        <v>3126</v>
      </c>
      <c r="R5568" t="s">
        <v>48</v>
      </c>
      <c r="S5568">
        <v>1</v>
      </c>
      <c r="T5568" t="s">
        <v>36</v>
      </c>
      <c r="U5568">
        <v>4060</v>
      </c>
      <c r="V5568" t="s">
        <v>789</v>
      </c>
      <c r="W5568" t="s">
        <v>151</v>
      </c>
      <c r="X5568">
        <v>1220010</v>
      </c>
      <c r="Y5568" t="s">
        <v>39</v>
      </c>
      <c r="Z5568" t="s">
        <v>35</v>
      </c>
      <c r="AA5568" t="b">
        <v>0</v>
      </c>
      <c r="AB5568" t="s">
        <v>35</v>
      </c>
      <c r="AC5568" t="s">
        <v>35</v>
      </c>
      <c r="AD5568">
        <f>IFERROR(VLOOKUP(Amazon_Sale_Report4[[#This Row],[Order ID]],A5569:A13903,1,FALSE),0)</f>
        <v>0</v>
      </c>
      <c r="AE5568">
        <f>IFERROR(VLOOKUP(Amazon_Sale_Report4[[#This Row],[Order ID]],B5569:$B$7973,1,FALSE),0)</f>
        <v>0</v>
      </c>
    </row>
    <row r="5569" spans="1:31" x14ac:dyDescent="0.3">
      <c r="A5569">
        <v>5931</v>
      </c>
      <c r="B5569" t="s">
        <v>12698</v>
      </c>
      <c r="C5569" s="23" t="s">
        <v>12535</v>
      </c>
      <c r="D5569">
        <v>4</v>
      </c>
      <c r="E5569">
        <v>26</v>
      </c>
      <c r="F5569">
        <v>22</v>
      </c>
      <c r="G5569" s="23" t="s">
        <v>16838</v>
      </c>
      <c r="H5569">
        <f>DAY(Amazon_Sale_Report4[[#This Row],[Fecha]])</f>
        <v>26</v>
      </c>
      <c r="I5569" t="s">
        <v>48</v>
      </c>
      <c r="J5569" t="s">
        <v>53</v>
      </c>
      <c r="K5569" t="s">
        <v>28</v>
      </c>
      <c r="L5569" t="s">
        <v>54</v>
      </c>
      <c r="M5569" t="s">
        <v>87</v>
      </c>
      <c r="N5569" t="s">
        <v>114</v>
      </c>
      <c r="O5569" t="s">
        <v>45</v>
      </c>
      <c r="P5569" t="s">
        <v>110</v>
      </c>
      <c r="Q5569" t="s">
        <v>115</v>
      </c>
      <c r="R5569" t="s">
        <v>48</v>
      </c>
      <c r="S5569">
        <v>1</v>
      </c>
      <c r="T5569" t="s">
        <v>36</v>
      </c>
      <c r="U5569">
        <v>3990</v>
      </c>
      <c r="V5569" t="s">
        <v>9124</v>
      </c>
      <c r="W5569" t="s">
        <v>281</v>
      </c>
      <c r="X5569">
        <v>7001200</v>
      </c>
      <c r="Y5569" t="s">
        <v>39</v>
      </c>
      <c r="Z5569" t="s">
        <v>35</v>
      </c>
      <c r="AA5569" t="b">
        <v>0</v>
      </c>
      <c r="AB5569" t="s">
        <v>35</v>
      </c>
      <c r="AC5569" t="s">
        <v>35</v>
      </c>
      <c r="AD5569">
        <f>IFERROR(VLOOKUP(Amazon_Sale_Report4[[#This Row],[Order ID]],A5570:A13904,1,FALSE),0)</f>
        <v>0</v>
      </c>
      <c r="AE5569">
        <f>IFERROR(VLOOKUP(Amazon_Sale_Report4[[#This Row],[Order ID]],B5570:$B$7973,1,FALSE),0)</f>
        <v>0</v>
      </c>
    </row>
    <row r="5570" spans="1:31" x14ac:dyDescent="0.3">
      <c r="A5570">
        <v>5932</v>
      </c>
      <c r="B5570" t="s">
        <v>12699</v>
      </c>
      <c r="C5570" s="23" t="s">
        <v>12535</v>
      </c>
      <c r="D5570">
        <v>4</v>
      </c>
      <c r="E5570">
        <v>26</v>
      </c>
      <c r="F5570">
        <v>22</v>
      </c>
      <c r="G5570" s="23" t="s">
        <v>16838</v>
      </c>
      <c r="H5570">
        <f>DAY(Amazon_Sale_Report4[[#This Row],[Fecha]])</f>
        <v>26</v>
      </c>
      <c r="I5570" t="s">
        <v>48</v>
      </c>
      <c r="J5570" t="s">
        <v>53</v>
      </c>
      <c r="K5570" t="s">
        <v>28</v>
      </c>
      <c r="L5570" t="s">
        <v>54</v>
      </c>
      <c r="M5570" t="s">
        <v>770</v>
      </c>
      <c r="N5570" t="s">
        <v>6637</v>
      </c>
      <c r="O5570" t="s">
        <v>45</v>
      </c>
      <c r="P5570" t="s">
        <v>46</v>
      </c>
      <c r="Q5570" t="s">
        <v>6638</v>
      </c>
      <c r="R5570" t="s">
        <v>48</v>
      </c>
      <c r="S5570">
        <v>1</v>
      </c>
      <c r="T5570" t="s">
        <v>36</v>
      </c>
      <c r="U5570">
        <v>5170</v>
      </c>
      <c r="V5570" t="s">
        <v>90</v>
      </c>
      <c r="W5570" t="s">
        <v>91</v>
      </c>
      <c r="X5570">
        <v>5023190</v>
      </c>
      <c r="Y5570" t="s">
        <v>39</v>
      </c>
      <c r="Z5570" t="s">
        <v>60</v>
      </c>
      <c r="AA5570" t="b">
        <v>0</v>
      </c>
      <c r="AB5570" t="s">
        <v>35</v>
      </c>
      <c r="AC5570" t="s">
        <v>35</v>
      </c>
      <c r="AD5570">
        <f>IFERROR(VLOOKUP(Amazon_Sale_Report4[[#This Row],[Order ID]],A5571:A13905,1,FALSE),0)</f>
        <v>0</v>
      </c>
      <c r="AE5570">
        <f>IFERROR(VLOOKUP(Amazon_Sale_Report4[[#This Row],[Order ID]],B5571:$B$7973,1,FALSE),0)</f>
        <v>0</v>
      </c>
    </row>
    <row r="5571" spans="1:31" x14ac:dyDescent="0.3">
      <c r="A5571">
        <v>5933</v>
      </c>
      <c r="B5571" t="s">
        <v>12700</v>
      </c>
      <c r="C5571" s="23" t="s">
        <v>12535</v>
      </c>
      <c r="D5571">
        <v>4</v>
      </c>
      <c r="E5571">
        <v>26</v>
      </c>
      <c r="F5571">
        <v>22</v>
      </c>
      <c r="G5571" s="23" t="s">
        <v>16838</v>
      </c>
      <c r="H5571">
        <f>DAY(Amazon_Sale_Report4[[#This Row],[Fecha]])</f>
        <v>26</v>
      </c>
      <c r="I5571" t="s">
        <v>42</v>
      </c>
      <c r="J5571" t="s">
        <v>27</v>
      </c>
      <c r="K5571" t="s">
        <v>28</v>
      </c>
      <c r="L5571" t="s">
        <v>29</v>
      </c>
      <c r="M5571" t="s">
        <v>87</v>
      </c>
      <c r="N5571" t="s">
        <v>297</v>
      </c>
      <c r="O5571" t="s">
        <v>45</v>
      </c>
      <c r="P5571" t="s">
        <v>165</v>
      </c>
      <c r="Q5571" t="s">
        <v>298</v>
      </c>
      <c r="R5571" t="s">
        <v>48</v>
      </c>
      <c r="S5571">
        <v>1</v>
      </c>
      <c r="T5571" t="s">
        <v>36</v>
      </c>
      <c r="U5571">
        <v>3990</v>
      </c>
      <c r="V5571" t="s">
        <v>144</v>
      </c>
      <c r="W5571" t="s">
        <v>145</v>
      </c>
      <c r="X5571">
        <v>1100050</v>
      </c>
      <c r="Y5571" t="s">
        <v>39</v>
      </c>
      <c r="Z5571" t="s">
        <v>10365</v>
      </c>
      <c r="AA5571" t="b">
        <v>0</v>
      </c>
      <c r="AB5571" t="s">
        <v>40</v>
      </c>
      <c r="AC5571" t="s">
        <v>35</v>
      </c>
      <c r="AD5571">
        <f>IFERROR(VLOOKUP(Amazon_Sale_Report4[[#This Row],[Order ID]],A5572:A13906,1,FALSE),0)</f>
        <v>0</v>
      </c>
      <c r="AE5571">
        <f>IFERROR(VLOOKUP(Amazon_Sale_Report4[[#This Row],[Order ID]],B5572:$B$7973,1,FALSE),0)</f>
        <v>0</v>
      </c>
    </row>
    <row r="5572" spans="1:31" x14ac:dyDescent="0.3">
      <c r="A5572">
        <v>5935</v>
      </c>
      <c r="B5572" t="s">
        <v>12701</v>
      </c>
      <c r="C5572" s="23" t="s">
        <v>12535</v>
      </c>
      <c r="D5572">
        <v>4</v>
      </c>
      <c r="E5572">
        <v>26</v>
      </c>
      <c r="F5572">
        <v>22</v>
      </c>
      <c r="G5572" s="23" t="s">
        <v>16838</v>
      </c>
      <c r="H5572">
        <f>DAY(Amazon_Sale_Report4[[#This Row],[Fecha]])</f>
        <v>26</v>
      </c>
      <c r="I5572" t="s">
        <v>1049</v>
      </c>
      <c r="J5572" t="s">
        <v>27</v>
      </c>
      <c r="K5572" t="s">
        <v>28</v>
      </c>
      <c r="L5572" t="s">
        <v>29</v>
      </c>
      <c r="M5572" t="s">
        <v>136</v>
      </c>
      <c r="N5572" t="s">
        <v>4982</v>
      </c>
      <c r="O5572" t="s">
        <v>45</v>
      </c>
      <c r="P5572" t="s">
        <v>165</v>
      </c>
      <c r="Q5572" t="s">
        <v>4983</v>
      </c>
      <c r="R5572" t="s">
        <v>48</v>
      </c>
      <c r="S5572">
        <v>1</v>
      </c>
      <c r="T5572" t="s">
        <v>36</v>
      </c>
      <c r="U5572">
        <v>3290</v>
      </c>
      <c r="V5572" t="s">
        <v>12704</v>
      </c>
      <c r="W5572" t="s">
        <v>263</v>
      </c>
      <c r="X5572">
        <v>4804490</v>
      </c>
      <c r="Y5572" t="s">
        <v>39</v>
      </c>
      <c r="Z5572" t="s">
        <v>12705</v>
      </c>
      <c r="AA5572" t="b">
        <v>1</v>
      </c>
      <c r="AB5572" t="s">
        <v>40</v>
      </c>
      <c r="AC5572" t="s">
        <v>35</v>
      </c>
      <c r="AD5572">
        <f>IFERROR(VLOOKUP(Amazon_Sale_Report4[[#This Row],[Order ID]],A5573:A13908,1,FALSE),0)</f>
        <v>0</v>
      </c>
      <c r="AE5572">
        <f>IFERROR(VLOOKUP(Amazon_Sale_Report4[[#This Row],[Order ID]],B5573:$B$7973,1,FALSE),0)</f>
        <v>0</v>
      </c>
    </row>
    <row r="5573" spans="1:31" x14ac:dyDescent="0.3">
      <c r="A5573">
        <v>5936</v>
      </c>
      <c r="B5573" t="s">
        <v>12706</v>
      </c>
      <c r="C5573" s="23" t="s">
        <v>12535</v>
      </c>
      <c r="D5573">
        <v>4</v>
      </c>
      <c r="E5573">
        <v>26</v>
      </c>
      <c r="F5573">
        <v>22</v>
      </c>
      <c r="G5573" s="23" t="s">
        <v>16838</v>
      </c>
      <c r="H5573">
        <f>DAY(Amazon_Sale_Report4[[#This Row],[Fecha]])</f>
        <v>26</v>
      </c>
      <c r="I5573" t="s">
        <v>48</v>
      </c>
      <c r="J5573" t="s">
        <v>53</v>
      </c>
      <c r="K5573" t="s">
        <v>28</v>
      </c>
      <c r="L5573" t="s">
        <v>54</v>
      </c>
      <c r="M5573" t="s">
        <v>1699</v>
      </c>
      <c r="N5573" t="s">
        <v>5128</v>
      </c>
      <c r="O5573" t="s">
        <v>32</v>
      </c>
      <c r="P5573" t="s">
        <v>65</v>
      </c>
      <c r="Q5573" t="s">
        <v>5129</v>
      </c>
      <c r="R5573" t="s">
        <v>48</v>
      </c>
      <c r="S5573">
        <v>1</v>
      </c>
      <c r="T5573" t="s">
        <v>36</v>
      </c>
      <c r="U5573">
        <v>10330</v>
      </c>
      <c r="V5573" t="s">
        <v>430</v>
      </c>
      <c r="W5573" t="s">
        <v>281</v>
      </c>
      <c r="X5573">
        <v>7001060</v>
      </c>
      <c r="Y5573" t="s">
        <v>39</v>
      </c>
      <c r="Z5573" t="s">
        <v>35</v>
      </c>
      <c r="AA5573" t="b">
        <v>0</v>
      </c>
      <c r="AB5573" t="s">
        <v>35</v>
      </c>
      <c r="AC5573" t="s">
        <v>35</v>
      </c>
      <c r="AD5573">
        <f>IFERROR(VLOOKUP(Amazon_Sale_Report4[[#This Row],[Order ID]],A5574:A13909,1,FALSE),0)</f>
        <v>0</v>
      </c>
      <c r="AE5573">
        <f>IFERROR(VLOOKUP(Amazon_Sale_Report4[[#This Row],[Order ID]],B5574:$B$7973,1,FALSE),0)</f>
        <v>0</v>
      </c>
    </row>
    <row r="5574" spans="1:31" x14ac:dyDescent="0.3">
      <c r="A5574">
        <v>5937</v>
      </c>
      <c r="B5574" t="s">
        <v>12707</v>
      </c>
      <c r="C5574" s="23" t="s">
        <v>12535</v>
      </c>
      <c r="D5574">
        <v>4</v>
      </c>
      <c r="E5574">
        <v>26</v>
      </c>
      <c r="F5574">
        <v>22</v>
      </c>
      <c r="G5574" s="23" t="s">
        <v>16838</v>
      </c>
      <c r="H5574">
        <f>DAY(Amazon_Sale_Report4[[#This Row],[Fecha]])</f>
        <v>26</v>
      </c>
      <c r="I5574" t="s">
        <v>42</v>
      </c>
      <c r="J5574" t="s">
        <v>27</v>
      </c>
      <c r="K5574" t="s">
        <v>28</v>
      </c>
      <c r="L5574" t="s">
        <v>29</v>
      </c>
      <c r="M5574" t="s">
        <v>691</v>
      </c>
      <c r="N5574" t="s">
        <v>7473</v>
      </c>
      <c r="O5574" t="s">
        <v>32</v>
      </c>
      <c r="P5574" t="s">
        <v>100</v>
      </c>
      <c r="Q5574" t="s">
        <v>7474</v>
      </c>
      <c r="R5574" t="s">
        <v>48</v>
      </c>
      <c r="S5574">
        <v>1</v>
      </c>
      <c r="T5574" t="s">
        <v>36</v>
      </c>
      <c r="U5574">
        <v>9990</v>
      </c>
      <c r="V5574" t="s">
        <v>209</v>
      </c>
      <c r="W5574" t="s">
        <v>181</v>
      </c>
      <c r="X5574">
        <v>7810190</v>
      </c>
      <c r="Y5574" t="s">
        <v>39</v>
      </c>
      <c r="Z5574" t="s">
        <v>10393</v>
      </c>
      <c r="AA5574" t="b">
        <v>0</v>
      </c>
      <c r="AB5574" t="s">
        <v>40</v>
      </c>
      <c r="AC5574" t="s">
        <v>35</v>
      </c>
      <c r="AD5574">
        <f>IFERROR(VLOOKUP(Amazon_Sale_Report4[[#This Row],[Order ID]],A5575:A13910,1,FALSE),0)</f>
        <v>0</v>
      </c>
      <c r="AE5574">
        <f>IFERROR(VLOOKUP(Amazon_Sale_Report4[[#This Row],[Order ID]],B5575:$B$7973,1,FALSE),0)</f>
        <v>0</v>
      </c>
    </row>
    <row r="5575" spans="1:31" x14ac:dyDescent="0.3">
      <c r="A5575">
        <v>5938</v>
      </c>
      <c r="B5575" t="s">
        <v>12708</v>
      </c>
      <c r="C5575" s="23" t="s">
        <v>12535</v>
      </c>
      <c r="D5575">
        <v>4</v>
      </c>
      <c r="E5575">
        <v>26</v>
      </c>
      <c r="F5575">
        <v>22</v>
      </c>
      <c r="G5575" s="23" t="s">
        <v>16838</v>
      </c>
      <c r="H5575">
        <f>DAY(Amazon_Sale_Report4[[#This Row],[Fecha]])</f>
        <v>26</v>
      </c>
      <c r="I5575" t="s">
        <v>48</v>
      </c>
      <c r="J5575" t="s">
        <v>53</v>
      </c>
      <c r="K5575" t="s">
        <v>28</v>
      </c>
      <c r="L5575" t="s">
        <v>54</v>
      </c>
      <c r="M5575" t="s">
        <v>2000</v>
      </c>
      <c r="N5575" t="s">
        <v>5668</v>
      </c>
      <c r="O5575" t="s">
        <v>32</v>
      </c>
      <c r="P5575" t="s">
        <v>33</v>
      </c>
      <c r="Q5575" t="s">
        <v>5669</v>
      </c>
      <c r="R5575" t="s">
        <v>48</v>
      </c>
      <c r="S5575">
        <v>1</v>
      </c>
      <c r="T5575" t="s">
        <v>36</v>
      </c>
      <c r="U5575">
        <v>6120</v>
      </c>
      <c r="V5575" t="s">
        <v>37</v>
      </c>
      <c r="W5575" t="s">
        <v>38</v>
      </c>
      <c r="X5575">
        <v>4000130</v>
      </c>
      <c r="Y5575" t="s">
        <v>39</v>
      </c>
      <c r="Z5575" t="s">
        <v>60</v>
      </c>
      <c r="AA5575" t="b">
        <v>0</v>
      </c>
      <c r="AB5575" t="s">
        <v>35</v>
      </c>
      <c r="AC5575" t="s">
        <v>35</v>
      </c>
      <c r="AD5575">
        <f>IFERROR(VLOOKUP(Amazon_Sale_Report4[[#This Row],[Order ID]],A5576:A13911,1,FALSE),0)</f>
        <v>0</v>
      </c>
      <c r="AE5575">
        <f>IFERROR(VLOOKUP(Amazon_Sale_Report4[[#This Row],[Order ID]],B5576:$B$7973,1,FALSE),0)</f>
        <v>0</v>
      </c>
    </row>
    <row r="5576" spans="1:31" x14ac:dyDescent="0.3">
      <c r="A5576">
        <v>5939</v>
      </c>
      <c r="B5576" t="s">
        <v>12709</v>
      </c>
      <c r="C5576" s="23" t="s">
        <v>12535</v>
      </c>
      <c r="D5576">
        <v>4</v>
      </c>
      <c r="E5576">
        <v>26</v>
      </c>
      <c r="F5576">
        <v>22</v>
      </c>
      <c r="G5576" s="23" t="s">
        <v>16838</v>
      </c>
      <c r="H5576">
        <f>DAY(Amazon_Sale_Report4[[#This Row],[Fecha]])</f>
        <v>26</v>
      </c>
      <c r="I5576" t="s">
        <v>42</v>
      </c>
      <c r="J5576" t="s">
        <v>27</v>
      </c>
      <c r="K5576" t="s">
        <v>28</v>
      </c>
      <c r="L5576" t="s">
        <v>29</v>
      </c>
      <c r="M5576" t="s">
        <v>393</v>
      </c>
      <c r="N5576" t="s">
        <v>1646</v>
      </c>
      <c r="O5576" t="s">
        <v>45</v>
      </c>
      <c r="P5576" t="s">
        <v>100</v>
      </c>
      <c r="Q5576" t="s">
        <v>1647</v>
      </c>
      <c r="R5576" t="s">
        <v>48</v>
      </c>
      <c r="S5576">
        <v>1</v>
      </c>
      <c r="T5576" t="s">
        <v>36</v>
      </c>
      <c r="U5576">
        <v>4060</v>
      </c>
      <c r="V5576" t="s">
        <v>12710</v>
      </c>
      <c r="W5576" t="s">
        <v>251</v>
      </c>
      <c r="X5576">
        <v>6806840</v>
      </c>
      <c r="Y5576" t="s">
        <v>39</v>
      </c>
      <c r="Z5576" t="s">
        <v>10973</v>
      </c>
      <c r="AA5576" t="b">
        <v>0</v>
      </c>
      <c r="AB5576" t="s">
        <v>40</v>
      </c>
      <c r="AC5576" t="s">
        <v>35</v>
      </c>
      <c r="AD5576">
        <f>IFERROR(VLOOKUP(Amazon_Sale_Report4[[#This Row],[Order ID]],A5577:A13912,1,FALSE),0)</f>
        <v>0</v>
      </c>
      <c r="AE5576">
        <f>IFERROR(VLOOKUP(Amazon_Sale_Report4[[#This Row],[Order ID]],B5577:$B$7973,1,FALSE),0)</f>
        <v>0</v>
      </c>
    </row>
    <row r="5577" spans="1:31" x14ac:dyDescent="0.3">
      <c r="A5577">
        <v>5940</v>
      </c>
      <c r="B5577" t="s">
        <v>12711</v>
      </c>
      <c r="C5577" s="23" t="s">
        <v>12535</v>
      </c>
      <c r="D5577">
        <v>4</v>
      </c>
      <c r="E5577">
        <v>26</v>
      </c>
      <c r="F5577">
        <v>22</v>
      </c>
      <c r="G5577" s="23" t="s">
        <v>16838</v>
      </c>
      <c r="H5577">
        <f>DAY(Amazon_Sale_Report4[[#This Row],[Fecha]])</f>
        <v>26</v>
      </c>
      <c r="I5577" t="s">
        <v>26</v>
      </c>
      <c r="J5577" t="s">
        <v>27</v>
      </c>
      <c r="K5577" t="s">
        <v>28</v>
      </c>
      <c r="L5577" t="s">
        <v>29</v>
      </c>
      <c r="M5577" t="s">
        <v>87</v>
      </c>
      <c r="N5577" t="s">
        <v>248</v>
      </c>
      <c r="O5577" t="s">
        <v>45</v>
      </c>
      <c r="P5577" t="s">
        <v>65</v>
      </c>
      <c r="Q5577" t="s">
        <v>249</v>
      </c>
      <c r="R5577" t="s">
        <v>35</v>
      </c>
      <c r="S5577">
        <v>0</v>
      </c>
      <c r="T5577" t="s">
        <v>36</v>
      </c>
      <c r="U5577">
        <v>3800</v>
      </c>
      <c r="V5577" t="s">
        <v>218</v>
      </c>
      <c r="W5577" t="s">
        <v>80</v>
      </c>
      <c r="X5577">
        <v>2260100</v>
      </c>
      <c r="Y5577" t="s">
        <v>39</v>
      </c>
      <c r="Z5577" t="s">
        <v>35</v>
      </c>
      <c r="AA5577" t="b">
        <v>0</v>
      </c>
      <c r="AB5577" t="s">
        <v>40</v>
      </c>
      <c r="AC5577" t="s">
        <v>35</v>
      </c>
      <c r="AD5577">
        <f>IFERROR(VLOOKUP(Amazon_Sale_Report4[[#This Row],[Order ID]],A5578:A13913,1,FALSE),0)</f>
        <v>0</v>
      </c>
      <c r="AE5577">
        <f>IFERROR(VLOOKUP(Amazon_Sale_Report4[[#This Row],[Order ID]],B5578:$B$7973,1,FALSE),0)</f>
        <v>0</v>
      </c>
    </row>
    <row r="5578" spans="1:31" x14ac:dyDescent="0.3">
      <c r="A5578">
        <v>5941</v>
      </c>
      <c r="B5578" t="s">
        <v>12712</v>
      </c>
      <c r="C5578" s="23" t="s">
        <v>12535</v>
      </c>
      <c r="D5578">
        <v>4</v>
      </c>
      <c r="E5578">
        <v>26</v>
      </c>
      <c r="F5578">
        <v>22</v>
      </c>
      <c r="G5578" s="23" t="s">
        <v>16838</v>
      </c>
      <c r="H5578">
        <f>DAY(Amazon_Sale_Report4[[#This Row],[Fecha]])</f>
        <v>26</v>
      </c>
      <c r="I5578" t="s">
        <v>26</v>
      </c>
      <c r="J5578" t="s">
        <v>53</v>
      </c>
      <c r="K5578" t="s">
        <v>28</v>
      </c>
      <c r="L5578" t="s">
        <v>54</v>
      </c>
      <c r="M5578" t="s">
        <v>87</v>
      </c>
      <c r="N5578" t="s">
        <v>114</v>
      </c>
      <c r="O5578" t="s">
        <v>45</v>
      </c>
      <c r="P5578" t="s">
        <v>110</v>
      </c>
      <c r="Q5578" t="s">
        <v>115</v>
      </c>
      <c r="R5578" t="s">
        <v>26</v>
      </c>
      <c r="S5578">
        <v>0</v>
      </c>
      <c r="T5578" t="s">
        <v>35</v>
      </c>
      <c r="V5578" t="s">
        <v>9124</v>
      </c>
      <c r="W5578" t="s">
        <v>281</v>
      </c>
      <c r="X5578">
        <v>7001200</v>
      </c>
      <c r="Y5578" t="s">
        <v>39</v>
      </c>
      <c r="Z5578" t="s">
        <v>35</v>
      </c>
      <c r="AA5578" t="b">
        <v>0</v>
      </c>
      <c r="AB5578" t="s">
        <v>35</v>
      </c>
      <c r="AC5578" t="s">
        <v>35</v>
      </c>
      <c r="AD5578">
        <f>IFERROR(VLOOKUP(Amazon_Sale_Report4[[#This Row],[Order ID]],A5579:A13914,1,FALSE),0)</f>
        <v>0</v>
      </c>
      <c r="AE5578">
        <f>IFERROR(VLOOKUP(Amazon_Sale_Report4[[#This Row],[Order ID]],B5579:$B$7973,1,FALSE),0)</f>
        <v>0</v>
      </c>
    </row>
    <row r="5579" spans="1:31" x14ac:dyDescent="0.3">
      <c r="A5579">
        <v>5942</v>
      </c>
      <c r="B5579" t="s">
        <v>12713</v>
      </c>
      <c r="C5579" s="23" t="s">
        <v>12535</v>
      </c>
      <c r="D5579">
        <v>4</v>
      </c>
      <c r="E5579">
        <v>26</v>
      </c>
      <c r="F5579">
        <v>22</v>
      </c>
      <c r="G5579" s="23" t="s">
        <v>16838</v>
      </c>
      <c r="H5579">
        <f>DAY(Amazon_Sale_Report4[[#This Row],[Fecha]])</f>
        <v>26</v>
      </c>
      <c r="I5579" t="s">
        <v>48</v>
      </c>
      <c r="J5579" t="s">
        <v>53</v>
      </c>
      <c r="K5579" t="s">
        <v>28</v>
      </c>
      <c r="L5579" t="s">
        <v>54</v>
      </c>
      <c r="M5579" t="s">
        <v>6332</v>
      </c>
      <c r="N5579" t="s">
        <v>12714</v>
      </c>
      <c r="O5579" t="s">
        <v>32</v>
      </c>
      <c r="P5579" t="s">
        <v>165</v>
      </c>
      <c r="Q5579" t="s">
        <v>12715</v>
      </c>
      <c r="R5579" t="s">
        <v>48</v>
      </c>
      <c r="S5579">
        <v>1</v>
      </c>
      <c r="T5579" t="s">
        <v>36</v>
      </c>
      <c r="U5579">
        <v>7290</v>
      </c>
      <c r="V5579" t="s">
        <v>200</v>
      </c>
      <c r="W5579" t="s">
        <v>38</v>
      </c>
      <c r="X5579">
        <v>4110140</v>
      </c>
      <c r="Y5579" t="s">
        <v>39</v>
      </c>
      <c r="Z5579" t="s">
        <v>60</v>
      </c>
      <c r="AA5579" t="b">
        <v>0</v>
      </c>
      <c r="AB5579" t="s">
        <v>35</v>
      </c>
      <c r="AC5579" t="s">
        <v>35</v>
      </c>
      <c r="AD5579">
        <f>IFERROR(VLOOKUP(Amazon_Sale_Report4[[#This Row],[Order ID]],A5580:A13915,1,FALSE),0)</f>
        <v>0</v>
      </c>
      <c r="AE5579">
        <f>IFERROR(VLOOKUP(Amazon_Sale_Report4[[#This Row],[Order ID]],B5580:$B$7973,1,FALSE),0)</f>
        <v>0</v>
      </c>
    </row>
    <row r="5580" spans="1:31" x14ac:dyDescent="0.3">
      <c r="A5580">
        <v>5945</v>
      </c>
      <c r="B5580" t="s">
        <v>12716</v>
      </c>
      <c r="C5580" s="23" t="s">
        <v>12535</v>
      </c>
      <c r="D5580">
        <v>4</v>
      </c>
      <c r="E5580">
        <v>26</v>
      </c>
      <c r="F5580">
        <v>22</v>
      </c>
      <c r="G5580" s="23" t="s">
        <v>16838</v>
      </c>
      <c r="H5580">
        <f>DAY(Amazon_Sale_Report4[[#This Row],[Fecha]])</f>
        <v>26</v>
      </c>
      <c r="I5580" t="s">
        <v>26</v>
      </c>
      <c r="J5580" t="s">
        <v>53</v>
      </c>
      <c r="K5580" t="s">
        <v>28</v>
      </c>
      <c r="L5580" t="s">
        <v>54</v>
      </c>
      <c r="M5580" t="s">
        <v>293</v>
      </c>
      <c r="N5580" t="s">
        <v>447</v>
      </c>
      <c r="O5580" t="s">
        <v>45</v>
      </c>
      <c r="P5580" t="s">
        <v>165</v>
      </c>
      <c r="Q5580" t="s">
        <v>448</v>
      </c>
      <c r="R5580" t="s">
        <v>26</v>
      </c>
      <c r="S5580">
        <v>0</v>
      </c>
      <c r="T5580" t="s">
        <v>35</v>
      </c>
      <c r="V5580" t="s">
        <v>1944</v>
      </c>
      <c r="W5580" t="s">
        <v>133</v>
      </c>
      <c r="X5580">
        <v>5220010</v>
      </c>
      <c r="Y5580" t="s">
        <v>39</v>
      </c>
      <c r="Z5580" t="s">
        <v>35</v>
      </c>
      <c r="AA5580" t="b">
        <v>0</v>
      </c>
      <c r="AB5580" t="s">
        <v>35</v>
      </c>
      <c r="AC5580" t="s">
        <v>35</v>
      </c>
      <c r="AD5580">
        <f>IFERROR(VLOOKUP(Amazon_Sale_Report4[[#This Row],[Order ID]],A5581:A13918,1,FALSE),0)</f>
        <v>0</v>
      </c>
      <c r="AE5580">
        <f>IFERROR(VLOOKUP(Amazon_Sale_Report4[[#This Row],[Order ID]],B5581:$B$7973,1,FALSE),0)</f>
        <v>0</v>
      </c>
    </row>
    <row r="5581" spans="1:31" x14ac:dyDescent="0.3">
      <c r="A5581">
        <v>5946</v>
      </c>
      <c r="B5581" t="s">
        <v>12717</v>
      </c>
      <c r="C5581" s="23" t="s">
        <v>12535</v>
      </c>
      <c r="D5581">
        <v>4</v>
      </c>
      <c r="E5581">
        <v>26</v>
      </c>
      <c r="F5581">
        <v>22</v>
      </c>
      <c r="G5581" s="23" t="s">
        <v>16838</v>
      </c>
      <c r="H5581">
        <f>DAY(Amazon_Sale_Report4[[#This Row],[Fecha]])</f>
        <v>26</v>
      </c>
      <c r="I5581" t="s">
        <v>42</v>
      </c>
      <c r="J5581" t="s">
        <v>27</v>
      </c>
      <c r="K5581" t="s">
        <v>28</v>
      </c>
      <c r="L5581" t="s">
        <v>29</v>
      </c>
      <c r="M5581" t="s">
        <v>3679</v>
      </c>
      <c r="N5581" t="s">
        <v>12718</v>
      </c>
      <c r="O5581" t="s">
        <v>32</v>
      </c>
      <c r="P5581" t="s">
        <v>165</v>
      </c>
      <c r="Q5581" t="s">
        <v>12719</v>
      </c>
      <c r="R5581" t="s">
        <v>48</v>
      </c>
      <c r="S5581">
        <v>1</v>
      </c>
      <c r="T5581" t="s">
        <v>36</v>
      </c>
      <c r="U5581">
        <v>6260</v>
      </c>
      <c r="V5581" t="s">
        <v>200</v>
      </c>
      <c r="W5581" t="s">
        <v>38</v>
      </c>
      <c r="X5581">
        <v>4110140</v>
      </c>
      <c r="Y5581" t="s">
        <v>39</v>
      </c>
      <c r="Z5581" t="s">
        <v>10393</v>
      </c>
      <c r="AA5581" t="b">
        <v>0</v>
      </c>
      <c r="AB5581" t="s">
        <v>40</v>
      </c>
      <c r="AC5581" t="s">
        <v>35</v>
      </c>
      <c r="AD5581">
        <f>IFERROR(VLOOKUP(Amazon_Sale_Report4[[#This Row],[Order ID]],A5582:A13919,1,FALSE),0)</f>
        <v>0</v>
      </c>
      <c r="AE5581">
        <f>IFERROR(VLOOKUP(Amazon_Sale_Report4[[#This Row],[Order ID]],B5582:$B$7973,1,FALSE),0)</f>
        <v>0</v>
      </c>
    </row>
    <row r="5582" spans="1:31" x14ac:dyDescent="0.3">
      <c r="A5582">
        <v>5947</v>
      </c>
      <c r="B5582" t="s">
        <v>12720</v>
      </c>
      <c r="C5582" s="23" t="s">
        <v>12535</v>
      </c>
      <c r="D5582">
        <v>4</v>
      </c>
      <c r="E5582">
        <v>26</v>
      </c>
      <c r="F5582">
        <v>22</v>
      </c>
      <c r="G5582" s="23" t="s">
        <v>16838</v>
      </c>
      <c r="H5582">
        <f>DAY(Amazon_Sale_Report4[[#This Row],[Fecha]])</f>
        <v>26</v>
      </c>
      <c r="I5582" t="s">
        <v>48</v>
      </c>
      <c r="J5582" t="s">
        <v>53</v>
      </c>
      <c r="K5582" t="s">
        <v>28</v>
      </c>
      <c r="L5582" t="s">
        <v>54</v>
      </c>
      <c r="M5582" t="s">
        <v>2557</v>
      </c>
      <c r="N5582" t="s">
        <v>8840</v>
      </c>
      <c r="O5582" t="s">
        <v>32</v>
      </c>
      <c r="P5582" t="s">
        <v>165</v>
      </c>
      <c r="Q5582" t="s">
        <v>8841</v>
      </c>
      <c r="R5582" t="s">
        <v>48</v>
      </c>
      <c r="S5582">
        <v>1</v>
      </c>
      <c r="T5582" t="s">
        <v>36</v>
      </c>
      <c r="U5582">
        <v>11730</v>
      </c>
      <c r="V5582" t="s">
        <v>144</v>
      </c>
      <c r="W5582" t="s">
        <v>145</v>
      </c>
      <c r="X5582">
        <v>1100950</v>
      </c>
      <c r="Y5582" t="s">
        <v>39</v>
      </c>
      <c r="Z5582" t="s">
        <v>60</v>
      </c>
      <c r="AA5582" t="b">
        <v>0</v>
      </c>
      <c r="AB5582" t="s">
        <v>35</v>
      </c>
      <c r="AC5582" t="s">
        <v>35</v>
      </c>
      <c r="AD5582">
        <f>IFERROR(VLOOKUP(Amazon_Sale_Report4[[#This Row],[Order ID]],A5583:A13920,1,FALSE),0)</f>
        <v>0</v>
      </c>
      <c r="AE5582">
        <f>IFERROR(VLOOKUP(Amazon_Sale_Report4[[#This Row],[Order ID]],B5583:$B$7973,1,FALSE),0)</f>
        <v>0</v>
      </c>
    </row>
    <row r="5583" spans="1:31" x14ac:dyDescent="0.3">
      <c r="A5583">
        <v>5948</v>
      </c>
      <c r="B5583" t="s">
        <v>12721</v>
      </c>
      <c r="C5583" s="23" t="s">
        <v>12535</v>
      </c>
      <c r="D5583">
        <v>4</v>
      </c>
      <c r="E5583">
        <v>26</v>
      </c>
      <c r="F5583">
        <v>22</v>
      </c>
      <c r="G5583" s="23" t="s">
        <v>16838</v>
      </c>
      <c r="H5583">
        <f>DAY(Amazon_Sale_Report4[[#This Row],[Fecha]])</f>
        <v>26</v>
      </c>
      <c r="I5583" t="s">
        <v>48</v>
      </c>
      <c r="J5583" t="s">
        <v>53</v>
      </c>
      <c r="K5583" t="s">
        <v>28</v>
      </c>
      <c r="L5583" t="s">
        <v>54</v>
      </c>
      <c r="M5583" t="s">
        <v>721</v>
      </c>
      <c r="N5583" t="s">
        <v>4615</v>
      </c>
      <c r="O5583" t="s">
        <v>64</v>
      </c>
      <c r="P5583" t="s">
        <v>46</v>
      </c>
      <c r="Q5583" t="s">
        <v>4616</v>
      </c>
      <c r="R5583" t="s">
        <v>48</v>
      </c>
      <c r="S5583">
        <v>1</v>
      </c>
      <c r="T5583" t="s">
        <v>36</v>
      </c>
      <c r="U5583">
        <v>7250</v>
      </c>
      <c r="V5583" t="s">
        <v>73</v>
      </c>
      <c r="W5583" t="s">
        <v>74</v>
      </c>
      <c r="X5583">
        <v>6000990</v>
      </c>
      <c r="Y5583" t="s">
        <v>39</v>
      </c>
      <c r="Z5583" t="s">
        <v>60</v>
      </c>
      <c r="AA5583" t="b">
        <v>0</v>
      </c>
      <c r="AB5583" t="s">
        <v>35</v>
      </c>
      <c r="AC5583" t="s">
        <v>35</v>
      </c>
      <c r="AD5583">
        <f>IFERROR(VLOOKUP(Amazon_Sale_Report4[[#This Row],[Order ID]],A5584:A13921,1,FALSE),0)</f>
        <v>0</v>
      </c>
      <c r="AE5583">
        <f>IFERROR(VLOOKUP(Amazon_Sale_Report4[[#This Row],[Order ID]],B5584:$B$7973,1,FALSE),0)</f>
        <v>0</v>
      </c>
    </row>
    <row r="5584" spans="1:31" x14ac:dyDescent="0.3">
      <c r="A5584">
        <v>5949</v>
      </c>
      <c r="B5584" t="s">
        <v>12722</v>
      </c>
      <c r="C5584" s="23" t="s">
        <v>12535</v>
      </c>
      <c r="D5584">
        <v>4</v>
      </c>
      <c r="E5584">
        <v>26</v>
      </c>
      <c r="F5584">
        <v>22</v>
      </c>
      <c r="G5584" s="23" t="s">
        <v>16838</v>
      </c>
      <c r="H5584">
        <f>DAY(Amazon_Sale_Report4[[#This Row],[Fecha]])</f>
        <v>26</v>
      </c>
      <c r="I5584" t="s">
        <v>26</v>
      </c>
      <c r="J5584" t="s">
        <v>27</v>
      </c>
      <c r="K5584" t="s">
        <v>28</v>
      </c>
      <c r="L5584" t="s">
        <v>29</v>
      </c>
      <c r="M5584" t="s">
        <v>1112</v>
      </c>
      <c r="N5584" t="s">
        <v>12723</v>
      </c>
      <c r="O5584" t="s">
        <v>32</v>
      </c>
      <c r="P5584" t="s">
        <v>65</v>
      </c>
      <c r="Q5584" t="s">
        <v>12724</v>
      </c>
      <c r="R5584" t="s">
        <v>35</v>
      </c>
      <c r="S5584">
        <v>0</v>
      </c>
      <c r="T5584" t="s">
        <v>35</v>
      </c>
      <c r="V5584" t="s">
        <v>37</v>
      </c>
      <c r="W5584" t="s">
        <v>38</v>
      </c>
      <c r="X5584">
        <v>4000500</v>
      </c>
      <c r="Y5584" t="s">
        <v>39</v>
      </c>
      <c r="Z5584" t="s">
        <v>35</v>
      </c>
      <c r="AA5584" t="b">
        <v>0</v>
      </c>
      <c r="AB5584" t="s">
        <v>40</v>
      </c>
      <c r="AC5584" t="s">
        <v>35</v>
      </c>
      <c r="AD5584">
        <f>IFERROR(VLOOKUP(Amazon_Sale_Report4[[#This Row],[Order ID]],A5585:A13922,1,FALSE),0)</f>
        <v>0</v>
      </c>
      <c r="AE5584">
        <f>IFERROR(VLOOKUP(Amazon_Sale_Report4[[#This Row],[Order ID]],B5585:$B$7973,1,FALSE),0)</f>
        <v>0</v>
      </c>
    </row>
    <row r="5585" spans="1:31" x14ac:dyDescent="0.3">
      <c r="A5585">
        <v>5950</v>
      </c>
      <c r="B5585" t="s">
        <v>12725</v>
      </c>
      <c r="C5585" s="23" t="s">
        <v>12535</v>
      </c>
      <c r="D5585">
        <v>4</v>
      </c>
      <c r="E5585">
        <v>26</v>
      </c>
      <c r="F5585">
        <v>22</v>
      </c>
      <c r="G5585" s="23" t="s">
        <v>16838</v>
      </c>
      <c r="H5585">
        <f>DAY(Amazon_Sale_Report4[[#This Row],[Fecha]])</f>
        <v>26</v>
      </c>
      <c r="I5585" t="s">
        <v>48</v>
      </c>
      <c r="J5585" t="s">
        <v>53</v>
      </c>
      <c r="K5585" t="s">
        <v>28</v>
      </c>
      <c r="L5585" t="s">
        <v>54</v>
      </c>
      <c r="M5585" t="s">
        <v>621</v>
      </c>
      <c r="N5585" t="s">
        <v>655</v>
      </c>
      <c r="O5585" t="s">
        <v>32</v>
      </c>
      <c r="P5585" t="s">
        <v>165</v>
      </c>
      <c r="Q5585" t="s">
        <v>656</v>
      </c>
      <c r="R5585" t="s">
        <v>48</v>
      </c>
      <c r="S5585">
        <v>1</v>
      </c>
      <c r="T5585" t="s">
        <v>36</v>
      </c>
      <c r="U5585">
        <v>7880</v>
      </c>
      <c r="V5585" t="s">
        <v>90</v>
      </c>
      <c r="W5585" t="s">
        <v>91</v>
      </c>
      <c r="X5585">
        <v>5000160</v>
      </c>
      <c r="Y5585" t="s">
        <v>39</v>
      </c>
      <c r="Z5585" t="s">
        <v>60</v>
      </c>
      <c r="AA5585" t="b">
        <v>0</v>
      </c>
      <c r="AB5585" t="s">
        <v>35</v>
      </c>
      <c r="AC5585" t="s">
        <v>35</v>
      </c>
      <c r="AD5585">
        <f>IFERROR(VLOOKUP(Amazon_Sale_Report4[[#This Row],[Order ID]],A5586:A13923,1,FALSE),0)</f>
        <v>0</v>
      </c>
      <c r="AE5585">
        <f>IFERROR(VLOOKUP(Amazon_Sale_Report4[[#This Row],[Order ID]],B5586:$B$7973,1,FALSE),0)</f>
        <v>0</v>
      </c>
    </row>
    <row r="5586" spans="1:31" x14ac:dyDescent="0.3">
      <c r="A5586">
        <v>5951</v>
      </c>
      <c r="B5586" t="s">
        <v>12726</v>
      </c>
      <c r="C5586" s="23" t="s">
        <v>12535</v>
      </c>
      <c r="D5586">
        <v>4</v>
      </c>
      <c r="E5586">
        <v>26</v>
      </c>
      <c r="F5586">
        <v>22</v>
      </c>
      <c r="G5586" s="23" t="s">
        <v>16838</v>
      </c>
      <c r="H5586">
        <f>DAY(Amazon_Sale_Report4[[#This Row],[Fecha]])</f>
        <v>26</v>
      </c>
      <c r="I5586" t="s">
        <v>42</v>
      </c>
      <c r="J5586" t="s">
        <v>27</v>
      </c>
      <c r="K5586" t="s">
        <v>28</v>
      </c>
      <c r="L5586" t="s">
        <v>29</v>
      </c>
      <c r="M5586" t="s">
        <v>8068</v>
      </c>
      <c r="N5586" t="s">
        <v>12727</v>
      </c>
      <c r="O5586" t="s">
        <v>45</v>
      </c>
      <c r="P5586" t="s">
        <v>33</v>
      </c>
      <c r="Q5586" t="s">
        <v>12728</v>
      </c>
      <c r="R5586" t="s">
        <v>48</v>
      </c>
      <c r="S5586">
        <v>1</v>
      </c>
      <c r="T5586" t="s">
        <v>36</v>
      </c>
      <c r="U5586">
        <v>3290</v>
      </c>
      <c r="V5586" t="s">
        <v>12729</v>
      </c>
      <c r="W5586" t="s">
        <v>251</v>
      </c>
      <c r="X5586">
        <v>6793220</v>
      </c>
      <c r="Y5586" t="s">
        <v>39</v>
      </c>
      <c r="Z5586" t="s">
        <v>10397</v>
      </c>
      <c r="AA5586" t="b">
        <v>0</v>
      </c>
      <c r="AB5586" t="s">
        <v>40</v>
      </c>
      <c r="AC5586" t="s">
        <v>35</v>
      </c>
      <c r="AD5586">
        <f>IFERROR(VLOOKUP(Amazon_Sale_Report4[[#This Row],[Order ID]],A5587:A13924,1,FALSE),0)</f>
        <v>0</v>
      </c>
      <c r="AE5586">
        <f>IFERROR(VLOOKUP(Amazon_Sale_Report4[[#This Row],[Order ID]],B5587:$B$7973,1,FALSE),0)</f>
        <v>0</v>
      </c>
    </row>
    <row r="5587" spans="1:31" x14ac:dyDescent="0.3">
      <c r="A5587">
        <v>5952</v>
      </c>
      <c r="B5587" t="s">
        <v>12730</v>
      </c>
      <c r="C5587" s="23" t="s">
        <v>12535</v>
      </c>
      <c r="D5587">
        <v>4</v>
      </c>
      <c r="E5587">
        <v>26</v>
      </c>
      <c r="F5587">
        <v>22</v>
      </c>
      <c r="G5587" s="23" t="s">
        <v>16838</v>
      </c>
      <c r="H5587">
        <f>DAY(Amazon_Sale_Report4[[#This Row],[Fecha]])</f>
        <v>26</v>
      </c>
      <c r="I5587" t="s">
        <v>48</v>
      </c>
      <c r="J5587" t="s">
        <v>53</v>
      </c>
      <c r="K5587" t="s">
        <v>28</v>
      </c>
      <c r="L5587" t="s">
        <v>54</v>
      </c>
      <c r="M5587" t="s">
        <v>4704</v>
      </c>
      <c r="N5587" t="s">
        <v>12731</v>
      </c>
      <c r="O5587" t="s">
        <v>32</v>
      </c>
      <c r="P5587" t="s">
        <v>100</v>
      </c>
      <c r="Q5587" t="s">
        <v>12732</v>
      </c>
      <c r="R5587" t="s">
        <v>48</v>
      </c>
      <c r="S5587">
        <v>1</v>
      </c>
      <c r="T5587" t="s">
        <v>36</v>
      </c>
      <c r="U5587">
        <v>12990</v>
      </c>
      <c r="V5587" t="s">
        <v>1905</v>
      </c>
      <c r="W5587" t="s">
        <v>50</v>
      </c>
      <c r="X5587">
        <v>5601020</v>
      </c>
      <c r="Y5587" t="s">
        <v>39</v>
      </c>
      <c r="Z5587" t="s">
        <v>60</v>
      </c>
      <c r="AA5587" t="b">
        <v>0</v>
      </c>
      <c r="AB5587" t="s">
        <v>35</v>
      </c>
      <c r="AC5587" t="s">
        <v>35</v>
      </c>
      <c r="AD5587">
        <f>IFERROR(VLOOKUP(Amazon_Sale_Report4[[#This Row],[Order ID]],A5588:A13925,1,FALSE),0)</f>
        <v>0</v>
      </c>
      <c r="AE5587">
        <f>IFERROR(VLOOKUP(Amazon_Sale_Report4[[#This Row],[Order ID]],B5588:$B$7973,1,FALSE),0)</f>
        <v>0</v>
      </c>
    </row>
    <row r="5588" spans="1:31" x14ac:dyDescent="0.3">
      <c r="A5588">
        <v>5953</v>
      </c>
      <c r="B5588" t="s">
        <v>12733</v>
      </c>
      <c r="C5588" s="23" t="s">
        <v>12535</v>
      </c>
      <c r="D5588">
        <v>4</v>
      </c>
      <c r="E5588">
        <v>26</v>
      </c>
      <c r="F5588">
        <v>22</v>
      </c>
      <c r="G5588" s="23" t="s">
        <v>16838</v>
      </c>
      <c r="H5588">
        <f>DAY(Amazon_Sale_Report4[[#This Row],[Fecha]])</f>
        <v>26</v>
      </c>
      <c r="I5588" t="s">
        <v>42</v>
      </c>
      <c r="J5588" t="s">
        <v>27</v>
      </c>
      <c r="K5588" t="s">
        <v>28</v>
      </c>
      <c r="L5588" t="s">
        <v>29</v>
      </c>
      <c r="M5588" t="s">
        <v>1291</v>
      </c>
      <c r="N5588" t="s">
        <v>8820</v>
      </c>
      <c r="O5588" t="s">
        <v>45</v>
      </c>
      <c r="P5588" t="s">
        <v>57</v>
      </c>
      <c r="Q5588" t="s">
        <v>8821</v>
      </c>
      <c r="R5588" t="s">
        <v>48</v>
      </c>
      <c r="S5588">
        <v>1</v>
      </c>
      <c r="T5588" t="s">
        <v>36</v>
      </c>
      <c r="U5588">
        <v>3420</v>
      </c>
      <c r="V5588" t="s">
        <v>12734</v>
      </c>
      <c r="W5588" t="s">
        <v>133</v>
      </c>
      <c r="X5588">
        <v>5241010</v>
      </c>
      <c r="Y5588" t="s">
        <v>39</v>
      </c>
      <c r="Z5588" t="s">
        <v>10583</v>
      </c>
      <c r="AA5588" t="b">
        <v>0</v>
      </c>
      <c r="AB5588" t="s">
        <v>40</v>
      </c>
      <c r="AC5588" t="s">
        <v>35</v>
      </c>
      <c r="AD5588">
        <f>IFERROR(VLOOKUP(Amazon_Sale_Report4[[#This Row],[Order ID]],A5589:A13926,1,FALSE),0)</f>
        <v>0</v>
      </c>
      <c r="AE5588">
        <f>IFERROR(VLOOKUP(Amazon_Sale_Report4[[#This Row],[Order ID]],B5589:$B$7973,1,FALSE),0)</f>
        <v>0</v>
      </c>
    </row>
    <row r="5589" spans="1:31" x14ac:dyDescent="0.3">
      <c r="A5589">
        <v>5954</v>
      </c>
      <c r="B5589" t="s">
        <v>12735</v>
      </c>
      <c r="C5589" s="23" t="s">
        <v>12535</v>
      </c>
      <c r="D5589">
        <v>4</v>
      </c>
      <c r="E5589">
        <v>26</v>
      </c>
      <c r="F5589">
        <v>22</v>
      </c>
      <c r="G5589" s="23" t="s">
        <v>16838</v>
      </c>
      <c r="H5589">
        <f>DAY(Amazon_Sale_Report4[[#This Row],[Fecha]])</f>
        <v>26</v>
      </c>
      <c r="I5589" t="s">
        <v>48</v>
      </c>
      <c r="J5589" t="s">
        <v>53</v>
      </c>
      <c r="K5589" t="s">
        <v>28</v>
      </c>
      <c r="L5589" t="s">
        <v>54</v>
      </c>
      <c r="M5589" t="s">
        <v>5394</v>
      </c>
      <c r="N5589" t="s">
        <v>5395</v>
      </c>
      <c r="O5589" t="s">
        <v>1756</v>
      </c>
      <c r="P5589" t="s">
        <v>165</v>
      </c>
      <c r="Q5589" t="s">
        <v>5396</v>
      </c>
      <c r="R5589" t="s">
        <v>48</v>
      </c>
      <c r="S5589">
        <v>1</v>
      </c>
      <c r="T5589" t="s">
        <v>36</v>
      </c>
      <c r="U5589">
        <v>6650</v>
      </c>
      <c r="V5589" t="s">
        <v>200</v>
      </c>
      <c r="W5589" t="s">
        <v>38</v>
      </c>
      <c r="X5589">
        <v>4110310</v>
      </c>
      <c r="Y5589" t="s">
        <v>39</v>
      </c>
      <c r="Z5589" t="s">
        <v>60</v>
      </c>
      <c r="AA5589" t="b">
        <v>0</v>
      </c>
      <c r="AB5589" t="s">
        <v>35</v>
      </c>
      <c r="AC5589" t="s">
        <v>35</v>
      </c>
      <c r="AD5589">
        <f>IFERROR(VLOOKUP(Amazon_Sale_Report4[[#This Row],[Order ID]],A5590:A13927,1,FALSE),0)</f>
        <v>0</v>
      </c>
      <c r="AE5589">
        <f>IFERROR(VLOOKUP(Amazon_Sale_Report4[[#This Row],[Order ID]],B5590:$B$7973,1,FALSE),0)</f>
        <v>0</v>
      </c>
    </row>
    <row r="5590" spans="1:31" x14ac:dyDescent="0.3">
      <c r="A5590">
        <v>5955</v>
      </c>
      <c r="B5590" t="s">
        <v>12736</v>
      </c>
      <c r="C5590" s="23" t="s">
        <v>12535</v>
      </c>
      <c r="D5590">
        <v>4</v>
      </c>
      <c r="E5590">
        <v>26</v>
      </c>
      <c r="F5590">
        <v>22</v>
      </c>
      <c r="G5590" s="23" t="s">
        <v>16838</v>
      </c>
      <c r="H5590">
        <f>DAY(Amazon_Sale_Report4[[#This Row],[Fecha]])</f>
        <v>26</v>
      </c>
      <c r="I5590" t="s">
        <v>48</v>
      </c>
      <c r="J5590" t="s">
        <v>53</v>
      </c>
      <c r="K5590" t="s">
        <v>28</v>
      </c>
      <c r="L5590" t="s">
        <v>54</v>
      </c>
      <c r="M5590" t="s">
        <v>273</v>
      </c>
      <c r="N5590" t="s">
        <v>1923</v>
      </c>
      <c r="O5590" t="s">
        <v>32</v>
      </c>
      <c r="P5590" t="s">
        <v>57</v>
      </c>
      <c r="Q5590" t="s">
        <v>1924</v>
      </c>
      <c r="R5590" t="s">
        <v>48</v>
      </c>
      <c r="S5590">
        <v>1</v>
      </c>
      <c r="T5590" t="s">
        <v>36</v>
      </c>
      <c r="U5590">
        <v>7880</v>
      </c>
      <c r="V5590" t="s">
        <v>209</v>
      </c>
      <c r="W5590" t="s">
        <v>181</v>
      </c>
      <c r="X5590">
        <v>7810280</v>
      </c>
      <c r="Y5590" t="s">
        <v>39</v>
      </c>
      <c r="Z5590" t="s">
        <v>35</v>
      </c>
      <c r="AA5590" t="b">
        <v>0</v>
      </c>
      <c r="AB5590" t="s">
        <v>35</v>
      </c>
      <c r="AC5590" t="s">
        <v>35</v>
      </c>
      <c r="AD5590">
        <f>IFERROR(VLOOKUP(Amazon_Sale_Report4[[#This Row],[Order ID]],A5591:A13928,1,FALSE),0)</f>
        <v>0</v>
      </c>
      <c r="AE5590">
        <f>IFERROR(VLOOKUP(Amazon_Sale_Report4[[#This Row],[Order ID]],B5591:$B$7973,1,FALSE),0)</f>
        <v>0</v>
      </c>
    </row>
    <row r="5591" spans="1:31" x14ac:dyDescent="0.3">
      <c r="A5591">
        <v>5956</v>
      </c>
      <c r="B5591" t="s">
        <v>12737</v>
      </c>
      <c r="C5591" s="23" t="s">
        <v>12535</v>
      </c>
      <c r="D5591">
        <v>4</v>
      </c>
      <c r="E5591">
        <v>26</v>
      </c>
      <c r="F5591">
        <v>22</v>
      </c>
      <c r="G5591" s="23" t="s">
        <v>16838</v>
      </c>
      <c r="H5591">
        <f>DAY(Amazon_Sale_Report4[[#This Row],[Fecha]])</f>
        <v>26</v>
      </c>
      <c r="I5591" t="s">
        <v>26</v>
      </c>
      <c r="J5591" t="s">
        <v>53</v>
      </c>
      <c r="K5591" t="s">
        <v>28</v>
      </c>
      <c r="L5591" t="s">
        <v>54</v>
      </c>
      <c r="M5591" t="s">
        <v>9591</v>
      </c>
      <c r="N5591" t="s">
        <v>9591</v>
      </c>
      <c r="O5591" t="s">
        <v>1664</v>
      </c>
      <c r="P5591" t="s">
        <v>1665</v>
      </c>
      <c r="Q5591" t="s">
        <v>9592</v>
      </c>
      <c r="R5591" t="s">
        <v>569</v>
      </c>
      <c r="S5591">
        <v>1</v>
      </c>
      <c r="T5591" t="s">
        <v>36</v>
      </c>
      <c r="U5591">
        <v>6480</v>
      </c>
      <c r="V5591" t="s">
        <v>49</v>
      </c>
      <c r="W5591" t="s">
        <v>50</v>
      </c>
      <c r="X5591">
        <v>5600370</v>
      </c>
      <c r="Y5591" t="s">
        <v>39</v>
      </c>
      <c r="Z5591" t="s">
        <v>35</v>
      </c>
      <c r="AA5591" t="b">
        <v>0</v>
      </c>
      <c r="AB5591" t="s">
        <v>35</v>
      </c>
      <c r="AC5591" t="s">
        <v>35</v>
      </c>
      <c r="AD5591">
        <f>IFERROR(VLOOKUP(Amazon_Sale_Report4[[#This Row],[Order ID]],A5592:A13929,1,FALSE),0)</f>
        <v>0</v>
      </c>
      <c r="AE5591">
        <f>IFERROR(VLOOKUP(Amazon_Sale_Report4[[#This Row],[Order ID]],B5592:$B$7973,1,FALSE),0)</f>
        <v>0</v>
      </c>
    </row>
    <row r="5592" spans="1:31" x14ac:dyDescent="0.3">
      <c r="A5592">
        <v>5957</v>
      </c>
      <c r="B5592" t="s">
        <v>12738</v>
      </c>
      <c r="C5592" s="23" t="s">
        <v>12535</v>
      </c>
      <c r="D5592">
        <v>4</v>
      </c>
      <c r="E5592">
        <v>26</v>
      </c>
      <c r="F5592">
        <v>22</v>
      </c>
      <c r="G5592" s="23" t="s">
        <v>16838</v>
      </c>
      <c r="H5592">
        <f>DAY(Amazon_Sale_Report4[[#This Row],[Fecha]])</f>
        <v>26</v>
      </c>
      <c r="I5592" t="s">
        <v>42</v>
      </c>
      <c r="J5592" t="s">
        <v>27</v>
      </c>
      <c r="K5592" t="s">
        <v>28</v>
      </c>
      <c r="L5592" t="s">
        <v>29</v>
      </c>
      <c r="M5592" t="s">
        <v>2696</v>
      </c>
      <c r="N5592" t="s">
        <v>12739</v>
      </c>
      <c r="O5592" t="s">
        <v>45</v>
      </c>
      <c r="P5592" t="s">
        <v>33</v>
      </c>
      <c r="Q5592" t="s">
        <v>12740</v>
      </c>
      <c r="R5592" t="s">
        <v>48</v>
      </c>
      <c r="S5592">
        <v>1</v>
      </c>
      <c r="T5592" t="s">
        <v>36</v>
      </c>
      <c r="U5592">
        <v>3990</v>
      </c>
      <c r="V5592" t="s">
        <v>364</v>
      </c>
      <c r="W5592" t="s">
        <v>38</v>
      </c>
      <c r="X5592">
        <v>4006060</v>
      </c>
      <c r="Y5592" t="s">
        <v>39</v>
      </c>
      <c r="Z5592" t="s">
        <v>10397</v>
      </c>
      <c r="AA5592" t="b">
        <v>0</v>
      </c>
      <c r="AB5592" t="s">
        <v>40</v>
      </c>
      <c r="AC5592" t="s">
        <v>35</v>
      </c>
      <c r="AD5592">
        <f>IFERROR(VLOOKUP(Amazon_Sale_Report4[[#This Row],[Order ID]],A5593:A13930,1,FALSE),0)</f>
        <v>0</v>
      </c>
      <c r="AE5592">
        <f>IFERROR(VLOOKUP(Amazon_Sale_Report4[[#This Row],[Order ID]],B5593:$B$7973,1,FALSE),0)</f>
        <v>0</v>
      </c>
    </row>
    <row r="5593" spans="1:31" x14ac:dyDescent="0.3">
      <c r="A5593">
        <v>5958</v>
      </c>
      <c r="B5593" t="s">
        <v>12741</v>
      </c>
      <c r="C5593" s="23" t="s">
        <v>12535</v>
      </c>
      <c r="D5593">
        <v>4</v>
      </c>
      <c r="E5593">
        <v>26</v>
      </c>
      <c r="F5593">
        <v>22</v>
      </c>
      <c r="G5593" s="23" t="s">
        <v>16838</v>
      </c>
      <c r="H5593">
        <f>DAY(Amazon_Sale_Report4[[#This Row],[Fecha]])</f>
        <v>26</v>
      </c>
      <c r="I5593" t="s">
        <v>42</v>
      </c>
      <c r="J5593" t="s">
        <v>27</v>
      </c>
      <c r="K5593" t="s">
        <v>28</v>
      </c>
      <c r="L5593" t="s">
        <v>29</v>
      </c>
      <c r="M5593" t="s">
        <v>5538</v>
      </c>
      <c r="N5593" t="s">
        <v>7900</v>
      </c>
      <c r="O5593" t="s">
        <v>32</v>
      </c>
      <c r="P5593" t="s">
        <v>110</v>
      </c>
      <c r="Q5593" t="s">
        <v>7901</v>
      </c>
      <c r="R5593" t="s">
        <v>48</v>
      </c>
      <c r="S5593">
        <v>1</v>
      </c>
      <c r="T5593" t="s">
        <v>36</v>
      </c>
      <c r="U5593">
        <v>8560</v>
      </c>
      <c r="V5593" t="s">
        <v>37</v>
      </c>
      <c r="W5593" t="s">
        <v>38</v>
      </c>
      <c r="X5593">
        <v>4000930</v>
      </c>
      <c r="Y5593" t="s">
        <v>39</v>
      </c>
      <c r="Z5593" t="s">
        <v>10648</v>
      </c>
      <c r="AA5593" t="b">
        <v>0</v>
      </c>
      <c r="AB5593" t="s">
        <v>40</v>
      </c>
      <c r="AC5593" t="s">
        <v>35</v>
      </c>
      <c r="AD5593">
        <f>IFERROR(VLOOKUP(Amazon_Sale_Report4[[#This Row],[Order ID]],A5594:A13931,1,FALSE),0)</f>
        <v>0</v>
      </c>
      <c r="AE5593">
        <f>IFERROR(VLOOKUP(Amazon_Sale_Report4[[#This Row],[Order ID]],B5594:$B$7973,1,FALSE),0)</f>
        <v>0</v>
      </c>
    </row>
    <row r="5594" spans="1:31" x14ac:dyDescent="0.3">
      <c r="A5594">
        <v>5959</v>
      </c>
      <c r="B5594" t="s">
        <v>12742</v>
      </c>
      <c r="C5594" s="23" t="s">
        <v>12535</v>
      </c>
      <c r="D5594">
        <v>4</v>
      </c>
      <c r="E5594">
        <v>26</v>
      </c>
      <c r="F5594">
        <v>22</v>
      </c>
      <c r="G5594" s="23" t="s">
        <v>16838</v>
      </c>
      <c r="H5594">
        <f>DAY(Amazon_Sale_Report4[[#This Row],[Fecha]])</f>
        <v>26</v>
      </c>
      <c r="I5594" t="s">
        <v>48</v>
      </c>
      <c r="J5594" t="s">
        <v>53</v>
      </c>
      <c r="K5594" t="s">
        <v>28</v>
      </c>
      <c r="L5594" t="s">
        <v>54</v>
      </c>
      <c r="M5594" t="s">
        <v>857</v>
      </c>
      <c r="N5594" t="s">
        <v>4674</v>
      </c>
      <c r="O5594" t="s">
        <v>45</v>
      </c>
      <c r="P5594" t="s">
        <v>33</v>
      </c>
      <c r="Q5594" t="s">
        <v>4675</v>
      </c>
      <c r="R5594" t="s">
        <v>48</v>
      </c>
      <c r="S5594">
        <v>1</v>
      </c>
      <c r="T5594" t="s">
        <v>36</v>
      </c>
      <c r="U5594">
        <v>3190</v>
      </c>
      <c r="V5594" t="s">
        <v>4947</v>
      </c>
      <c r="W5594" t="s">
        <v>1404</v>
      </c>
      <c r="X5594">
        <v>4036010</v>
      </c>
      <c r="Y5594" t="s">
        <v>39</v>
      </c>
      <c r="Z5594" t="s">
        <v>60</v>
      </c>
      <c r="AA5594" t="b">
        <v>0</v>
      </c>
      <c r="AB5594" t="s">
        <v>35</v>
      </c>
      <c r="AC5594" t="s">
        <v>35</v>
      </c>
      <c r="AD5594">
        <f>IFERROR(VLOOKUP(Amazon_Sale_Report4[[#This Row],[Order ID]],A5595:A13932,1,FALSE),0)</f>
        <v>0</v>
      </c>
      <c r="AE5594">
        <f>IFERROR(VLOOKUP(Amazon_Sale_Report4[[#This Row],[Order ID]],B5595:$B$7973,1,FALSE),0)</f>
        <v>0</v>
      </c>
    </row>
    <row r="5595" spans="1:31" x14ac:dyDescent="0.3">
      <c r="A5595">
        <v>5960</v>
      </c>
      <c r="B5595" t="s">
        <v>12743</v>
      </c>
      <c r="C5595" s="23" t="s">
        <v>12535</v>
      </c>
      <c r="D5595">
        <v>4</v>
      </c>
      <c r="E5595">
        <v>26</v>
      </c>
      <c r="F5595">
        <v>22</v>
      </c>
      <c r="G5595" s="23" t="s">
        <v>16838</v>
      </c>
      <c r="H5595">
        <f>DAY(Amazon_Sale_Report4[[#This Row],[Fecha]])</f>
        <v>26</v>
      </c>
      <c r="I5595" t="s">
        <v>42</v>
      </c>
      <c r="J5595" t="s">
        <v>27</v>
      </c>
      <c r="K5595" t="s">
        <v>28</v>
      </c>
      <c r="L5595" t="s">
        <v>29</v>
      </c>
      <c r="M5595" t="s">
        <v>3127</v>
      </c>
      <c r="N5595" t="s">
        <v>8993</v>
      </c>
      <c r="O5595" t="s">
        <v>32</v>
      </c>
      <c r="P5595" t="s">
        <v>165</v>
      </c>
      <c r="Q5595" t="s">
        <v>8994</v>
      </c>
      <c r="R5595" t="s">
        <v>48</v>
      </c>
      <c r="S5595">
        <v>1</v>
      </c>
      <c r="T5595" t="s">
        <v>36</v>
      </c>
      <c r="U5595">
        <v>7370</v>
      </c>
      <c r="V5595" t="s">
        <v>5496</v>
      </c>
      <c r="W5595" t="s">
        <v>151</v>
      </c>
      <c r="X5595">
        <v>1330010</v>
      </c>
      <c r="Y5595" t="s">
        <v>39</v>
      </c>
      <c r="Z5595" t="s">
        <v>10397</v>
      </c>
      <c r="AA5595" t="b">
        <v>0</v>
      </c>
      <c r="AB5595" t="s">
        <v>40</v>
      </c>
      <c r="AC5595" t="s">
        <v>35</v>
      </c>
      <c r="AD5595">
        <f>IFERROR(VLOOKUP(Amazon_Sale_Report4[[#This Row],[Order ID]],A5596:A13933,1,FALSE),0)</f>
        <v>0</v>
      </c>
      <c r="AE5595">
        <f>IFERROR(VLOOKUP(Amazon_Sale_Report4[[#This Row],[Order ID]],B5596:$B$7973,1,FALSE),0)</f>
        <v>0</v>
      </c>
    </row>
    <row r="5596" spans="1:31" x14ac:dyDescent="0.3">
      <c r="A5596">
        <v>5961</v>
      </c>
      <c r="B5596" t="s">
        <v>12744</v>
      </c>
      <c r="C5596" s="23" t="s">
        <v>12535</v>
      </c>
      <c r="D5596">
        <v>4</v>
      </c>
      <c r="E5596">
        <v>26</v>
      </c>
      <c r="F5596">
        <v>22</v>
      </c>
      <c r="G5596" s="23" t="s">
        <v>16838</v>
      </c>
      <c r="H5596">
        <f>DAY(Amazon_Sale_Report4[[#This Row],[Fecha]])</f>
        <v>26</v>
      </c>
      <c r="I5596" t="s">
        <v>48</v>
      </c>
      <c r="J5596" t="s">
        <v>53</v>
      </c>
      <c r="K5596" t="s">
        <v>28</v>
      </c>
      <c r="L5596" t="s">
        <v>54</v>
      </c>
      <c r="M5596" t="s">
        <v>1506</v>
      </c>
      <c r="N5596" t="s">
        <v>11952</v>
      </c>
      <c r="O5596" t="s">
        <v>45</v>
      </c>
      <c r="P5596" t="s">
        <v>165</v>
      </c>
      <c r="Q5596" t="s">
        <v>11953</v>
      </c>
      <c r="R5596" t="s">
        <v>48</v>
      </c>
      <c r="S5596">
        <v>1</v>
      </c>
      <c r="T5596" t="s">
        <v>36</v>
      </c>
      <c r="U5596">
        <v>4320</v>
      </c>
      <c r="V5596" t="s">
        <v>73</v>
      </c>
      <c r="W5596" t="s">
        <v>74</v>
      </c>
      <c r="X5596">
        <v>6000410</v>
      </c>
      <c r="Y5596" t="s">
        <v>39</v>
      </c>
      <c r="Z5596" t="s">
        <v>60</v>
      </c>
      <c r="AA5596" t="b">
        <v>0</v>
      </c>
      <c r="AB5596" t="s">
        <v>35</v>
      </c>
      <c r="AC5596" t="s">
        <v>35</v>
      </c>
      <c r="AD5596">
        <f>IFERROR(VLOOKUP(Amazon_Sale_Report4[[#This Row],[Order ID]],A5597:A13934,1,FALSE),0)</f>
        <v>0</v>
      </c>
      <c r="AE5596">
        <f>IFERROR(VLOOKUP(Amazon_Sale_Report4[[#This Row],[Order ID]],B5597:$B$7973,1,FALSE),0)</f>
        <v>0</v>
      </c>
    </row>
    <row r="5597" spans="1:31" x14ac:dyDescent="0.3">
      <c r="A5597">
        <v>5962</v>
      </c>
      <c r="B5597" t="s">
        <v>12745</v>
      </c>
      <c r="C5597" s="23" t="s">
        <v>12535</v>
      </c>
      <c r="D5597">
        <v>4</v>
      </c>
      <c r="E5597">
        <v>26</v>
      </c>
      <c r="F5597">
        <v>22</v>
      </c>
      <c r="G5597" s="23" t="s">
        <v>16838</v>
      </c>
      <c r="H5597">
        <f>DAY(Amazon_Sale_Report4[[#This Row],[Fecha]])</f>
        <v>26</v>
      </c>
      <c r="I5597" t="s">
        <v>26</v>
      </c>
      <c r="J5597" t="s">
        <v>27</v>
      </c>
      <c r="K5597" t="s">
        <v>28</v>
      </c>
      <c r="L5597" t="s">
        <v>29</v>
      </c>
      <c r="M5597" t="s">
        <v>5538</v>
      </c>
      <c r="N5597" t="s">
        <v>7900</v>
      </c>
      <c r="O5597" t="s">
        <v>32</v>
      </c>
      <c r="P5597" t="s">
        <v>110</v>
      </c>
      <c r="Q5597" t="s">
        <v>7901</v>
      </c>
      <c r="R5597" t="s">
        <v>35</v>
      </c>
      <c r="S5597">
        <v>0</v>
      </c>
      <c r="T5597" t="s">
        <v>36</v>
      </c>
      <c r="U5597">
        <v>81524</v>
      </c>
      <c r="V5597" t="s">
        <v>37</v>
      </c>
      <c r="W5597" t="s">
        <v>38</v>
      </c>
      <c r="X5597">
        <v>4000930</v>
      </c>
      <c r="Y5597" t="s">
        <v>39</v>
      </c>
      <c r="Z5597" t="s">
        <v>35</v>
      </c>
      <c r="AA5597" t="b">
        <v>0</v>
      </c>
      <c r="AB5597" t="s">
        <v>40</v>
      </c>
      <c r="AC5597" t="s">
        <v>35</v>
      </c>
      <c r="AD5597">
        <f>IFERROR(VLOOKUP(Amazon_Sale_Report4[[#This Row],[Order ID]],A5598:A13935,1,FALSE),0)</f>
        <v>0</v>
      </c>
      <c r="AE5597">
        <f>IFERROR(VLOOKUP(Amazon_Sale_Report4[[#This Row],[Order ID]],B5598:$B$7973,1,FALSE),0)</f>
        <v>0</v>
      </c>
    </row>
    <row r="5598" spans="1:31" x14ac:dyDescent="0.3">
      <c r="A5598">
        <v>5963</v>
      </c>
      <c r="B5598" t="s">
        <v>12746</v>
      </c>
      <c r="C5598" s="23" t="s">
        <v>12535</v>
      </c>
      <c r="D5598">
        <v>4</v>
      </c>
      <c r="E5598">
        <v>26</v>
      </c>
      <c r="F5598">
        <v>22</v>
      </c>
      <c r="G5598" s="23" t="s">
        <v>16838</v>
      </c>
      <c r="H5598">
        <f>DAY(Amazon_Sale_Report4[[#This Row],[Fecha]])</f>
        <v>26</v>
      </c>
      <c r="I5598" t="s">
        <v>48</v>
      </c>
      <c r="J5598" t="s">
        <v>53</v>
      </c>
      <c r="K5598" t="s">
        <v>28</v>
      </c>
      <c r="L5598" t="s">
        <v>54</v>
      </c>
      <c r="M5598" t="s">
        <v>98</v>
      </c>
      <c r="N5598" t="s">
        <v>670</v>
      </c>
      <c r="O5598" t="s">
        <v>45</v>
      </c>
      <c r="P5598" t="s">
        <v>57</v>
      </c>
      <c r="Q5598" t="s">
        <v>671</v>
      </c>
      <c r="R5598" t="s">
        <v>48</v>
      </c>
      <c r="S5598">
        <v>1</v>
      </c>
      <c r="T5598" t="s">
        <v>36</v>
      </c>
      <c r="U5598">
        <v>3630</v>
      </c>
      <c r="V5598" t="s">
        <v>49</v>
      </c>
      <c r="W5598" t="s">
        <v>50</v>
      </c>
      <c r="X5598">
        <v>5601020</v>
      </c>
      <c r="Y5598" t="s">
        <v>39</v>
      </c>
      <c r="Z5598" t="s">
        <v>60</v>
      </c>
      <c r="AA5598" t="b">
        <v>0</v>
      </c>
      <c r="AB5598" t="s">
        <v>35</v>
      </c>
      <c r="AC5598" t="s">
        <v>35</v>
      </c>
      <c r="AD5598">
        <f>IFERROR(VLOOKUP(Amazon_Sale_Report4[[#This Row],[Order ID]],A5599:A13936,1,FALSE),0)</f>
        <v>0</v>
      </c>
      <c r="AE5598">
        <f>IFERROR(VLOOKUP(Amazon_Sale_Report4[[#This Row],[Order ID]],B5599:$B$7973,1,FALSE),0)</f>
        <v>0</v>
      </c>
    </row>
    <row r="5599" spans="1:31" x14ac:dyDescent="0.3">
      <c r="A5599">
        <v>5964</v>
      </c>
      <c r="B5599" t="s">
        <v>12747</v>
      </c>
      <c r="C5599" s="23" t="s">
        <v>12535</v>
      </c>
      <c r="D5599">
        <v>4</v>
      </c>
      <c r="E5599">
        <v>26</v>
      </c>
      <c r="F5599">
        <v>22</v>
      </c>
      <c r="G5599" s="23" t="s">
        <v>16838</v>
      </c>
      <c r="H5599">
        <f>DAY(Amazon_Sale_Report4[[#This Row],[Fecha]])</f>
        <v>26</v>
      </c>
      <c r="I5599" t="s">
        <v>48</v>
      </c>
      <c r="J5599" t="s">
        <v>53</v>
      </c>
      <c r="K5599" t="s">
        <v>28</v>
      </c>
      <c r="L5599" t="s">
        <v>54</v>
      </c>
      <c r="M5599" t="s">
        <v>7133</v>
      </c>
      <c r="N5599" t="s">
        <v>7134</v>
      </c>
      <c r="O5599" t="s">
        <v>32</v>
      </c>
      <c r="P5599" t="s">
        <v>33</v>
      </c>
      <c r="Q5599" t="s">
        <v>7135</v>
      </c>
      <c r="R5599" t="s">
        <v>48</v>
      </c>
      <c r="S5599">
        <v>1</v>
      </c>
      <c r="T5599" t="s">
        <v>36</v>
      </c>
      <c r="U5599">
        <v>4530</v>
      </c>
      <c r="V5599" t="s">
        <v>12748</v>
      </c>
      <c r="W5599" t="s">
        <v>133</v>
      </c>
      <c r="X5599">
        <v>5226160</v>
      </c>
      <c r="Y5599" t="s">
        <v>39</v>
      </c>
      <c r="Z5599" t="s">
        <v>60</v>
      </c>
      <c r="AA5599" t="b">
        <v>0</v>
      </c>
      <c r="AB5599" t="s">
        <v>35</v>
      </c>
      <c r="AC5599" t="s">
        <v>35</v>
      </c>
      <c r="AD5599">
        <f>IFERROR(VLOOKUP(Amazon_Sale_Report4[[#This Row],[Order ID]],A5600:A13937,1,FALSE),0)</f>
        <v>0</v>
      </c>
      <c r="AE5599">
        <f>IFERROR(VLOOKUP(Amazon_Sale_Report4[[#This Row],[Order ID]],B5600:$B$7973,1,FALSE),0)</f>
        <v>0</v>
      </c>
    </row>
    <row r="5600" spans="1:31" x14ac:dyDescent="0.3">
      <c r="A5600">
        <v>5965</v>
      </c>
      <c r="B5600" t="s">
        <v>12749</v>
      </c>
      <c r="C5600" s="23" t="s">
        <v>12535</v>
      </c>
      <c r="D5600">
        <v>4</v>
      </c>
      <c r="E5600">
        <v>26</v>
      </c>
      <c r="F5600">
        <v>22</v>
      </c>
      <c r="G5600" s="23" t="s">
        <v>16838</v>
      </c>
      <c r="H5600">
        <f>DAY(Amazon_Sale_Report4[[#This Row],[Fecha]])</f>
        <v>26</v>
      </c>
      <c r="I5600" t="s">
        <v>48</v>
      </c>
      <c r="J5600" t="s">
        <v>53</v>
      </c>
      <c r="K5600" t="s">
        <v>28</v>
      </c>
      <c r="L5600" t="s">
        <v>54</v>
      </c>
      <c r="M5600" t="s">
        <v>1745</v>
      </c>
      <c r="N5600" t="s">
        <v>7047</v>
      </c>
      <c r="O5600" t="s">
        <v>45</v>
      </c>
      <c r="P5600" t="s">
        <v>33</v>
      </c>
      <c r="Q5600" t="s">
        <v>7048</v>
      </c>
      <c r="R5600" t="s">
        <v>48</v>
      </c>
      <c r="S5600">
        <v>1</v>
      </c>
      <c r="T5600" t="s">
        <v>36</v>
      </c>
      <c r="U5600">
        <v>3520</v>
      </c>
      <c r="V5600" t="s">
        <v>1885</v>
      </c>
      <c r="W5600" t="s">
        <v>38</v>
      </c>
      <c r="X5600">
        <v>4137010</v>
      </c>
      <c r="Y5600" t="s">
        <v>39</v>
      </c>
      <c r="Z5600" t="s">
        <v>60</v>
      </c>
      <c r="AA5600" t="b">
        <v>0</v>
      </c>
      <c r="AB5600" t="s">
        <v>35</v>
      </c>
      <c r="AC5600" t="s">
        <v>35</v>
      </c>
      <c r="AD5600">
        <f>IFERROR(VLOOKUP(Amazon_Sale_Report4[[#This Row],[Order ID]],A5601:A13938,1,FALSE),0)</f>
        <v>0</v>
      </c>
      <c r="AE5600">
        <f>IFERROR(VLOOKUP(Amazon_Sale_Report4[[#This Row],[Order ID]],B5601:$B$7973,1,FALSE),0)</f>
        <v>0</v>
      </c>
    </row>
    <row r="5601" spans="1:31" x14ac:dyDescent="0.3">
      <c r="A5601">
        <v>5966</v>
      </c>
      <c r="B5601" t="s">
        <v>12750</v>
      </c>
      <c r="C5601" s="23" t="s">
        <v>12535</v>
      </c>
      <c r="D5601">
        <v>4</v>
      </c>
      <c r="E5601">
        <v>26</v>
      </c>
      <c r="F5601">
        <v>22</v>
      </c>
      <c r="G5601" s="23" t="s">
        <v>16838</v>
      </c>
      <c r="H5601">
        <f>DAY(Amazon_Sale_Report4[[#This Row],[Fecha]])</f>
        <v>26</v>
      </c>
      <c r="I5601" t="s">
        <v>48</v>
      </c>
      <c r="J5601" t="s">
        <v>53</v>
      </c>
      <c r="K5601" t="s">
        <v>28</v>
      </c>
      <c r="L5601" t="s">
        <v>54</v>
      </c>
      <c r="M5601" t="s">
        <v>2687</v>
      </c>
      <c r="N5601" t="s">
        <v>9372</v>
      </c>
      <c r="O5601" t="s">
        <v>45</v>
      </c>
      <c r="P5601" t="s">
        <v>33</v>
      </c>
      <c r="Q5601" t="s">
        <v>9373</v>
      </c>
      <c r="R5601" t="s">
        <v>48</v>
      </c>
      <c r="S5601">
        <v>1</v>
      </c>
      <c r="T5601" t="s">
        <v>36</v>
      </c>
      <c r="U5601">
        <v>4990</v>
      </c>
      <c r="V5601" t="s">
        <v>3350</v>
      </c>
      <c r="W5601" t="s">
        <v>38</v>
      </c>
      <c r="X5601">
        <v>4121010</v>
      </c>
      <c r="Y5601" t="s">
        <v>39</v>
      </c>
      <c r="Z5601" t="s">
        <v>35</v>
      </c>
      <c r="AA5601" t="b">
        <v>0</v>
      </c>
      <c r="AB5601" t="s">
        <v>35</v>
      </c>
      <c r="AC5601" t="s">
        <v>35</v>
      </c>
      <c r="AD5601">
        <f>IFERROR(VLOOKUP(Amazon_Sale_Report4[[#This Row],[Order ID]],A5602:A13939,1,FALSE),0)</f>
        <v>0</v>
      </c>
      <c r="AE5601">
        <f>IFERROR(VLOOKUP(Amazon_Sale_Report4[[#This Row],[Order ID]],B5602:$B$7973,1,FALSE),0)</f>
        <v>0</v>
      </c>
    </row>
    <row r="5602" spans="1:31" x14ac:dyDescent="0.3">
      <c r="A5602">
        <v>5967</v>
      </c>
      <c r="B5602" t="s">
        <v>12751</v>
      </c>
      <c r="C5602" s="23" t="s">
        <v>12535</v>
      </c>
      <c r="D5602">
        <v>4</v>
      </c>
      <c r="E5602">
        <v>26</v>
      </c>
      <c r="F5602">
        <v>22</v>
      </c>
      <c r="G5602" s="23" t="s">
        <v>16838</v>
      </c>
      <c r="H5602">
        <f>DAY(Amazon_Sale_Report4[[#This Row],[Fecha]])</f>
        <v>26</v>
      </c>
      <c r="I5602" t="s">
        <v>48</v>
      </c>
      <c r="J5602" t="s">
        <v>53</v>
      </c>
      <c r="K5602" t="s">
        <v>28</v>
      </c>
      <c r="L5602" t="s">
        <v>54</v>
      </c>
      <c r="M5602" t="s">
        <v>781</v>
      </c>
      <c r="N5602" t="s">
        <v>11989</v>
      </c>
      <c r="O5602" t="s">
        <v>71</v>
      </c>
      <c r="P5602" t="s">
        <v>33</v>
      </c>
      <c r="Q5602" t="s">
        <v>11990</v>
      </c>
      <c r="R5602" t="s">
        <v>48</v>
      </c>
      <c r="S5602">
        <v>1</v>
      </c>
      <c r="T5602" t="s">
        <v>36</v>
      </c>
      <c r="U5602">
        <v>4870</v>
      </c>
      <c r="V5602" t="s">
        <v>291</v>
      </c>
      <c r="W5602" t="s">
        <v>91</v>
      </c>
      <c r="X5602">
        <v>5000560</v>
      </c>
      <c r="Y5602" t="s">
        <v>39</v>
      </c>
      <c r="Z5602" t="s">
        <v>60</v>
      </c>
      <c r="AA5602" t="b">
        <v>0</v>
      </c>
      <c r="AB5602" t="s">
        <v>35</v>
      </c>
      <c r="AC5602" t="s">
        <v>35</v>
      </c>
      <c r="AD5602">
        <f>IFERROR(VLOOKUP(Amazon_Sale_Report4[[#This Row],[Order ID]],A5603:A13940,1,FALSE),0)</f>
        <v>0</v>
      </c>
      <c r="AE5602">
        <f>IFERROR(VLOOKUP(Amazon_Sale_Report4[[#This Row],[Order ID]],B5603:$B$7973,1,FALSE),0)</f>
        <v>0</v>
      </c>
    </row>
    <row r="5603" spans="1:31" x14ac:dyDescent="0.3">
      <c r="A5603">
        <v>5968</v>
      </c>
      <c r="B5603" t="s">
        <v>12752</v>
      </c>
      <c r="C5603" s="23" t="s">
        <v>12535</v>
      </c>
      <c r="D5603">
        <v>4</v>
      </c>
      <c r="E5603">
        <v>26</v>
      </c>
      <c r="F5603">
        <v>22</v>
      </c>
      <c r="G5603" s="23" t="s">
        <v>16838</v>
      </c>
      <c r="H5603">
        <f>DAY(Amazon_Sale_Report4[[#This Row],[Fecha]])</f>
        <v>26</v>
      </c>
      <c r="I5603" t="s">
        <v>48</v>
      </c>
      <c r="J5603" t="s">
        <v>53</v>
      </c>
      <c r="K5603" t="s">
        <v>28</v>
      </c>
      <c r="L5603" t="s">
        <v>54</v>
      </c>
      <c r="M5603" t="s">
        <v>273</v>
      </c>
      <c r="N5603" t="s">
        <v>1553</v>
      </c>
      <c r="O5603" t="s">
        <v>32</v>
      </c>
      <c r="P5603" t="s">
        <v>33</v>
      </c>
      <c r="Q5603" t="s">
        <v>1554</v>
      </c>
      <c r="R5603" t="s">
        <v>48</v>
      </c>
      <c r="S5603">
        <v>1</v>
      </c>
      <c r="T5603" t="s">
        <v>36</v>
      </c>
      <c r="U5603">
        <v>7880</v>
      </c>
      <c r="V5603" t="s">
        <v>37</v>
      </c>
      <c r="W5603" t="s">
        <v>38</v>
      </c>
      <c r="X5603">
        <v>4000880</v>
      </c>
      <c r="Y5603" t="s">
        <v>39</v>
      </c>
      <c r="Z5603" t="s">
        <v>35</v>
      </c>
      <c r="AA5603" t="b">
        <v>0</v>
      </c>
      <c r="AB5603" t="s">
        <v>35</v>
      </c>
      <c r="AC5603" t="s">
        <v>35</v>
      </c>
      <c r="AD5603">
        <f>IFERROR(VLOOKUP(Amazon_Sale_Report4[[#This Row],[Order ID]],A5604:A13941,1,FALSE),0)</f>
        <v>0</v>
      </c>
      <c r="AE5603">
        <f>IFERROR(VLOOKUP(Amazon_Sale_Report4[[#This Row],[Order ID]],B5604:$B$7973,1,FALSE),0)</f>
        <v>0</v>
      </c>
    </row>
    <row r="5604" spans="1:31" x14ac:dyDescent="0.3">
      <c r="A5604">
        <v>5969</v>
      </c>
      <c r="B5604" t="s">
        <v>12753</v>
      </c>
      <c r="C5604" s="23" t="s">
        <v>12535</v>
      </c>
      <c r="D5604">
        <v>4</v>
      </c>
      <c r="E5604">
        <v>26</v>
      </c>
      <c r="F5604">
        <v>22</v>
      </c>
      <c r="G5604" s="23" t="s">
        <v>16838</v>
      </c>
      <c r="H5604">
        <f>DAY(Amazon_Sale_Report4[[#This Row],[Fecha]])</f>
        <v>26</v>
      </c>
      <c r="I5604" t="s">
        <v>48</v>
      </c>
      <c r="J5604" t="s">
        <v>53</v>
      </c>
      <c r="K5604" t="s">
        <v>28</v>
      </c>
      <c r="L5604" t="s">
        <v>54</v>
      </c>
      <c r="M5604" t="s">
        <v>6478</v>
      </c>
      <c r="N5604" t="s">
        <v>12754</v>
      </c>
      <c r="O5604" t="s">
        <v>32</v>
      </c>
      <c r="P5604" t="s">
        <v>165</v>
      </c>
      <c r="Q5604" t="s">
        <v>12755</v>
      </c>
      <c r="R5604" t="s">
        <v>48</v>
      </c>
      <c r="S5604">
        <v>1</v>
      </c>
      <c r="T5604" t="s">
        <v>36</v>
      </c>
      <c r="U5604">
        <v>6660</v>
      </c>
      <c r="V5604" t="s">
        <v>79</v>
      </c>
      <c r="W5604" t="s">
        <v>80</v>
      </c>
      <c r="X5604">
        <v>2010100</v>
      </c>
      <c r="Y5604" t="s">
        <v>39</v>
      </c>
      <c r="Z5604" t="s">
        <v>60</v>
      </c>
      <c r="AA5604" t="b">
        <v>0</v>
      </c>
      <c r="AB5604" t="s">
        <v>35</v>
      </c>
      <c r="AC5604" t="s">
        <v>35</v>
      </c>
      <c r="AD5604">
        <f>IFERROR(VLOOKUP(Amazon_Sale_Report4[[#This Row],[Order ID]],A5605:A13942,1,FALSE),0)</f>
        <v>0</v>
      </c>
      <c r="AE5604">
        <f>IFERROR(VLOOKUP(Amazon_Sale_Report4[[#This Row],[Order ID]],B5605:$B$7973,1,FALSE),0)</f>
        <v>0</v>
      </c>
    </row>
    <row r="5605" spans="1:31" x14ac:dyDescent="0.3">
      <c r="A5605">
        <v>5970</v>
      </c>
      <c r="B5605" t="s">
        <v>12756</v>
      </c>
      <c r="C5605" s="23" t="s">
        <v>12535</v>
      </c>
      <c r="D5605">
        <v>4</v>
      </c>
      <c r="E5605">
        <v>26</v>
      </c>
      <c r="F5605">
        <v>22</v>
      </c>
      <c r="G5605" s="23" t="s">
        <v>16838</v>
      </c>
      <c r="H5605">
        <f>DAY(Amazon_Sale_Report4[[#This Row],[Fecha]])</f>
        <v>26</v>
      </c>
      <c r="I5605" t="s">
        <v>26</v>
      </c>
      <c r="J5605" t="s">
        <v>53</v>
      </c>
      <c r="K5605" t="s">
        <v>28</v>
      </c>
      <c r="L5605" t="s">
        <v>54</v>
      </c>
      <c r="M5605" t="s">
        <v>2687</v>
      </c>
      <c r="N5605" t="s">
        <v>9372</v>
      </c>
      <c r="O5605" t="s">
        <v>45</v>
      </c>
      <c r="P5605" t="s">
        <v>33</v>
      </c>
      <c r="Q5605" t="s">
        <v>9373</v>
      </c>
      <c r="R5605" t="s">
        <v>569</v>
      </c>
      <c r="S5605">
        <v>1</v>
      </c>
      <c r="T5605" t="s">
        <v>36</v>
      </c>
      <c r="U5605">
        <v>4990</v>
      </c>
      <c r="V5605" t="s">
        <v>3350</v>
      </c>
      <c r="W5605" t="s">
        <v>38</v>
      </c>
      <c r="X5605">
        <v>4121010</v>
      </c>
      <c r="Y5605" t="s">
        <v>39</v>
      </c>
      <c r="Z5605" t="s">
        <v>35</v>
      </c>
      <c r="AA5605" t="b">
        <v>0</v>
      </c>
      <c r="AB5605" t="s">
        <v>35</v>
      </c>
      <c r="AC5605" t="s">
        <v>35</v>
      </c>
      <c r="AD5605">
        <f>IFERROR(VLOOKUP(Amazon_Sale_Report4[[#This Row],[Order ID]],A5606:A13943,1,FALSE),0)</f>
        <v>0</v>
      </c>
      <c r="AE5605">
        <f>IFERROR(VLOOKUP(Amazon_Sale_Report4[[#This Row],[Order ID]],B5606:$B$7973,1,FALSE),0)</f>
        <v>0</v>
      </c>
    </row>
    <row r="5606" spans="1:31" x14ac:dyDescent="0.3">
      <c r="A5606">
        <v>5971</v>
      </c>
      <c r="B5606" t="s">
        <v>12757</v>
      </c>
      <c r="C5606" s="23" t="s">
        <v>12535</v>
      </c>
      <c r="D5606">
        <v>4</v>
      </c>
      <c r="E5606">
        <v>26</v>
      </c>
      <c r="F5606">
        <v>22</v>
      </c>
      <c r="G5606" s="23" t="s">
        <v>16838</v>
      </c>
      <c r="H5606">
        <f>DAY(Amazon_Sale_Report4[[#This Row],[Fecha]])</f>
        <v>26</v>
      </c>
      <c r="I5606" t="s">
        <v>42</v>
      </c>
      <c r="J5606" t="s">
        <v>27</v>
      </c>
      <c r="K5606" t="s">
        <v>28</v>
      </c>
      <c r="L5606" t="s">
        <v>29</v>
      </c>
      <c r="M5606" t="s">
        <v>62</v>
      </c>
      <c r="N5606" t="s">
        <v>1325</v>
      </c>
      <c r="O5606" t="s">
        <v>64</v>
      </c>
      <c r="P5606" t="s">
        <v>110</v>
      </c>
      <c r="Q5606" t="s">
        <v>1326</v>
      </c>
      <c r="R5606" t="s">
        <v>48</v>
      </c>
      <c r="S5606">
        <v>1</v>
      </c>
      <c r="T5606" t="s">
        <v>36</v>
      </c>
      <c r="U5606">
        <v>7440</v>
      </c>
      <c r="V5606" t="s">
        <v>73</v>
      </c>
      <c r="W5606" t="s">
        <v>74</v>
      </c>
      <c r="X5606">
        <v>6000420</v>
      </c>
      <c r="Y5606" t="s">
        <v>39</v>
      </c>
      <c r="Z5606" t="s">
        <v>10397</v>
      </c>
      <c r="AA5606" t="b">
        <v>0</v>
      </c>
      <c r="AB5606" t="s">
        <v>40</v>
      </c>
      <c r="AC5606" t="s">
        <v>35</v>
      </c>
      <c r="AD5606">
        <f>IFERROR(VLOOKUP(Amazon_Sale_Report4[[#This Row],[Order ID]],A5607:A13944,1,FALSE),0)</f>
        <v>0</v>
      </c>
      <c r="AE5606">
        <f>IFERROR(VLOOKUP(Amazon_Sale_Report4[[#This Row],[Order ID]],B5607:$B$7973,1,FALSE),0)</f>
        <v>0</v>
      </c>
    </row>
    <row r="5607" spans="1:31" x14ac:dyDescent="0.3">
      <c r="A5607">
        <v>5972</v>
      </c>
      <c r="B5607" t="s">
        <v>12758</v>
      </c>
      <c r="C5607" s="23" t="s">
        <v>12535</v>
      </c>
      <c r="D5607">
        <v>4</v>
      </c>
      <c r="E5607">
        <v>26</v>
      </c>
      <c r="F5607">
        <v>22</v>
      </c>
      <c r="G5607" s="23" t="s">
        <v>16838</v>
      </c>
      <c r="H5607">
        <f>DAY(Amazon_Sale_Report4[[#This Row],[Fecha]])</f>
        <v>26</v>
      </c>
      <c r="I5607" t="s">
        <v>26</v>
      </c>
      <c r="J5607" t="s">
        <v>53</v>
      </c>
      <c r="K5607" t="s">
        <v>28</v>
      </c>
      <c r="L5607" t="s">
        <v>54</v>
      </c>
      <c r="M5607" t="s">
        <v>975</v>
      </c>
      <c r="N5607" t="s">
        <v>976</v>
      </c>
      <c r="O5607" t="s">
        <v>45</v>
      </c>
      <c r="P5607" t="s">
        <v>33</v>
      </c>
      <c r="Q5607" t="s">
        <v>977</v>
      </c>
      <c r="R5607" t="s">
        <v>569</v>
      </c>
      <c r="S5607">
        <v>1</v>
      </c>
      <c r="T5607" t="s">
        <v>36</v>
      </c>
      <c r="U5607">
        <v>6350</v>
      </c>
      <c r="V5607" t="s">
        <v>10935</v>
      </c>
      <c r="W5607" t="s">
        <v>10936</v>
      </c>
      <c r="X5607">
        <v>7960010</v>
      </c>
      <c r="Y5607" t="s">
        <v>39</v>
      </c>
      <c r="Z5607" t="s">
        <v>35</v>
      </c>
      <c r="AA5607" t="b">
        <v>0</v>
      </c>
      <c r="AB5607" t="s">
        <v>35</v>
      </c>
      <c r="AC5607" t="s">
        <v>35</v>
      </c>
      <c r="AD5607">
        <f>IFERROR(VLOOKUP(Amazon_Sale_Report4[[#This Row],[Order ID]],A5608:A13945,1,FALSE),0)</f>
        <v>0</v>
      </c>
      <c r="AE5607">
        <f>IFERROR(VLOOKUP(Amazon_Sale_Report4[[#This Row],[Order ID]],B5608:$B$7973,1,FALSE),0)</f>
        <v>0</v>
      </c>
    </row>
    <row r="5608" spans="1:31" x14ac:dyDescent="0.3">
      <c r="A5608">
        <v>5973</v>
      </c>
      <c r="B5608" t="s">
        <v>12759</v>
      </c>
      <c r="C5608" s="23" t="s">
        <v>12535</v>
      </c>
      <c r="D5608">
        <v>4</v>
      </c>
      <c r="E5608">
        <v>26</v>
      </c>
      <c r="F5608">
        <v>22</v>
      </c>
      <c r="G5608" s="23" t="s">
        <v>16838</v>
      </c>
      <c r="H5608">
        <f>DAY(Amazon_Sale_Report4[[#This Row],[Fecha]])</f>
        <v>26</v>
      </c>
      <c r="I5608" t="s">
        <v>42</v>
      </c>
      <c r="J5608" t="s">
        <v>27</v>
      </c>
      <c r="K5608" t="s">
        <v>28</v>
      </c>
      <c r="L5608" t="s">
        <v>29</v>
      </c>
      <c r="M5608" t="s">
        <v>1076</v>
      </c>
      <c r="N5608" t="s">
        <v>4790</v>
      </c>
      <c r="O5608" t="s">
        <v>32</v>
      </c>
      <c r="P5608" t="s">
        <v>165</v>
      </c>
      <c r="Q5608" t="s">
        <v>4791</v>
      </c>
      <c r="R5608" t="s">
        <v>48</v>
      </c>
      <c r="S5608">
        <v>1</v>
      </c>
      <c r="T5608" t="s">
        <v>36</v>
      </c>
      <c r="U5608">
        <v>10990</v>
      </c>
      <c r="V5608" t="s">
        <v>37</v>
      </c>
      <c r="W5608" t="s">
        <v>38</v>
      </c>
      <c r="X5608">
        <v>4000170</v>
      </c>
      <c r="Y5608" t="s">
        <v>39</v>
      </c>
      <c r="Z5608" t="s">
        <v>12760</v>
      </c>
      <c r="AA5608" t="b">
        <v>0</v>
      </c>
      <c r="AB5608" t="s">
        <v>40</v>
      </c>
      <c r="AC5608" t="s">
        <v>35</v>
      </c>
      <c r="AD5608">
        <f>IFERROR(VLOOKUP(Amazon_Sale_Report4[[#This Row],[Order ID]],A5609:A13946,1,FALSE),0)</f>
        <v>0</v>
      </c>
      <c r="AE5608">
        <f>IFERROR(VLOOKUP(Amazon_Sale_Report4[[#This Row],[Order ID]],B5609:$B$7973,1,FALSE),0)</f>
        <v>0</v>
      </c>
    </row>
    <row r="5609" spans="1:31" x14ac:dyDescent="0.3">
      <c r="A5609">
        <v>5974</v>
      </c>
      <c r="B5609" t="s">
        <v>12761</v>
      </c>
      <c r="C5609" s="23" t="s">
        <v>12535</v>
      </c>
      <c r="D5609">
        <v>4</v>
      </c>
      <c r="E5609">
        <v>26</v>
      </c>
      <c r="F5609">
        <v>22</v>
      </c>
      <c r="G5609" s="23" t="s">
        <v>16838</v>
      </c>
      <c r="H5609">
        <f>DAY(Amazon_Sale_Report4[[#This Row],[Fecha]])</f>
        <v>26</v>
      </c>
      <c r="I5609" t="s">
        <v>48</v>
      </c>
      <c r="J5609" t="s">
        <v>53</v>
      </c>
      <c r="K5609" t="s">
        <v>28</v>
      </c>
      <c r="L5609" t="s">
        <v>54</v>
      </c>
      <c r="M5609" t="s">
        <v>43</v>
      </c>
      <c r="N5609" t="s">
        <v>11762</v>
      </c>
      <c r="O5609" t="s">
        <v>45</v>
      </c>
      <c r="P5609" t="s">
        <v>57</v>
      </c>
      <c r="Q5609" t="s">
        <v>11763</v>
      </c>
      <c r="R5609" t="s">
        <v>48</v>
      </c>
      <c r="S5609">
        <v>1</v>
      </c>
      <c r="T5609" t="s">
        <v>36</v>
      </c>
      <c r="U5609">
        <v>4060</v>
      </c>
      <c r="V5609" t="s">
        <v>12762</v>
      </c>
      <c r="W5609" t="s">
        <v>369</v>
      </c>
      <c r="X5609">
        <v>3900190</v>
      </c>
      <c r="Y5609" t="s">
        <v>39</v>
      </c>
      <c r="Z5609" t="s">
        <v>35</v>
      </c>
      <c r="AA5609" t="b">
        <v>0</v>
      </c>
      <c r="AB5609" t="s">
        <v>35</v>
      </c>
      <c r="AC5609" t="s">
        <v>35</v>
      </c>
      <c r="AD5609">
        <f>IFERROR(VLOOKUP(Amazon_Sale_Report4[[#This Row],[Order ID]],A5610:A13947,1,FALSE),0)</f>
        <v>0</v>
      </c>
      <c r="AE5609">
        <f>IFERROR(VLOOKUP(Amazon_Sale_Report4[[#This Row],[Order ID]],B5610:$B$7973,1,FALSE),0)</f>
        <v>0</v>
      </c>
    </row>
    <row r="5610" spans="1:31" x14ac:dyDescent="0.3">
      <c r="A5610">
        <v>5975</v>
      </c>
      <c r="B5610" t="s">
        <v>12763</v>
      </c>
      <c r="C5610" s="23" t="s">
        <v>12535</v>
      </c>
      <c r="D5610">
        <v>4</v>
      </c>
      <c r="E5610">
        <v>26</v>
      </c>
      <c r="F5610">
        <v>22</v>
      </c>
      <c r="G5610" s="23" t="s">
        <v>16838</v>
      </c>
      <c r="H5610">
        <f>DAY(Amazon_Sale_Report4[[#This Row],[Fecha]])</f>
        <v>26</v>
      </c>
      <c r="I5610" t="s">
        <v>42</v>
      </c>
      <c r="J5610" t="s">
        <v>27</v>
      </c>
      <c r="K5610" t="s">
        <v>28</v>
      </c>
      <c r="L5610" t="s">
        <v>29</v>
      </c>
      <c r="M5610" t="s">
        <v>269</v>
      </c>
      <c r="N5610" t="s">
        <v>12764</v>
      </c>
      <c r="O5610" t="s">
        <v>32</v>
      </c>
      <c r="P5610" t="s">
        <v>65</v>
      </c>
      <c r="Q5610" t="s">
        <v>12765</v>
      </c>
      <c r="R5610" t="s">
        <v>48</v>
      </c>
      <c r="S5610">
        <v>1</v>
      </c>
      <c r="T5610" t="s">
        <v>36</v>
      </c>
      <c r="U5610">
        <v>11260</v>
      </c>
      <c r="V5610" t="s">
        <v>218</v>
      </c>
      <c r="W5610" t="s">
        <v>80</v>
      </c>
      <c r="X5610">
        <v>2260140</v>
      </c>
      <c r="Y5610" t="s">
        <v>39</v>
      </c>
      <c r="Z5610" t="s">
        <v>10387</v>
      </c>
      <c r="AA5610" t="b">
        <v>0</v>
      </c>
      <c r="AB5610" t="s">
        <v>40</v>
      </c>
      <c r="AC5610" t="s">
        <v>35</v>
      </c>
      <c r="AD5610">
        <f>IFERROR(VLOOKUP(Amazon_Sale_Report4[[#This Row],[Order ID]],A5611:A13948,1,FALSE),0)</f>
        <v>0</v>
      </c>
      <c r="AE5610">
        <f>IFERROR(VLOOKUP(Amazon_Sale_Report4[[#This Row],[Order ID]],B5611:$B$7973,1,FALSE),0)</f>
        <v>0</v>
      </c>
    </row>
    <row r="5611" spans="1:31" x14ac:dyDescent="0.3">
      <c r="A5611">
        <v>5976</v>
      </c>
      <c r="B5611" t="s">
        <v>12766</v>
      </c>
      <c r="C5611" s="23" t="s">
        <v>12535</v>
      </c>
      <c r="D5611">
        <v>4</v>
      </c>
      <c r="E5611">
        <v>26</v>
      </c>
      <c r="F5611">
        <v>22</v>
      </c>
      <c r="G5611" s="23" t="s">
        <v>16838</v>
      </c>
      <c r="H5611">
        <f>DAY(Amazon_Sale_Report4[[#This Row],[Fecha]])</f>
        <v>26</v>
      </c>
      <c r="I5611" t="s">
        <v>42</v>
      </c>
      <c r="J5611" t="s">
        <v>27</v>
      </c>
      <c r="K5611" t="s">
        <v>28</v>
      </c>
      <c r="L5611" t="s">
        <v>29</v>
      </c>
      <c r="M5611" t="s">
        <v>3679</v>
      </c>
      <c r="N5611" t="s">
        <v>3680</v>
      </c>
      <c r="O5611" t="s">
        <v>32</v>
      </c>
      <c r="P5611" t="s">
        <v>57</v>
      </c>
      <c r="Q5611" t="s">
        <v>3681</v>
      </c>
      <c r="R5611" t="s">
        <v>48</v>
      </c>
      <c r="S5611">
        <v>1</v>
      </c>
      <c r="T5611" t="s">
        <v>36</v>
      </c>
      <c r="U5611">
        <v>6260</v>
      </c>
      <c r="V5611" t="s">
        <v>684</v>
      </c>
      <c r="W5611" t="s">
        <v>50</v>
      </c>
      <c r="X5611">
        <v>5700090</v>
      </c>
      <c r="Y5611" t="s">
        <v>39</v>
      </c>
      <c r="Z5611" t="s">
        <v>10393</v>
      </c>
      <c r="AA5611" t="b">
        <v>0</v>
      </c>
      <c r="AB5611" t="s">
        <v>40</v>
      </c>
      <c r="AC5611" t="s">
        <v>35</v>
      </c>
      <c r="AD5611">
        <f>IFERROR(VLOOKUP(Amazon_Sale_Report4[[#This Row],[Order ID]],A5612:A13949,1,FALSE),0)</f>
        <v>0</v>
      </c>
      <c r="AE5611">
        <f>IFERROR(VLOOKUP(Amazon_Sale_Report4[[#This Row],[Order ID]],B5612:$B$7973,1,FALSE),0)</f>
        <v>0</v>
      </c>
    </row>
    <row r="5612" spans="1:31" x14ac:dyDescent="0.3">
      <c r="A5612">
        <v>5977</v>
      </c>
      <c r="B5612" t="s">
        <v>12767</v>
      </c>
      <c r="C5612" s="23" t="s">
        <v>12535</v>
      </c>
      <c r="D5612">
        <v>4</v>
      </c>
      <c r="E5612">
        <v>26</v>
      </c>
      <c r="F5612">
        <v>22</v>
      </c>
      <c r="G5612" s="23" t="s">
        <v>16838</v>
      </c>
      <c r="H5612">
        <f>DAY(Amazon_Sale_Report4[[#This Row],[Fecha]])</f>
        <v>26</v>
      </c>
      <c r="I5612" t="s">
        <v>42</v>
      </c>
      <c r="J5612" t="s">
        <v>27</v>
      </c>
      <c r="K5612" t="s">
        <v>28</v>
      </c>
      <c r="L5612" t="s">
        <v>29</v>
      </c>
      <c r="M5612" t="s">
        <v>12768</v>
      </c>
      <c r="N5612" t="s">
        <v>12769</v>
      </c>
      <c r="O5612" t="s">
        <v>32</v>
      </c>
      <c r="P5612" t="s">
        <v>57</v>
      </c>
      <c r="Q5612" t="s">
        <v>12770</v>
      </c>
      <c r="R5612" t="s">
        <v>48</v>
      </c>
      <c r="S5612">
        <v>1</v>
      </c>
      <c r="T5612" t="s">
        <v>36</v>
      </c>
      <c r="U5612">
        <v>5900</v>
      </c>
      <c r="V5612" t="s">
        <v>11253</v>
      </c>
      <c r="W5612" t="s">
        <v>194</v>
      </c>
      <c r="X5612">
        <v>4960010</v>
      </c>
      <c r="Y5612" t="s">
        <v>39</v>
      </c>
      <c r="Z5612" t="s">
        <v>11016</v>
      </c>
      <c r="AA5612" t="b">
        <v>0</v>
      </c>
      <c r="AB5612" t="s">
        <v>40</v>
      </c>
      <c r="AC5612" t="s">
        <v>35</v>
      </c>
      <c r="AD5612">
        <f>IFERROR(VLOOKUP(Amazon_Sale_Report4[[#This Row],[Order ID]],A5613:A13950,1,FALSE),0)</f>
        <v>0</v>
      </c>
      <c r="AE5612">
        <f>IFERROR(VLOOKUP(Amazon_Sale_Report4[[#This Row],[Order ID]],B5613:$B$7973,1,FALSE),0)</f>
        <v>0</v>
      </c>
    </row>
    <row r="5613" spans="1:31" x14ac:dyDescent="0.3">
      <c r="A5613">
        <v>5979</v>
      </c>
      <c r="B5613" t="s">
        <v>12771</v>
      </c>
      <c r="C5613" s="23" t="s">
        <v>12535</v>
      </c>
      <c r="D5613">
        <v>4</v>
      </c>
      <c r="E5613">
        <v>26</v>
      </c>
      <c r="F5613">
        <v>22</v>
      </c>
      <c r="G5613" s="23" t="s">
        <v>16838</v>
      </c>
      <c r="H5613">
        <f>DAY(Amazon_Sale_Report4[[#This Row],[Fecha]])</f>
        <v>26</v>
      </c>
      <c r="I5613" t="s">
        <v>48</v>
      </c>
      <c r="J5613" t="s">
        <v>53</v>
      </c>
      <c r="K5613" t="s">
        <v>28</v>
      </c>
      <c r="L5613" t="s">
        <v>54</v>
      </c>
      <c r="M5613" t="s">
        <v>2135</v>
      </c>
      <c r="N5613" t="s">
        <v>12772</v>
      </c>
      <c r="O5613" t="s">
        <v>45</v>
      </c>
      <c r="P5613" t="s">
        <v>110</v>
      </c>
      <c r="Q5613" t="s">
        <v>12773</v>
      </c>
      <c r="R5613" t="s">
        <v>48</v>
      </c>
      <c r="S5613">
        <v>1</v>
      </c>
      <c r="T5613" t="s">
        <v>36</v>
      </c>
      <c r="U5613">
        <v>3190</v>
      </c>
      <c r="V5613" t="s">
        <v>789</v>
      </c>
      <c r="W5613" t="s">
        <v>151</v>
      </c>
      <c r="X5613">
        <v>1220020</v>
      </c>
      <c r="Y5613" t="s">
        <v>39</v>
      </c>
      <c r="Z5613" t="s">
        <v>60</v>
      </c>
      <c r="AA5613" t="b">
        <v>0</v>
      </c>
      <c r="AB5613" t="s">
        <v>35</v>
      </c>
      <c r="AC5613" t="s">
        <v>35</v>
      </c>
      <c r="AD5613">
        <f>IFERROR(VLOOKUP(Amazon_Sale_Report4[[#This Row],[Order ID]],A5614:A13952,1,FALSE),0)</f>
        <v>0</v>
      </c>
      <c r="AE5613">
        <f>IFERROR(VLOOKUP(Amazon_Sale_Report4[[#This Row],[Order ID]],B5614:$B$7973,1,FALSE),0)</f>
        <v>0</v>
      </c>
    </row>
    <row r="5614" spans="1:31" x14ac:dyDescent="0.3">
      <c r="A5614">
        <v>5980</v>
      </c>
      <c r="B5614" t="s">
        <v>12774</v>
      </c>
      <c r="C5614" s="23" t="s">
        <v>12535</v>
      </c>
      <c r="D5614">
        <v>4</v>
      </c>
      <c r="E5614">
        <v>26</v>
      </c>
      <c r="F5614">
        <v>22</v>
      </c>
      <c r="G5614" s="23" t="s">
        <v>16838</v>
      </c>
      <c r="H5614">
        <f>DAY(Amazon_Sale_Report4[[#This Row],[Fecha]])</f>
        <v>26</v>
      </c>
      <c r="I5614" t="s">
        <v>48</v>
      </c>
      <c r="J5614" t="s">
        <v>53</v>
      </c>
      <c r="K5614" t="s">
        <v>28</v>
      </c>
      <c r="L5614" t="s">
        <v>54</v>
      </c>
      <c r="M5614" t="s">
        <v>4079</v>
      </c>
      <c r="N5614" t="s">
        <v>8401</v>
      </c>
      <c r="O5614" t="s">
        <v>45</v>
      </c>
      <c r="P5614" t="s">
        <v>110</v>
      </c>
      <c r="Q5614" t="s">
        <v>8402</v>
      </c>
      <c r="R5614" t="s">
        <v>48</v>
      </c>
      <c r="S5614">
        <v>1</v>
      </c>
      <c r="T5614" t="s">
        <v>36</v>
      </c>
      <c r="U5614">
        <v>4460</v>
      </c>
      <c r="V5614" t="s">
        <v>73</v>
      </c>
      <c r="W5614" t="s">
        <v>74</v>
      </c>
      <c r="X5614">
        <v>6000150</v>
      </c>
      <c r="Y5614" t="s">
        <v>39</v>
      </c>
      <c r="Z5614" t="s">
        <v>60</v>
      </c>
      <c r="AA5614" t="b">
        <v>0</v>
      </c>
      <c r="AB5614" t="s">
        <v>35</v>
      </c>
      <c r="AC5614" t="s">
        <v>35</v>
      </c>
      <c r="AD5614">
        <f>IFERROR(VLOOKUP(Amazon_Sale_Report4[[#This Row],[Order ID]],A5615:A13953,1,FALSE),0)</f>
        <v>0</v>
      </c>
      <c r="AE5614">
        <f>IFERROR(VLOOKUP(Amazon_Sale_Report4[[#This Row],[Order ID]],B5615:$B$7973,1,FALSE),0)</f>
        <v>0</v>
      </c>
    </row>
    <row r="5615" spans="1:31" x14ac:dyDescent="0.3">
      <c r="A5615">
        <v>5981</v>
      </c>
      <c r="B5615" t="s">
        <v>12775</v>
      </c>
      <c r="C5615" s="23" t="s">
        <v>12535</v>
      </c>
      <c r="D5615">
        <v>4</v>
      </c>
      <c r="E5615">
        <v>26</v>
      </c>
      <c r="F5615">
        <v>22</v>
      </c>
      <c r="G5615" s="23" t="s">
        <v>16838</v>
      </c>
      <c r="H5615">
        <f>DAY(Amazon_Sale_Report4[[#This Row],[Fecha]])</f>
        <v>26</v>
      </c>
      <c r="I5615" t="s">
        <v>26</v>
      </c>
      <c r="J5615" t="s">
        <v>27</v>
      </c>
      <c r="K5615" t="s">
        <v>28</v>
      </c>
      <c r="L5615" t="s">
        <v>29</v>
      </c>
      <c r="M5615" t="s">
        <v>11858</v>
      </c>
      <c r="N5615" t="s">
        <v>11858</v>
      </c>
      <c r="O5615" t="s">
        <v>1664</v>
      </c>
      <c r="P5615" t="s">
        <v>1665</v>
      </c>
      <c r="Q5615" t="s">
        <v>11859</v>
      </c>
      <c r="R5615" t="s">
        <v>35</v>
      </c>
      <c r="S5615">
        <v>0</v>
      </c>
      <c r="T5615" t="s">
        <v>36</v>
      </c>
      <c r="U5615">
        <v>85619</v>
      </c>
      <c r="V5615" t="s">
        <v>3046</v>
      </c>
      <c r="W5615" t="s">
        <v>1404</v>
      </c>
      <c r="X5615">
        <v>4035010</v>
      </c>
      <c r="Y5615" t="s">
        <v>39</v>
      </c>
      <c r="Z5615" t="s">
        <v>35</v>
      </c>
      <c r="AA5615" t="b">
        <v>0</v>
      </c>
      <c r="AB5615" t="s">
        <v>40</v>
      </c>
      <c r="AC5615" t="s">
        <v>35</v>
      </c>
      <c r="AD5615">
        <f>IFERROR(VLOOKUP(Amazon_Sale_Report4[[#This Row],[Order ID]],A5616:A13954,1,FALSE),0)</f>
        <v>0</v>
      </c>
      <c r="AE5615">
        <f>IFERROR(VLOOKUP(Amazon_Sale_Report4[[#This Row],[Order ID]],B5616:$B$7973,1,FALSE),0)</f>
        <v>0</v>
      </c>
    </row>
    <row r="5616" spans="1:31" x14ac:dyDescent="0.3">
      <c r="A5616">
        <v>5982</v>
      </c>
      <c r="B5616" t="s">
        <v>12776</v>
      </c>
      <c r="C5616" s="23" t="s">
        <v>12535</v>
      </c>
      <c r="D5616">
        <v>4</v>
      </c>
      <c r="E5616">
        <v>26</v>
      </c>
      <c r="F5616">
        <v>22</v>
      </c>
      <c r="G5616" s="23" t="s">
        <v>16838</v>
      </c>
      <c r="H5616">
        <f>DAY(Amazon_Sale_Report4[[#This Row],[Fecha]])</f>
        <v>26</v>
      </c>
      <c r="I5616" t="s">
        <v>48</v>
      </c>
      <c r="J5616" t="s">
        <v>53</v>
      </c>
      <c r="K5616" t="s">
        <v>28</v>
      </c>
      <c r="L5616" t="s">
        <v>54</v>
      </c>
      <c r="M5616" t="s">
        <v>1745</v>
      </c>
      <c r="N5616" t="s">
        <v>2579</v>
      </c>
      <c r="O5616" t="s">
        <v>45</v>
      </c>
      <c r="P5616" t="s">
        <v>57</v>
      </c>
      <c r="Q5616" t="s">
        <v>2580</v>
      </c>
      <c r="R5616" t="s">
        <v>48</v>
      </c>
      <c r="S5616">
        <v>1</v>
      </c>
      <c r="T5616" t="s">
        <v>36</v>
      </c>
      <c r="U5616">
        <v>3630</v>
      </c>
      <c r="V5616" t="s">
        <v>280</v>
      </c>
      <c r="W5616" t="s">
        <v>281</v>
      </c>
      <c r="X5616">
        <v>7000290</v>
      </c>
      <c r="Y5616" t="s">
        <v>39</v>
      </c>
      <c r="Z5616" t="s">
        <v>60</v>
      </c>
      <c r="AA5616" t="b">
        <v>0</v>
      </c>
      <c r="AB5616" t="s">
        <v>35</v>
      </c>
      <c r="AC5616" t="s">
        <v>35</v>
      </c>
      <c r="AD5616">
        <f>IFERROR(VLOOKUP(Amazon_Sale_Report4[[#This Row],[Order ID]],A5617:A13955,1,FALSE),0)</f>
        <v>0</v>
      </c>
      <c r="AE5616">
        <f>IFERROR(VLOOKUP(Amazon_Sale_Report4[[#This Row],[Order ID]],B5617:$B$7973,1,FALSE),0)</f>
        <v>0</v>
      </c>
    </row>
    <row r="5617" spans="1:31" x14ac:dyDescent="0.3">
      <c r="A5617">
        <v>5983</v>
      </c>
      <c r="B5617" t="s">
        <v>12777</v>
      </c>
      <c r="C5617" s="23" t="s">
        <v>12535</v>
      </c>
      <c r="D5617">
        <v>4</v>
      </c>
      <c r="E5617">
        <v>26</v>
      </c>
      <c r="F5617">
        <v>22</v>
      </c>
      <c r="G5617" s="23" t="s">
        <v>16838</v>
      </c>
      <c r="H5617">
        <f>DAY(Amazon_Sale_Report4[[#This Row],[Fecha]])</f>
        <v>26</v>
      </c>
      <c r="I5617" t="s">
        <v>48</v>
      </c>
      <c r="J5617" t="s">
        <v>53</v>
      </c>
      <c r="K5617" t="s">
        <v>28</v>
      </c>
      <c r="L5617" t="s">
        <v>54</v>
      </c>
      <c r="M5617" t="s">
        <v>383</v>
      </c>
      <c r="N5617" t="s">
        <v>12778</v>
      </c>
      <c r="O5617" t="s">
        <v>32</v>
      </c>
      <c r="P5617" t="s">
        <v>57</v>
      </c>
      <c r="Q5617" t="s">
        <v>12779</v>
      </c>
      <c r="R5617" t="s">
        <v>48</v>
      </c>
      <c r="S5617">
        <v>1</v>
      </c>
      <c r="T5617" t="s">
        <v>36</v>
      </c>
      <c r="U5617">
        <v>11460</v>
      </c>
      <c r="V5617" t="s">
        <v>49</v>
      </c>
      <c r="W5617" t="s">
        <v>50</v>
      </c>
      <c r="X5617">
        <v>5600760</v>
      </c>
      <c r="Y5617" t="s">
        <v>39</v>
      </c>
      <c r="Z5617" t="s">
        <v>35</v>
      </c>
      <c r="AA5617" t="b">
        <v>0</v>
      </c>
      <c r="AB5617" t="s">
        <v>35</v>
      </c>
      <c r="AC5617" t="s">
        <v>35</v>
      </c>
      <c r="AD5617">
        <f>IFERROR(VLOOKUP(Amazon_Sale_Report4[[#This Row],[Order ID]],A5618:A13956,1,FALSE),0)</f>
        <v>0</v>
      </c>
      <c r="AE5617">
        <f>IFERROR(VLOOKUP(Amazon_Sale_Report4[[#This Row],[Order ID]],B5618:$B$7973,1,FALSE),0)</f>
        <v>0</v>
      </c>
    </row>
    <row r="5618" spans="1:31" x14ac:dyDescent="0.3">
      <c r="A5618">
        <v>5984</v>
      </c>
      <c r="B5618" t="s">
        <v>12780</v>
      </c>
      <c r="C5618" s="23" t="s">
        <v>12535</v>
      </c>
      <c r="D5618">
        <v>4</v>
      </c>
      <c r="E5618">
        <v>26</v>
      </c>
      <c r="F5618">
        <v>22</v>
      </c>
      <c r="G5618" s="23" t="s">
        <v>16838</v>
      </c>
      <c r="H5618">
        <f>DAY(Amazon_Sale_Report4[[#This Row],[Fecha]])</f>
        <v>26</v>
      </c>
      <c r="I5618" t="s">
        <v>48</v>
      </c>
      <c r="J5618" t="s">
        <v>53</v>
      </c>
      <c r="K5618" t="s">
        <v>28</v>
      </c>
      <c r="L5618" t="s">
        <v>54</v>
      </c>
      <c r="M5618" t="s">
        <v>817</v>
      </c>
      <c r="N5618" t="s">
        <v>3088</v>
      </c>
      <c r="O5618" t="s">
        <v>71</v>
      </c>
      <c r="P5618" t="s">
        <v>33</v>
      </c>
      <c r="Q5618" t="s">
        <v>3089</v>
      </c>
      <c r="R5618" t="s">
        <v>48</v>
      </c>
      <c r="S5618">
        <v>1</v>
      </c>
      <c r="T5618" t="s">
        <v>36</v>
      </c>
      <c r="U5618">
        <v>5450</v>
      </c>
      <c r="V5618" t="s">
        <v>280</v>
      </c>
      <c r="W5618" t="s">
        <v>281</v>
      </c>
      <c r="X5618">
        <v>7000170</v>
      </c>
      <c r="Y5618" t="s">
        <v>39</v>
      </c>
      <c r="Z5618" t="s">
        <v>60</v>
      </c>
      <c r="AA5618" t="b">
        <v>0</v>
      </c>
      <c r="AB5618" t="s">
        <v>35</v>
      </c>
      <c r="AC5618" t="s">
        <v>35</v>
      </c>
      <c r="AD5618">
        <f>IFERROR(VLOOKUP(Amazon_Sale_Report4[[#This Row],[Order ID]],A5619:A13957,1,FALSE),0)</f>
        <v>0</v>
      </c>
      <c r="AE5618">
        <f>IFERROR(VLOOKUP(Amazon_Sale_Report4[[#This Row],[Order ID]],B5619:$B$7973,1,FALSE),0)</f>
        <v>0</v>
      </c>
    </row>
    <row r="5619" spans="1:31" x14ac:dyDescent="0.3">
      <c r="A5619">
        <v>5985</v>
      </c>
      <c r="B5619" t="s">
        <v>12781</v>
      </c>
      <c r="C5619" s="23" t="s">
        <v>12535</v>
      </c>
      <c r="D5619">
        <v>4</v>
      </c>
      <c r="E5619">
        <v>26</v>
      </c>
      <c r="F5619">
        <v>22</v>
      </c>
      <c r="G5619" s="23" t="s">
        <v>16838</v>
      </c>
      <c r="H5619">
        <f>DAY(Amazon_Sale_Report4[[#This Row],[Fecha]])</f>
        <v>26</v>
      </c>
      <c r="I5619" t="s">
        <v>42</v>
      </c>
      <c r="J5619" t="s">
        <v>27</v>
      </c>
      <c r="K5619" t="s">
        <v>28</v>
      </c>
      <c r="L5619" t="s">
        <v>29</v>
      </c>
      <c r="M5619" t="s">
        <v>11593</v>
      </c>
      <c r="N5619" t="s">
        <v>12782</v>
      </c>
      <c r="O5619" t="s">
        <v>71</v>
      </c>
      <c r="P5619" t="s">
        <v>165</v>
      </c>
      <c r="Q5619" t="s">
        <v>12783</v>
      </c>
      <c r="R5619" t="s">
        <v>48</v>
      </c>
      <c r="S5619">
        <v>1</v>
      </c>
      <c r="T5619" t="s">
        <v>36</v>
      </c>
      <c r="U5619">
        <v>3290</v>
      </c>
      <c r="V5619" t="s">
        <v>37</v>
      </c>
      <c r="W5619" t="s">
        <v>38</v>
      </c>
      <c r="X5619">
        <v>4000680</v>
      </c>
      <c r="Y5619" t="s">
        <v>39</v>
      </c>
      <c r="Z5619" t="s">
        <v>10571</v>
      </c>
      <c r="AA5619" t="b">
        <v>0</v>
      </c>
      <c r="AB5619" t="s">
        <v>40</v>
      </c>
      <c r="AC5619" t="s">
        <v>35</v>
      </c>
      <c r="AD5619">
        <f>IFERROR(VLOOKUP(Amazon_Sale_Report4[[#This Row],[Order ID]],A5620:A13958,1,FALSE),0)</f>
        <v>0</v>
      </c>
      <c r="AE5619">
        <f>IFERROR(VLOOKUP(Amazon_Sale_Report4[[#This Row],[Order ID]],B5620:$B$7973,1,FALSE),0)</f>
        <v>0</v>
      </c>
    </row>
    <row r="5620" spans="1:31" x14ac:dyDescent="0.3">
      <c r="A5620">
        <v>5986</v>
      </c>
      <c r="B5620" t="s">
        <v>12784</v>
      </c>
      <c r="C5620" s="23" t="s">
        <v>12535</v>
      </c>
      <c r="D5620">
        <v>4</v>
      </c>
      <c r="E5620">
        <v>26</v>
      </c>
      <c r="F5620">
        <v>22</v>
      </c>
      <c r="G5620" s="23" t="s">
        <v>16838</v>
      </c>
      <c r="H5620">
        <f>DAY(Amazon_Sale_Report4[[#This Row],[Fecha]])</f>
        <v>26</v>
      </c>
      <c r="I5620" t="s">
        <v>42</v>
      </c>
      <c r="J5620" t="s">
        <v>27</v>
      </c>
      <c r="K5620" t="s">
        <v>28</v>
      </c>
      <c r="L5620" t="s">
        <v>29</v>
      </c>
      <c r="M5620" t="s">
        <v>1737</v>
      </c>
      <c r="N5620" t="s">
        <v>7027</v>
      </c>
      <c r="O5620" t="s">
        <v>45</v>
      </c>
      <c r="P5620" t="s">
        <v>46</v>
      </c>
      <c r="Q5620" t="s">
        <v>7028</v>
      </c>
      <c r="R5620" t="s">
        <v>48</v>
      </c>
      <c r="S5620">
        <v>1</v>
      </c>
      <c r="T5620" t="s">
        <v>36</v>
      </c>
      <c r="U5620">
        <v>3530</v>
      </c>
      <c r="V5620" t="s">
        <v>49</v>
      </c>
      <c r="W5620" t="s">
        <v>50</v>
      </c>
      <c r="X5620">
        <v>5600830</v>
      </c>
      <c r="Y5620" t="s">
        <v>39</v>
      </c>
      <c r="Z5620" t="s">
        <v>10583</v>
      </c>
      <c r="AA5620" t="b">
        <v>0</v>
      </c>
      <c r="AB5620" t="s">
        <v>40</v>
      </c>
      <c r="AC5620" t="s">
        <v>35</v>
      </c>
      <c r="AD5620">
        <f>IFERROR(VLOOKUP(Amazon_Sale_Report4[[#This Row],[Order ID]],A5621:A13959,1,FALSE),0)</f>
        <v>0</v>
      </c>
      <c r="AE5620">
        <f>IFERROR(VLOOKUP(Amazon_Sale_Report4[[#This Row],[Order ID]],B5621:$B$7973,1,FALSE),0)</f>
        <v>0</v>
      </c>
    </row>
    <row r="5621" spans="1:31" x14ac:dyDescent="0.3">
      <c r="A5621">
        <v>5987</v>
      </c>
      <c r="B5621" t="s">
        <v>12785</v>
      </c>
      <c r="C5621" s="23" t="s">
        <v>12535</v>
      </c>
      <c r="D5621">
        <v>4</v>
      </c>
      <c r="E5621">
        <v>26</v>
      </c>
      <c r="F5621">
        <v>22</v>
      </c>
      <c r="G5621" s="23" t="s">
        <v>16838</v>
      </c>
      <c r="H5621">
        <f>DAY(Amazon_Sale_Report4[[#This Row],[Fecha]])</f>
        <v>26</v>
      </c>
      <c r="I5621" t="s">
        <v>26</v>
      </c>
      <c r="J5621" t="s">
        <v>53</v>
      </c>
      <c r="K5621" t="s">
        <v>28</v>
      </c>
      <c r="L5621" t="s">
        <v>54</v>
      </c>
      <c r="M5621" t="s">
        <v>781</v>
      </c>
      <c r="N5621" t="s">
        <v>11989</v>
      </c>
      <c r="O5621" t="s">
        <v>71</v>
      </c>
      <c r="P5621" t="s">
        <v>33</v>
      </c>
      <c r="Q5621" t="s">
        <v>11990</v>
      </c>
      <c r="R5621" t="s">
        <v>26</v>
      </c>
      <c r="S5621">
        <v>0</v>
      </c>
      <c r="T5621" t="s">
        <v>35</v>
      </c>
      <c r="V5621" t="s">
        <v>291</v>
      </c>
      <c r="W5621" t="s">
        <v>91</v>
      </c>
      <c r="X5621">
        <v>5000560</v>
      </c>
      <c r="Y5621" t="s">
        <v>39</v>
      </c>
      <c r="Z5621" t="s">
        <v>35</v>
      </c>
      <c r="AA5621" t="b">
        <v>0</v>
      </c>
      <c r="AB5621" t="s">
        <v>35</v>
      </c>
      <c r="AC5621" t="s">
        <v>35</v>
      </c>
      <c r="AD5621">
        <f>IFERROR(VLOOKUP(Amazon_Sale_Report4[[#This Row],[Order ID]],A5622:A13960,1,FALSE),0)</f>
        <v>0</v>
      </c>
      <c r="AE5621">
        <f>IFERROR(VLOOKUP(Amazon_Sale_Report4[[#This Row],[Order ID]],B5622:$B$7973,1,FALSE),0)</f>
        <v>0</v>
      </c>
    </row>
    <row r="5622" spans="1:31" x14ac:dyDescent="0.3">
      <c r="A5622">
        <v>5988</v>
      </c>
      <c r="B5622" t="s">
        <v>12786</v>
      </c>
      <c r="C5622" s="23" t="s">
        <v>12535</v>
      </c>
      <c r="D5622">
        <v>4</v>
      </c>
      <c r="E5622">
        <v>26</v>
      </c>
      <c r="F5622">
        <v>22</v>
      </c>
      <c r="G5622" s="23" t="s">
        <v>16838</v>
      </c>
      <c r="H5622">
        <f>DAY(Amazon_Sale_Report4[[#This Row],[Fecha]])</f>
        <v>26</v>
      </c>
      <c r="I5622" t="s">
        <v>42</v>
      </c>
      <c r="J5622" t="s">
        <v>27</v>
      </c>
      <c r="K5622" t="s">
        <v>28</v>
      </c>
      <c r="L5622" t="s">
        <v>29</v>
      </c>
      <c r="M5622" t="s">
        <v>3635</v>
      </c>
      <c r="N5622" t="s">
        <v>12787</v>
      </c>
      <c r="O5622" t="s">
        <v>64</v>
      </c>
      <c r="P5622" t="s">
        <v>165</v>
      </c>
      <c r="Q5622" t="s">
        <v>12788</v>
      </c>
      <c r="R5622" t="s">
        <v>48</v>
      </c>
      <c r="S5622">
        <v>1</v>
      </c>
      <c r="T5622" t="s">
        <v>36</v>
      </c>
      <c r="U5622">
        <v>5660</v>
      </c>
      <c r="V5622" t="s">
        <v>3938</v>
      </c>
      <c r="W5622" t="s">
        <v>133</v>
      </c>
      <c r="X5622">
        <v>5240030</v>
      </c>
      <c r="Y5622" t="s">
        <v>39</v>
      </c>
      <c r="Z5622" t="s">
        <v>10466</v>
      </c>
      <c r="AA5622" t="b">
        <v>0</v>
      </c>
      <c r="AB5622" t="s">
        <v>40</v>
      </c>
      <c r="AC5622" t="s">
        <v>35</v>
      </c>
      <c r="AD5622">
        <f>IFERROR(VLOOKUP(Amazon_Sale_Report4[[#This Row],[Order ID]],A5623:A13961,1,FALSE),0)</f>
        <v>0</v>
      </c>
      <c r="AE5622">
        <f>IFERROR(VLOOKUP(Amazon_Sale_Report4[[#This Row],[Order ID]],B5623:$B$7973,1,FALSE),0)</f>
        <v>0</v>
      </c>
    </row>
    <row r="5623" spans="1:31" x14ac:dyDescent="0.3">
      <c r="A5623">
        <v>5989</v>
      </c>
      <c r="B5623" t="s">
        <v>12789</v>
      </c>
      <c r="C5623" s="23" t="s">
        <v>12535</v>
      </c>
      <c r="D5623">
        <v>4</v>
      </c>
      <c r="E5623">
        <v>26</v>
      </c>
      <c r="F5623">
        <v>22</v>
      </c>
      <c r="G5623" s="23" t="s">
        <v>16838</v>
      </c>
      <c r="H5623">
        <f>DAY(Amazon_Sale_Report4[[#This Row],[Fecha]])</f>
        <v>26</v>
      </c>
      <c r="I5623" t="s">
        <v>26</v>
      </c>
      <c r="J5623" t="s">
        <v>27</v>
      </c>
      <c r="K5623" t="s">
        <v>28</v>
      </c>
      <c r="L5623" t="s">
        <v>29</v>
      </c>
      <c r="M5623" t="s">
        <v>9394</v>
      </c>
      <c r="N5623" t="s">
        <v>9395</v>
      </c>
      <c r="O5623" t="s">
        <v>45</v>
      </c>
      <c r="P5623" t="s">
        <v>165</v>
      </c>
      <c r="Q5623" t="s">
        <v>9396</v>
      </c>
      <c r="R5623" t="s">
        <v>35</v>
      </c>
      <c r="S5623">
        <v>0</v>
      </c>
      <c r="T5623" t="s">
        <v>36</v>
      </c>
      <c r="U5623">
        <v>52286</v>
      </c>
      <c r="V5623" t="s">
        <v>90</v>
      </c>
      <c r="W5623" t="s">
        <v>91</v>
      </c>
      <c r="X5623">
        <v>5000580</v>
      </c>
      <c r="Y5623" t="s">
        <v>39</v>
      </c>
      <c r="Z5623" t="s">
        <v>35</v>
      </c>
      <c r="AA5623" t="b">
        <v>0</v>
      </c>
      <c r="AB5623" t="s">
        <v>40</v>
      </c>
      <c r="AC5623" t="s">
        <v>35</v>
      </c>
      <c r="AD5623">
        <f>IFERROR(VLOOKUP(Amazon_Sale_Report4[[#This Row],[Order ID]],A5624:A13962,1,FALSE),0)</f>
        <v>0</v>
      </c>
      <c r="AE5623">
        <f>IFERROR(VLOOKUP(Amazon_Sale_Report4[[#This Row],[Order ID]],B5624:$B$7973,1,FALSE),0)</f>
        <v>0</v>
      </c>
    </row>
    <row r="5624" spans="1:31" x14ac:dyDescent="0.3">
      <c r="A5624">
        <v>5990</v>
      </c>
      <c r="B5624" t="s">
        <v>12790</v>
      </c>
      <c r="C5624" s="23" t="s">
        <v>12535</v>
      </c>
      <c r="D5624">
        <v>4</v>
      </c>
      <c r="E5624">
        <v>26</v>
      </c>
      <c r="F5624">
        <v>22</v>
      </c>
      <c r="G5624" s="23" t="s">
        <v>16838</v>
      </c>
      <c r="H5624">
        <f>DAY(Amazon_Sale_Report4[[#This Row],[Fecha]])</f>
        <v>26</v>
      </c>
      <c r="I5624" t="s">
        <v>42</v>
      </c>
      <c r="J5624" t="s">
        <v>27</v>
      </c>
      <c r="K5624" t="s">
        <v>28</v>
      </c>
      <c r="L5624" t="s">
        <v>29</v>
      </c>
      <c r="M5624" t="s">
        <v>8724</v>
      </c>
      <c r="N5624" t="s">
        <v>9797</v>
      </c>
      <c r="O5624" t="s">
        <v>45</v>
      </c>
      <c r="P5624" t="s">
        <v>33</v>
      </c>
      <c r="Q5624" t="s">
        <v>9798</v>
      </c>
      <c r="R5624" t="s">
        <v>48</v>
      </c>
      <c r="S5624">
        <v>1</v>
      </c>
      <c r="T5624" t="s">
        <v>36</v>
      </c>
      <c r="U5624">
        <v>2950</v>
      </c>
      <c r="V5624" t="s">
        <v>59</v>
      </c>
      <c r="W5624" t="s">
        <v>38</v>
      </c>
      <c r="X5624">
        <v>4007050</v>
      </c>
      <c r="Y5624" t="s">
        <v>39</v>
      </c>
      <c r="Z5624" t="s">
        <v>10393</v>
      </c>
      <c r="AA5624" t="b">
        <v>0</v>
      </c>
      <c r="AB5624" t="s">
        <v>40</v>
      </c>
      <c r="AC5624" t="s">
        <v>35</v>
      </c>
      <c r="AD5624">
        <f>IFERROR(VLOOKUP(Amazon_Sale_Report4[[#This Row],[Order ID]],A5625:A13963,1,FALSE),0)</f>
        <v>0</v>
      </c>
      <c r="AE5624">
        <f>IFERROR(VLOOKUP(Amazon_Sale_Report4[[#This Row],[Order ID]],B5625:$B$7973,1,FALSE),0)</f>
        <v>0</v>
      </c>
    </row>
    <row r="5625" spans="1:31" x14ac:dyDescent="0.3">
      <c r="A5625">
        <v>5991</v>
      </c>
      <c r="B5625" t="s">
        <v>12791</v>
      </c>
      <c r="C5625" s="23" t="s">
        <v>12535</v>
      </c>
      <c r="D5625">
        <v>4</v>
      </c>
      <c r="E5625">
        <v>26</v>
      </c>
      <c r="F5625">
        <v>22</v>
      </c>
      <c r="G5625" s="23" t="s">
        <v>16838</v>
      </c>
      <c r="H5625">
        <f>DAY(Amazon_Sale_Report4[[#This Row],[Fecha]])</f>
        <v>26</v>
      </c>
      <c r="I5625" t="s">
        <v>48</v>
      </c>
      <c r="J5625" t="s">
        <v>53</v>
      </c>
      <c r="K5625" t="s">
        <v>28</v>
      </c>
      <c r="L5625" t="s">
        <v>54</v>
      </c>
      <c r="M5625" t="s">
        <v>9772</v>
      </c>
      <c r="N5625" t="s">
        <v>12792</v>
      </c>
      <c r="O5625" t="s">
        <v>45</v>
      </c>
      <c r="P5625" t="s">
        <v>57</v>
      </c>
      <c r="Q5625" t="s">
        <v>12793</v>
      </c>
      <c r="R5625" t="s">
        <v>48</v>
      </c>
      <c r="S5625">
        <v>1</v>
      </c>
      <c r="T5625" t="s">
        <v>36</v>
      </c>
      <c r="U5625">
        <v>3760</v>
      </c>
      <c r="V5625" t="s">
        <v>73</v>
      </c>
      <c r="W5625" t="s">
        <v>74</v>
      </c>
      <c r="X5625">
        <v>6001260</v>
      </c>
      <c r="Y5625" t="s">
        <v>39</v>
      </c>
      <c r="Z5625" t="s">
        <v>60</v>
      </c>
      <c r="AA5625" t="b">
        <v>0</v>
      </c>
      <c r="AB5625" t="s">
        <v>35</v>
      </c>
      <c r="AC5625" t="s">
        <v>35</v>
      </c>
      <c r="AD5625">
        <f>IFERROR(VLOOKUP(Amazon_Sale_Report4[[#This Row],[Order ID]],A5626:A13964,1,FALSE),0)</f>
        <v>0</v>
      </c>
      <c r="AE5625">
        <f>IFERROR(VLOOKUP(Amazon_Sale_Report4[[#This Row],[Order ID]],B5626:$B$7973,1,FALSE),0)</f>
        <v>0</v>
      </c>
    </row>
    <row r="5626" spans="1:31" x14ac:dyDescent="0.3">
      <c r="A5626">
        <v>5992</v>
      </c>
      <c r="B5626" t="s">
        <v>12794</v>
      </c>
      <c r="C5626" s="23" t="s">
        <v>12535</v>
      </c>
      <c r="D5626">
        <v>4</v>
      </c>
      <c r="E5626">
        <v>26</v>
      </c>
      <c r="F5626">
        <v>22</v>
      </c>
      <c r="G5626" s="23" t="s">
        <v>16838</v>
      </c>
      <c r="H5626">
        <f>DAY(Amazon_Sale_Report4[[#This Row],[Fecha]])</f>
        <v>26</v>
      </c>
      <c r="I5626" t="s">
        <v>26</v>
      </c>
      <c r="J5626" t="s">
        <v>53</v>
      </c>
      <c r="K5626" t="s">
        <v>28</v>
      </c>
      <c r="L5626" t="s">
        <v>54</v>
      </c>
      <c r="M5626" t="s">
        <v>7564</v>
      </c>
      <c r="N5626" t="s">
        <v>7564</v>
      </c>
      <c r="O5626" t="s">
        <v>1664</v>
      </c>
      <c r="P5626" t="s">
        <v>1665</v>
      </c>
      <c r="Q5626" t="s">
        <v>7565</v>
      </c>
      <c r="R5626" t="s">
        <v>569</v>
      </c>
      <c r="S5626">
        <v>1</v>
      </c>
      <c r="T5626" t="s">
        <v>36</v>
      </c>
      <c r="U5626">
        <v>8990</v>
      </c>
      <c r="V5626" t="s">
        <v>3046</v>
      </c>
      <c r="W5626" t="s">
        <v>1404</v>
      </c>
      <c r="X5626">
        <v>4035210</v>
      </c>
      <c r="Y5626" t="s">
        <v>39</v>
      </c>
      <c r="Z5626" t="s">
        <v>35</v>
      </c>
      <c r="AA5626" t="b">
        <v>0</v>
      </c>
      <c r="AB5626" t="s">
        <v>35</v>
      </c>
      <c r="AC5626" t="s">
        <v>35</v>
      </c>
      <c r="AD5626">
        <f>IFERROR(VLOOKUP(Amazon_Sale_Report4[[#This Row],[Order ID]],A5627:A13965,1,FALSE),0)</f>
        <v>0</v>
      </c>
      <c r="AE5626">
        <f>IFERROR(VLOOKUP(Amazon_Sale_Report4[[#This Row],[Order ID]],B5627:$B$7973,1,FALSE),0)</f>
        <v>0</v>
      </c>
    </row>
    <row r="5627" spans="1:31" x14ac:dyDescent="0.3">
      <c r="A5627">
        <v>5993</v>
      </c>
      <c r="B5627" t="s">
        <v>12795</v>
      </c>
      <c r="C5627" s="23" t="s">
        <v>12535</v>
      </c>
      <c r="D5627">
        <v>4</v>
      </c>
      <c r="E5627">
        <v>26</v>
      </c>
      <c r="F5627">
        <v>22</v>
      </c>
      <c r="G5627" s="23" t="s">
        <v>16838</v>
      </c>
      <c r="H5627">
        <f>DAY(Amazon_Sale_Report4[[#This Row],[Fecha]])</f>
        <v>26</v>
      </c>
      <c r="I5627" t="s">
        <v>42</v>
      </c>
      <c r="J5627" t="s">
        <v>27</v>
      </c>
      <c r="K5627" t="s">
        <v>28</v>
      </c>
      <c r="L5627" t="s">
        <v>29</v>
      </c>
      <c r="M5627" t="s">
        <v>456</v>
      </c>
      <c r="N5627" t="s">
        <v>457</v>
      </c>
      <c r="O5627" t="s">
        <v>64</v>
      </c>
      <c r="P5627" t="s">
        <v>165</v>
      </c>
      <c r="Q5627" t="s">
        <v>458</v>
      </c>
      <c r="R5627" t="s">
        <v>48</v>
      </c>
      <c r="S5627">
        <v>1</v>
      </c>
      <c r="T5627" t="s">
        <v>36</v>
      </c>
      <c r="U5627">
        <v>7440</v>
      </c>
      <c r="V5627" t="s">
        <v>12796</v>
      </c>
      <c r="W5627" t="s">
        <v>74</v>
      </c>
      <c r="X5627">
        <v>6416530</v>
      </c>
      <c r="Y5627" t="s">
        <v>39</v>
      </c>
      <c r="Z5627" t="s">
        <v>10541</v>
      </c>
      <c r="AA5627" t="b">
        <v>0</v>
      </c>
      <c r="AB5627" t="s">
        <v>40</v>
      </c>
      <c r="AC5627" t="s">
        <v>35</v>
      </c>
      <c r="AD5627">
        <f>IFERROR(VLOOKUP(Amazon_Sale_Report4[[#This Row],[Order ID]],A5628:A13966,1,FALSE),0)</f>
        <v>0</v>
      </c>
      <c r="AE5627">
        <f>IFERROR(VLOOKUP(Amazon_Sale_Report4[[#This Row],[Order ID]],B5628:$B$7973,1,FALSE),0)</f>
        <v>0</v>
      </c>
    </row>
    <row r="5628" spans="1:31" x14ac:dyDescent="0.3">
      <c r="A5628">
        <v>5994</v>
      </c>
      <c r="B5628" t="s">
        <v>12797</v>
      </c>
      <c r="C5628" s="23" t="s">
        <v>12535</v>
      </c>
      <c r="D5628">
        <v>4</v>
      </c>
      <c r="E5628">
        <v>26</v>
      </c>
      <c r="F5628">
        <v>22</v>
      </c>
      <c r="G5628" s="23" t="s">
        <v>16838</v>
      </c>
      <c r="H5628">
        <f>DAY(Amazon_Sale_Report4[[#This Row],[Fecha]])</f>
        <v>26</v>
      </c>
      <c r="I5628" t="s">
        <v>48</v>
      </c>
      <c r="J5628" t="s">
        <v>53</v>
      </c>
      <c r="K5628" t="s">
        <v>28</v>
      </c>
      <c r="L5628" t="s">
        <v>54</v>
      </c>
      <c r="M5628" t="s">
        <v>1119</v>
      </c>
      <c r="N5628" t="s">
        <v>1120</v>
      </c>
      <c r="O5628" t="s">
        <v>32</v>
      </c>
      <c r="P5628" t="s">
        <v>33</v>
      </c>
      <c r="Q5628" t="s">
        <v>1121</v>
      </c>
      <c r="R5628" t="s">
        <v>48</v>
      </c>
      <c r="S5628">
        <v>1</v>
      </c>
      <c r="T5628" t="s">
        <v>36</v>
      </c>
      <c r="U5628">
        <v>10650</v>
      </c>
      <c r="V5628" t="s">
        <v>3496</v>
      </c>
      <c r="W5628" t="s">
        <v>50</v>
      </c>
      <c r="X5628">
        <v>5800200</v>
      </c>
      <c r="Y5628" t="s">
        <v>39</v>
      </c>
      <c r="Z5628" t="s">
        <v>60</v>
      </c>
      <c r="AA5628" t="b">
        <v>0</v>
      </c>
      <c r="AB5628" t="s">
        <v>35</v>
      </c>
      <c r="AC5628" t="s">
        <v>35</v>
      </c>
      <c r="AD5628">
        <f>IFERROR(VLOOKUP(Amazon_Sale_Report4[[#This Row],[Order ID]],A5629:A13967,1,FALSE),0)</f>
        <v>0</v>
      </c>
      <c r="AE5628">
        <f>IFERROR(VLOOKUP(Amazon_Sale_Report4[[#This Row],[Order ID]],B5629:$B$7973,1,FALSE),0)</f>
        <v>0</v>
      </c>
    </row>
    <row r="5629" spans="1:31" x14ac:dyDescent="0.3">
      <c r="A5629">
        <v>5995</v>
      </c>
      <c r="B5629" t="s">
        <v>12798</v>
      </c>
      <c r="C5629" s="23" t="s">
        <v>12535</v>
      </c>
      <c r="D5629">
        <v>4</v>
      </c>
      <c r="E5629">
        <v>26</v>
      </c>
      <c r="F5629">
        <v>22</v>
      </c>
      <c r="G5629" s="23" t="s">
        <v>16838</v>
      </c>
      <c r="H5629">
        <f>DAY(Amazon_Sale_Report4[[#This Row],[Fecha]])</f>
        <v>26</v>
      </c>
      <c r="I5629" t="s">
        <v>48</v>
      </c>
      <c r="J5629" t="s">
        <v>53</v>
      </c>
      <c r="K5629" t="s">
        <v>28</v>
      </c>
      <c r="L5629" t="s">
        <v>54</v>
      </c>
      <c r="M5629" t="s">
        <v>277</v>
      </c>
      <c r="N5629" t="s">
        <v>278</v>
      </c>
      <c r="O5629" t="s">
        <v>32</v>
      </c>
      <c r="P5629" t="s">
        <v>33</v>
      </c>
      <c r="Q5629" t="s">
        <v>279</v>
      </c>
      <c r="R5629" t="s">
        <v>48</v>
      </c>
      <c r="S5629">
        <v>1</v>
      </c>
      <c r="T5629" t="s">
        <v>36</v>
      </c>
      <c r="U5629">
        <v>7590</v>
      </c>
      <c r="V5629" t="s">
        <v>12799</v>
      </c>
      <c r="W5629" t="s">
        <v>263</v>
      </c>
      <c r="X5629">
        <v>4854460</v>
      </c>
      <c r="Y5629" t="s">
        <v>39</v>
      </c>
      <c r="Z5629" t="s">
        <v>60</v>
      </c>
      <c r="AA5629" t="b">
        <v>0</v>
      </c>
      <c r="AB5629" t="s">
        <v>35</v>
      </c>
      <c r="AC5629" t="s">
        <v>35</v>
      </c>
      <c r="AD5629">
        <f>IFERROR(VLOOKUP(Amazon_Sale_Report4[[#This Row],[Order ID]],A5630:A13968,1,FALSE),0)</f>
        <v>0</v>
      </c>
      <c r="AE5629">
        <f>IFERROR(VLOOKUP(Amazon_Sale_Report4[[#This Row],[Order ID]],B5630:$B$7973,1,FALSE),0)</f>
        <v>0</v>
      </c>
    </row>
    <row r="5630" spans="1:31" x14ac:dyDescent="0.3">
      <c r="A5630">
        <v>5996</v>
      </c>
      <c r="B5630" t="s">
        <v>12800</v>
      </c>
      <c r="C5630" s="23" t="s">
        <v>12535</v>
      </c>
      <c r="D5630">
        <v>4</v>
      </c>
      <c r="E5630">
        <v>26</v>
      </c>
      <c r="F5630">
        <v>22</v>
      </c>
      <c r="G5630" s="23" t="s">
        <v>16838</v>
      </c>
      <c r="H5630">
        <f>DAY(Amazon_Sale_Report4[[#This Row],[Fecha]])</f>
        <v>26</v>
      </c>
      <c r="I5630" t="s">
        <v>48</v>
      </c>
      <c r="J5630" t="s">
        <v>53</v>
      </c>
      <c r="K5630" t="s">
        <v>28</v>
      </c>
      <c r="L5630" t="s">
        <v>54</v>
      </c>
      <c r="M5630" t="s">
        <v>76</v>
      </c>
      <c r="N5630" t="s">
        <v>77</v>
      </c>
      <c r="O5630" t="s">
        <v>32</v>
      </c>
      <c r="P5630" t="s">
        <v>57</v>
      </c>
      <c r="Q5630" t="s">
        <v>78</v>
      </c>
      <c r="R5630" t="s">
        <v>48</v>
      </c>
      <c r="S5630">
        <v>1</v>
      </c>
      <c r="T5630" t="s">
        <v>36</v>
      </c>
      <c r="U5630">
        <v>8240</v>
      </c>
      <c r="V5630" t="s">
        <v>73</v>
      </c>
      <c r="W5630" t="s">
        <v>74</v>
      </c>
      <c r="X5630">
        <v>6000170</v>
      </c>
      <c r="Y5630" t="s">
        <v>39</v>
      </c>
      <c r="Z5630" t="s">
        <v>35</v>
      </c>
      <c r="AA5630" t="b">
        <v>0</v>
      </c>
      <c r="AB5630" t="s">
        <v>35</v>
      </c>
      <c r="AC5630" t="s">
        <v>35</v>
      </c>
      <c r="AD5630">
        <f>IFERROR(VLOOKUP(Amazon_Sale_Report4[[#This Row],[Order ID]],A5631:A13969,1,FALSE),0)</f>
        <v>0</v>
      </c>
      <c r="AE5630">
        <f>IFERROR(VLOOKUP(Amazon_Sale_Report4[[#This Row],[Order ID]],B5631:$B$7973,1,FALSE),0)</f>
        <v>0</v>
      </c>
    </row>
    <row r="5631" spans="1:31" x14ac:dyDescent="0.3">
      <c r="A5631">
        <v>5997</v>
      </c>
      <c r="B5631" t="s">
        <v>12801</v>
      </c>
      <c r="C5631" s="23" t="s">
        <v>12535</v>
      </c>
      <c r="D5631">
        <v>4</v>
      </c>
      <c r="E5631">
        <v>26</v>
      </c>
      <c r="F5631">
        <v>22</v>
      </c>
      <c r="G5631" s="23" t="s">
        <v>16838</v>
      </c>
      <c r="H5631">
        <f>DAY(Amazon_Sale_Report4[[#This Row],[Fecha]])</f>
        <v>26</v>
      </c>
      <c r="I5631" t="s">
        <v>42</v>
      </c>
      <c r="J5631" t="s">
        <v>27</v>
      </c>
      <c r="K5631" t="s">
        <v>28</v>
      </c>
      <c r="L5631" t="s">
        <v>29</v>
      </c>
      <c r="M5631" t="s">
        <v>12802</v>
      </c>
      <c r="N5631" t="s">
        <v>12803</v>
      </c>
      <c r="O5631" t="s">
        <v>45</v>
      </c>
      <c r="P5631" t="s">
        <v>165</v>
      </c>
      <c r="Q5631" t="s">
        <v>12804</v>
      </c>
      <c r="R5631" t="s">
        <v>48</v>
      </c>
      <c r="S5631">
        <v>1</v>
      </c>
      <c r="T5631" t="s">
        <v>36</v>
      </c>
      <c r="U5631">
        <v>7710</v>
      </c>
      <c r="V5631" t="s">
        <v>12805</v>
      </c>
      <c r="W5631" t="s">
        <v>91</v>
      </c>
      <c r="X5631">
        <v>5042080</v>
      </c>
      <c r="Y5631" t="s">
        <v>39</v>
      </c>
      <c r="Z5631" t="s">
        <v>10393</v>
      </c>
      <c r="AA5631" t="b">
        <v>0</v>
      </c>
      <c r="AB5631" t="s">
        <v>40</v>
      </c>
      <c r="AC5631" t="s">
        <v>35</v>
      </c>
      <c r="AD5631">
        <f>IFERROR(VLOOKUP(Amazon_Sale_Report4[[#This Row],[Order ID]],A5632:A13970,1,FALSE),0)</f>
        <v>0</v>
      </c>
      <c r="AE5631">
        <f>IFERROR(VLOOKUP(Amazon_Sale_Report4[[#This Row],[Order ID]],B5632:$B$7973,1,FALSE),0)</f>
        <v>0</v>
      </c>
    </row>
    <row r="5632" spans="1:31" x14ac:dyDescent="0.3">
      <c r="A5632">
        <v>5999</v>
      </c>
      <c r="B5632" t="s">
        <v>12806</v>
      </c>
      <c r="C5632" s="23" t="s">
        <v>12535</v>
      </c>
      <c r="D5632">
        <v>4</v>
      </c>
      <c r="E5632">
        <v>26</v>
      </c>
      <c r="F5632">
        <v>22</v>
      </c>
      <c r="G5632" s="23" t="s">
        <v>16838</v>
      </c>
      <c r="H5632">
        <f>DAY(Amazon_Sale_Report4[[#This Row],[Fecha]])</f>
        <v>26</v>
      </c>
      <c r="I5632" t="s">
        <v>42</v>
      </c>
      <c r="J5632" t="s">
        <v>27</v>
      </c>
      <c r="K5632" t="s">
        <v>28</v>
      </c>
      <c r="L5632" t="s">
        <v>29</v>
      </c>
      <c r="M5632" t="s">
        <v>12807</v>
      </c>
      <c r="N5632" t="s">
        <v>12808</v>
      </c>
      <c r="O5632" t="s">
        <v>45</v>
      </c>
      <c r="P5632" t="s">
        <v>33</v>
      </c>
      <c r="Q5632" t="s">
        <v>12809</v>
      </c>
      <c r="R5632" t="s">
        <v>48</v>
      </c>
      <c r="S5632">
        <v>1</v>
      </c>
      <c r="T5632" t="s">
        <v>36</v>
      </c>
      <c r="U5632">
        <v>2590</v>
      </c>
      <c r="V5632" t="s">
        <v>90</v>
      </c>
      <c r="W5632" t="s">
        <v>91</v>
      </c>
      <c r="X5632">
        <v>5000720</v>
      </c>
      <c r="Y5632" t="s">
        <v>39</v>
      </c>
      <c r="Z5632" t="s">
        <v>10393</v>
      </c>
      <c r="AA5632" t="b">
        <v>0</v>
      </c>
      <c r="AB5632" t="s">
        <v>40</v>
      </c>
      <c r="AC5632" t="s">
        <v>35</v>
      </c>
      <c r="AD5632">
        <f>IFERROR(VLOOKUP(Amazon_Sale_Report4[[#This Row],[Order ID]],A5633:A13972,1,FALSE),0)</f>
        <v>0</v>
      </c>
      <c r="AE5632">
        <f>IFERROR(VLOOKUP(Amazon_Sale_Report4[[#This Row],[Order ID]],B5633:$B$7973,1,FALSE),0)</f>
        <v>0</v>
      </c>
    </row>
    <row r="5633" spans="1:31" x14ac:dyDescent="0.3">
      <c r="A5633">
        <v>6000</v>
      </c>
      <c r="B5633" t="s">
        <v>12810</v>
      </c>
      <c r="C5633" s="23" t="s">
        <v>12535</v>
      </c>
      <c r="D5633">
        <v>4</v>
      </c>
      <c r="E5633">
        <v>26</v>
      </c>
      <c r="F5633">
        <v>22</v>
      </c>
      <c r="G5633" s="23" t="s">
        <v>16838</v>
      </c>
      <c r="H5633">
        <f>DAY(Amazon_Sale_Report4[[#This Row],[Fecha]])</f>
        <v>26</v>
      </c>
      <c r="I5633" t="s">
        <v>48</v>
      </c>
      <c r="J5633" t="s">
        <v>53</v>
      </c>
      <c r="K5633" t="s">
        <v>28</v>
      </c>
      <c r="L5633" t="s">
        <v>54</v>
      </c>
      <c r="M5633" t="s">
        <v>12811</v>
      </c>
      <c r="N5633" t="s">
        <v>12812</v>
      </c>
      <c r="O5633" t="s">
        <v>45</v>
      </c>
      <c r="P5633" t="s">
        <v>65</v>
      </c>
      <c r="Q5633" t="s">
        <v>12813</v>
      </c>
      <c r="R5633" t="s">
        <v>48</v>
      </c>
      <c r="S5633">
        <v>1</v>
      </c>
      <c r="T5633" t="s">
        <v>36</v>
      </c>
      <c r="U5633">
        <v>3570</v>
      </c>
      <c r="V5633" t="s">
        <v>291</v>
      </c>
      <c r="W5633" t="s">
        <v>91</v>
      </c>
      <c r="X5633">
        <v>5000260</v>
      </c>
      <c r="Y5633" t="s">
        <v>39</v>
      </c>
      <c r="Z5633" t="s">
        <v>35</v>
      </c>
      <c r="AA5633" t="b">
        <v>0</v>
      </c>
      <c r="AB5633" t="s">
        <v>35</v>
      </c>
      <c r="AC5633" t="s">
        <v>35</v>
      </c>
      <c r="AD5633">
        <f>IFERROR(VLOOKUP(Amazon_Sale_Report4[[#This Row],[Order ID]],A5634:A13973,1,FALSE),0)</f>
        <v>0</v>
      </c>
      <c r="AE5633">
        <f>IFERROR(VLOOKUP(Amazon_Sale_Report4[[#This Row],[Order ID]],B5634:$B$7973,1,FALSE),0)</f>
        <v>0</v>
      </c>
    </row>
    <row r="5634" spans="1:31" x14ac:dyDescent="0.3">
      <c r="A5634">
        <v>6001</v>
      </c>
      <c r="B5634" t="s">
        <v>12814</v>
      </c>
      <c r="C5634" s="23" t="s">
        <v>12535</v>
      </c>
      <c r="D5634">
        <v>4</v>
      </c>
      <c r="E5634">
        <v>26</v>
      </c>
      <c r="F5634">
        <v>22</v>
      </c>
      <c r="G5634" s="23" t="s">
        <v>16838</v>
      </c>
      <c r="H5634">
        <f>DAY(Amazon_Sale_Report4[[#This Row],[Fecha]])</f>
        <v>26</v>
      </c>
      <c r="I5634" t="s">
        <v>48</v>
      </c>
      <c r="J5634" t="s">
        <v>53</v>
      </c>
      <c r="K5634" t="s">
        <v>28</v>
      </c>
      <c r="L5634" t="s">
        <v>54</v>
      </c>
      <c r="M5634" t="s">
        <v>1981</v>
      </c>
      <c r="N5634" t="s">
        <v>5542</v>
      </c>
      <c r="O5634" t="s">
        <v>45</v>
      </c>
      <c r="P5634" t="s">
        <v>57</v>
      </c>
      <c r="Q5634" t="s">
        <v>5543</v>
      </c>
      <c r="R5634" t="s">
        <v>48</v>
      </c>
      <c r="S5634">
        <v>1</v>
      </c>
      <c r="T5634" t="s">
        <v>36</v>
      </c>
      <c r="U5634">
        <v>4590</v>
      </c>
      <c r="V5634" t="s">
        <v>1483</v>
      </c>
      <c r="W5634" t="s">
        <v>38</v>
      </c>
      <c r="X5634">
        <v>4110440</v>
      </c>
      <c r="Y5634" t="s">
        <v>39</v>
      </c>
      <c r="Z5634" t="s">
        <v>35</v>
      </c>
      <c r="AA5634" t="b">
        <v>0</v>
      </c>
      <c r="AB5634" t="s">
        <v>35</v>
      </c>
      <c r="AC5634" t="s">
        <v>35</v>
      </c>
      <c r="AD5634">
        <f>IFERROR(VLOOKUP(Amazon_Sale_Report4[[#This Row],[Order ID]],A5635:A13974,1,FALSE),0)</f>
        <v>0</v>
      </c>
      <c r="AE5634">
        <f>IFERROR(VLOOKUP(Amazon_Sale_Report4[[#This Row],[Order ID]],B5635:$B$7973,1,FALSE),0)</f>
        <v>0</v>
      </c>
    </row>
    <row r="5635" spans="1:31" x14ac:dyDescent="0.3">
      <c r="A5635">
        <v>6002</v>
      </c>
      <c r="B5635" t="s">
        <v>12815</v>
      </c>
      <c r="C5635" s="23" t="s">
        <v>12535</v>
      </c>
      <c r="D5635">
        <v>4</v>
      </c>
      <c r="E5635">
        <v>26</v>
      </c>
      <c r="F5635">
        <v>22</v>
      </c>
      <c r="G5635" s="23" t="s">
        <v>16838</v>
      </c>
      <c r="H5635">
        <f>DAY(Amazon_Sale_Report4[[#This Row],[Fecha]])</f>
        <v>26</v>
      </c>
      <c r="I5635" t="s">
        <v>42</v>
      </c>
      <c r="J5635" t="s">
        <v>27</v>
      </c>
      <c r="K5635" t="s">
        <v>28</v>
      </c>
      <c r="L5635" t="s">
        <v>29</v>
      </c>
      <c r="M5635" t="s">
        <v>6092</v>
      </c>
      <c r="N5635" t="s">
        <v>12816</v>
      </c>
      <c r="O5635" t="s">
        <v>45</v>
      </c>
      <c r="P5635" t="s">
        <v>100</v>
      </c>
      <c r="Q5635" t="s">
        <v>12817</v>
      </c>
      <c r="R5635" t="s">
        <v>48</v>
      </c>
      <c r="S5635">
        <v>1</v>
      </c>
      <c r="T5635" t="s">
        <v>36</v>
      </c>
      <c r="U5635">
        <v>3680</v>
      </c>
      <c r="V5635" t="s">
        <v>1483</v>
      </c>
      <c r="W5635" t="s">
        <v>38</v>
      </c>
      <c r="X5635">
        <v>4110440</v>
      </c>
      <c r="Y5635" t="s">
        <v>39</v>
      </c>
      <c r="Z5635" t="s">
        <v>10455</v>
      </c>
      <c r="AA5635" t="b">
        <v>0</v>
      </c>
      <c r="AB5635" t="s">
        <v>40</v>
      </c>
      <c r="AC5635" t="s">
        <v>35</v>
      </c>
      <c r="AD5635">
        <f>IFERROR(VLOOKUP(Amazon_Sale_Report4[[#This Row],[Order ID]],A5636:A13975,1,FALSE),0)</f>
        <v>0</v>
      </c>
      <c r="AE5635">
        <f>IFERROR(VLOOKUP(Amazon_Sale_Report4[[#This Row],[Order ID]],B5636:$B$7973,1,FALSE),0)</f>
        <v>0</v>
      </c>
    </row>
    <row r="5636" spans="1:31" x14ac:dyDescent="0.3">
      <c r="A5636">
        <v>6003</v>
      </c>
      <c r="B5636" t="s">
        <v>12818</v>
      </c>
      <c r="C5636" s="23" t="s">
        <v>12535</v>
      </c>
      <c r="D5636">
        <v>4</v>
      </c>
      <c r="E5636">
        <v>26</v>
      </c>
      <c r="F5636">
        <v>22</v>
      </c>
      <c r="G5636" s="23" t="s">
        <v>16838</v>
      </c>
      <c r="H5636">
        <f>DAY(Amazon_Sale_Report4[[#This Row],[Fecha]])</f>
        <v>26</v>
      </c>
      <c r="I5636" t="s">
        <v>48</v>
      </c>
      <c r="J5636" t="s">
        <v>53</v>
      </c>
      <c r="K5636" t="s">
        <v>28</v>
      </c>
      <c r="L5636" t="s">
        <v>54</v>
      </c>
      <c r="M5636" t="s">
        <v>1112</v>
      </c>
      <c r="N5636" t="s">
        <v>1741</v>
      </c>
      <c r="O5636" t="s">
        <v>32</v>
      </c>
      <c r="P5636" t="s">
        <v>100</v>
      </c>
      <c r="Q5636" t="s">
        <v>1742</v>
      </c>
      <c r="R5636" t="s">
        <v>48</v>
      </c>
      <c r="S5636">
        <v>1</v>
      </c>
      <c r="T5636" t="s">
        <v>36</v>
      </c>
      <c r="U5636">
        <v>5630</v>
      </c>
      <c r="V5636" t="s">
        <v>1362</v>
      </c>
      <c r="W5636" t="s">
        <v>50</v>
      </c>
      <c r="X5636">
        <v>5771010</v>
      </c>
      <c r="Y5636" t="s">
        <v>39</v>
      </c>
      <c r="Z5636" t="s">
        <v>60</v>
      </c>
      <c r="AA5636" t="b">
        <v>0</v>
      </c>
      <c r="AB5636" t="s">
        <v>35</v>
      </c>
      <c r="AC5636" t="s">
        <v>35</v>
      </c>
      <c r="AD5636">
        <f>IFERROR(VLOOKUP(Amazon_Sale_Report4[[#This Row],[Order ID]],A5637:A13976,1,FALSE),0)</f>
        <v>0</v>
      </c>
      <c r="AE5636">
        <f>IFERROR(VLOOKUP(Amazon_Sale_Report4[[#This Row],[Order ID]],B5637:$B$7973,1,FALSE),0)</f>
        <v>0</v>
      </c>
    </row>
    <row r="5637" spans="1:31" x14ac:dyDescent="0.3">
      <c r="A5637">
        <v>6005</v>
      </c>
      <c r="B5637" t="s">
        <v>12819</v>
      </c>
      <c r="C5637" s="23" t="s">
        <v>12535</v>
      </c>
      <c r="D5637">
        <v>4</v>
      </c>
      <c r="E5637">
        <v>26</v>
      </c>
      <c r="F5637">
        <v>22</v>
      </c>
      <c r="G5637" s="23" t="s">
        <v>16838</v>
      </c>
      <c r="H5637">
        <f>DAY(Amazon_Sale_Report4[[#This Row],[Fecha]])</f>
        <v>26</v>
      </c>
      <c r="I5637" t="s">
        <v>48</v>
      </c>
      <c r="J5637" t="s">
        <v>53</v>
      </c>
      <c r="K5637" t="s">
        <v>28</v>
      </c>
      <c r="L5637" t="s">
        <v>54</v>
      </c>
      <c r="M5637" t="s">
        <v>12822</v>
      </c>
      <c r="N5637" t="s">
        <v>12823</v>
      </c>
      <c r="O5637" t="s">
        <v>45</v>
      </c>
      <c r="P5637" t="s">
        <v>165</v>
      </c>
      <c r="Q5637" t="s">
        <v>12824</v>
      </c>
      <c r="R5637" t="s">
        <v>48</v>
      </c>
      <c r="S5637">
        <v>1</v>
      </c>
      <c r="T5637" t="s">
        <v>36</v>
      </c>
      <c r="U5637">
        <v>5170</v>
      </c>
      <c r="V5637" t="s">
        <v>90</v>
      </c>
      <c r="W5637" t="s">
        <v>91</v>
      </c>
      <c r="X5637">
        <v>5000130</v>
      </c>
      <c r="Y5637" t="s">
        <v>39</v>
      </c>
      <c r="Z5637" t="s">
        <v>60</v>
      </c>
      <c r="AA5637" t="b">
        <v>0</v>
      </c>
      <c r="AB5637" t="s">
        <v>35</v>
      </c>
      <c r="AC5637" t="s">
        <v>35</v>
      </c>
      <c r="AD5637">
        <f>IFERROR(VLOOKUP(Amazon_Sale_Report4[[#This Row],[Order ID]],A5638:A13978,1,FALSE),0)</f>
        <v>0</v>
      </c>
      <c r="AE5637">
        <f>IFERROR(VLOOKUP(Amazon_Sale_Report4[[#This Row],[Order ID]],B5638:$B$7973,1,FALSE),0)</f>
        <v>0</v>
      </c>
    </row>
    <row r="5638" spans="1:31" x14ac:dyDescent="0.3">
      <c r="A5638">
        <v>6006</v>
      </c>
      <c r="B5638" t="s">
        <v>12825</v>
      </c>
      <c r="C5638" s="23" t="s">
        <v>12535</v>
      </c>
      <c r="D5638">
        <v>4</v>
      </c>
      <c r="E5638">
        <v>26</v>
      </c>
      <c r="F5638">
        <v>22</v>
      </c>
      <c r="G5638" s="23" t="s">
        <v>16838</v>
      </c>
      <c r="H5638">
        <f>DAY(Amazon_Sale_Report4[[#This Row],[Fecha]])</f>
        <v>26</v>
      </c>
      <c r="I5638" t="s">
        <v>42</v>
      </c>
      <c r="J5638" t="s">
        <v>27</v>
      </c>
      <c r="K5638" t="s">
        <v>28</v>
      </c>
      <c r="L5638" t="s">
        <v>29</v>
      </c>
      <c r="M5638" t="s">
        <v>331</v>
      </c>
      <c r="N5638" t="s">
        <v>332</v>
      </c>
      <c r="O5638" t="s">
        <v>32</v>
      </c>
      <c r="P5638" t="s">
        <v>110</v>
      </c>
      <c r="Q5638" t="s">
        <v>333</v>
      </c>
      <c r="R5638" t="s">
        <v>48</v>
      </c>
      <c r="S5638">
        <v>1</v>
      </c>
      <c r="T5638" t="s">
        <v>36</v>
      </c>
      <c r="U5638">
        <v>5970</v>
      </c>
      <c r="V5638" t="s">
        <v>10127</v>
      </c>
      <c r="W5638" t="s">
        <v>38</v>
      </c>
      <c r="X5638">
        <v>4446060</v>
      </c>
      <c r="Y5638" t="s">
        <v>39</v>
      </c>
      <c r="Z5638" t="s">
        <v>10393</v>
      </c>
      <c r="AA5638" t="b">
        <v>0</v>
      </c>
      <c r="AB5638" t="s">
        <v>40</v>
      </c>
      <c r="AC5638" t="s">
        <v>35</v>
      </c>
      <c r="AD5638">
        <f>IFERROR(VLOOKUP(Amazon_Sale_Report4[[#This Row],[Order ID]],A5639:A13979,1,FALSE),0)</f>
        <v>0</v>
      </c>
      <c r="AE5638">
        <f>IFERROR(VLOOKUP(Amazon_Sale_Report4[[#This Row],[Order ID]],B5639:$B$7973,1,FALSE),0)</f>
        <v>0</v>
      </c>
    </row>
    <row r="5639" spans="1:31" x14ac:dyDescent="0.3">
      <c r="A5639">
        <v>6007</v>
      </c>
      <c r="B5639" t="s">
        <v>12826</v>
      </c>
      <c r="C5639" s="23" t="s">
        <v>12535</v>
      </c>
      <c r="D5639">
        <v>4</v>
      </c>
      <c r="E5639">
        <v>26</v>
      </c>
      <c r="F5639">
        <v>22</v>
      </c>
      <c r="G5639" s="23" t="s">
        <v>16838</v>
      </c>
      <c r="H5639">
        <f>DAY(Amazon_Sale_Report4[[#This Row],[Fecha]])</f>
        <v>26</v>
      </c>
      <c r="I5639" t="s">
        <v>48</v>
      </c>
      <c r="J5639" t="s">
        <v>53</v>
      </c>
      <c r="K5639" t="s">
        <v>28</v>
      </c>
      <c r="L5639" t="s">
        <v>54</v>
      </c>
      <c r="M5639" t="s">
        <v>786</v>
      </c>
      <c r="N5639" t="s">
        <v>787</v>
      </c>
      <c r="O5639" t="s">
        <v>71</v>
      </c>
      <c r="P5639" t="s">
        <v>100</v>
      </c>
      <c r="Q5639" t="s">
        <v>788</v>
      </c>
      <c r="R5639" t="s">
        <v>48</v>
      </c>
      <c r="S5639">
        <v>1</v>
      </c>
      <c r="T5639" t="s">
        <v>36</v>
      </c>
      <c r="U5639">
        <v>4870</v>
      </c>
      <c r="V5639" t="s">
        <v>90</v>
      </c>
      <c r="W5639" t="s">
        <v>91</v>
      </c>
      <c r="X5639">
        <v>5000180</v>
      </c>
      <c r="Y5639" t="s">
        <v>39</v>
      </c>
      <c r="Z5639" t="s">
        <v>35</v>
      </c>
      <c r="AA5639" t="b">
        <v>0</v>
      </c>
      <c r="AB5639" t="s">
        <v>35</v>
      </c>
      <c r="AC5639" t="s">
        <v>35</v>
      </c>
      <c r="AD5639">
        <f>IFERROR(VLOOKUP(Amazon_Sale_Report4[[#This Row],[Order ID]],A5640:A13980,1,FALSE),0)</f>
        <v>0</v>
      </c>
      <c r="AE5639">
        <f>IFERROR(VLOOKUP(Amazon_Sale_Report4[[#This Row],[Order ID]],B5640:$B$7973,1,FALSE),0)</f>
        <v>0</v>
      </c>
    </row>
    <row r="5640" spans="1:31" x14ac:dyDescent="0.3">
      <c r="A5640">
        <v>6008</v>
      </c>
      <c r="B5640" t="s">
        <v>12827</v>
      </c>
      <c r="C5640" s="23" t="s">
        <v>12535</v>
      </c>
      <c r="D5640">
        <v>4</v>
      </c>
      <c r="E5640">
        <v>26</v>
      </c>
      <c r="F5640">
        <v>22</v>
      </c>
      <c r="G5640" s="23" t="s">
        <v>16838</v>
      </c>
      <c r="H5640">
        <f>DAY(Amazon_Sale_Report4[[#This Row],[Fecha]])</f>
        <v>26</v>
      </c>
      <c r="I5640" t="s">
        <v>48</v>
      </c>
      <c r="J5640" t="s">
        <v>53</v>
      </c>
      <c r="K5640" t="s">
        <v>28</v>
      </c>
      <c r="L5640" t="s">
        <v>54</v>
      </c>
      <c r="M5640" t="s">
        <v>12828</v>
      </c>
      <c r="N5640" t="s">
        <v>12829</v>
      </c>
      <c r="O5640" t="s">
        <v>32</v>
      </c>
      <c r="P5640" t="s">
        <v>33</v>
      </c>
      <c r="Q5640" t="s">
        <v>12830</v>
      </c>
      <c r="R5640" t="s">
        <v>48</v>
      </c>
      <c r="S5640">
        <v>1</v>
      </c>
      <c r="T5640" t="s">
        <v>36</v>
      </c>
      <c r="U5640">
        <v>13690</v>
      </c>
      <c r="V5640" t="s">
        <v>3350</v>
      </c>
      <c r="W5640" t="s">
        <v>38</v>
      </c>
      <c r="X5640">
        <v>4110180</v>
      </c>
      <c r="Y5640" t="s">
        <v>39</v>
      </c>
      <c r="Z5640" t="s">
        <v>35</v>
      </c>
      <c r="AA5640" t="b">
        <v>0</v>
      </c>
      <c r="AB5640" t="s">
        <v>35</v>
      </c>
      <c r="AC5640" t="s">
        <v>35</v>
      </c>
      <c r="AD5640">
        <f>IFERROR(VLOOKUP(Amazon_Sale_Report4[[#This Row],[Order ID]],A5641:A13981,1,FALSE),0)</f>
        <v>0</v>
      </c>
      <c r="AE5640">
        <f>IFERROR(VLOOKUP(Amazon_Sale_Report4[[#This Row],[Order ID]],B5641:$B$7973,1,FALSE),0)</f>
        <v>0</v>
      </c>
    </row>
    <row r="5641" spans="1:31" x14ac:dyDescent="0.3">
      <c r="A5641">
        <v>6009</v>
      </c>
      <c r="B5641" t="s">
        <v>12831</v>
      </c>
      <c r="C5641" s="23" t="s">
        <v>12535</v>
      </c>
      <c r="D5641">
        <v>4</v>
      </c>
      <c r="E5641">
        <v>26</v>
      </c>
      <c r="F5641">
        <v>22</v>
      </c>
      <c r="G5641" s="23" t="s">
        <v>16838</v>
      </c>
      <c r="H5641">
        <f>DAY(Amazon_Sale_Report4[[#This Row],[Fecha]])</f>
        <v>26</v>
      </c>
      <c r="I5641" t="s">
        <v>48</v>
      </c>
      <c r="J5641" t="s">
        <v>53</v>
      </c>
      <c r="K5641" t="s">
        <v>28</v>
      </c>
      <c r="L5641" t="s">
        <v>54</v>
      </c>
      <c r="M5641" t="s">
        <v>2827</v>
      </c>
      <c r="N5641" t="s">
        <v>2828</v>
      </c>
      <c r="O5641" t="s">
        <v>45</v>
      </c>
      <c r="P5641" t="s">
        <v>165</v>
      </c>
      <c r="Q5641" t="s">
        <v>2829</v>
      </c>
      <c r="R5641" t="s">
        <v>48</v>
      </c>
      <c r="S5641">
        <v>1</v>
      </c>
      <c r="T5641" t="s">
        <v>36</v>
      </c>
      <c r="U5641">
        <v>2490</v>
      </c>
      <c r="V5641" t="s">
        <v>1598</v>
      </c>
      <c r="W5641" t="s">
        <v>481</v>
      </c>
      <c r="X5641">
        <v>8543020</v>
      </c>
      <c r="Y5641" t="s">
        <v>39</v>
      </c>
      <c r="Z5641" t="s">
        <v>35</v>
      </c>
      <c r="AA5641" t="b">
        <v>0</v>
      </c>
      <c r="AB5641" t="s">
        <v>35</v>
      </c>
      <c r="AC5641" t="s">
        <v>35</v>
      </c>
      <c r="AD5641">
        <f>IFERROR(VLOOKUP(Amazon_Sale_Report4[[#This Row],[Order ID]],A5642:A13982,1,FALSE),0)</f>
        <v>0</v>
      </c>
      <c r="AE5641">
        <f>IFERROR(VLOOKUP(Amazon_Sale_Report4[[#This Row],[Order ID]],B5642:$B$7973,1,FALSE),0)</f>
        <v>0</v>
      </c>
    </row>
    <row r="5642" spans="1:31" x14ac:dyDescent="0.3">
      <c r="A5642">
        <v>6010</v>
      </c>
      <c r="B5642" t="s">
        <v>12832</v>
      </c>
      <c r="C5642" s="23" t="s">
        <v>12535</v>
      </c>
      <c r="D5642">
        <v>4</v>
      </c>
      <c r="E5642">
        <v>26</v>
      </c>
      <c r="F5642">
        <v>22</v>
      </c>
      <c r="G5642" s="23" t="s">
        <v>16838</v>
      </c>
      <c r="H5642">
        <f>DAY(Amazon_Sale_Report4[[#This Row],[Fecha]])</f>
        <v>26</v>
      </c>
      <c r="I5642" t="s">
        <v>48</v>
      </c>
      <c r="J5642" t="s">
        <v>53</v>
      </c>
      <c r="K5642" t="s">
        <v>28</v>
      </c>
      <c r="L5642" t="s">
        <v>54</v>
      </c>
      <c r="M5642" t="s">
        <v>273</v>
      </c>
      <c r="N5642" t="s">
        <v>1923</v>
      </c>
      <c r="O5642" t="s">
        <v>32</v>
      </c>
      <c r="P5642" t="s">
        <v>57</v>
      </c>
      <c r="Q5642" t="s">
        <v>1924</v>
      </c>
      <c r="R5642" t="s">
        <v>48</v>
      </c>
      <c r="S5642">
        <v>1</v>
      </c>
      <c r="T5642" t="s">
        <v>36</v>
      </c>
      <c r="U5642">
        <v>7880</v>
      </c>
      <c r="V5642" t="s">
        <v>37</v>
      </c>
      <c r="W5642" t="s">
        <v>38</v>
      </c>
      <c r="X5642">
        <v>4000660</v>
      </c>
      <c r="Y5642" t="s">
        <v>39</v>
      </c>
      <c r="Z5642" t="s">
        <v>60</v>
      </c>
      <c r="AA5642" t="b">
        <v>0</v>
      </c>
      <c r="AB5642" t="s">
        <v>35</v>
      </c>
      <c r="AC5642" t="s">
        <v>35</v>
      </c>
      <c r="AD5642">
        <f>IFERROR(VLOOKUP(Amazon_Sale_Report4[[#This Row],[Order ID]],A5643:A13983,1,FALSE),0)</f>
        <v>0</v>
      </c>
      <c r="AE5642">
        <f>IFERROR(VLOOKUP(Amazon_Sale_Report4[[#This Row],[Order ID]],B5643:$B$7973,1,FALSE),0)</f>
        <v>0</v>
      </c>
    </row>
    <row r="5643" spans="1:31" x14ac:dyDescent="0.3">
      <c r="A5643">
        <v>6011</v>
      </c>
      <c r="B5643" t="s">
        <v>12833</v>
      </c>
      <c r="C5643" s="23" t="s">
        <v>12535</v>
      </c>
      <c r="D5643">
        <v>4</v>
      </c>
      <c r="E5643">
        <v>26</v>
      </c>
      <c r="F5643">
        <v>22</v>
      </c>
      <c r="G5643" s="23" t="s">
        <v>16838</v>
      </c>
      <c r="H5643">
        <f>DAY(Amazon_Sale_Report4[[#This Row],[Fecha]])</f>
        <v>26</v>
      </c>
      <c r="I5643" t="s">
        <v>48</v>
      </c>
      <c r="J5643" t="s">
        <v>53</v>
      </c>
      <c r="K5643" t="s">
        <v>28</v>
      </c>
      <c r="L5643" t="s">
        <v>54</v>
      </c>
      <c r="M5643" t="s">
        <v>168</v>
      </c>
      <c r="N5643" t="s">
        <v>366</v>
      </c>
      <c r="O5643" t="s">
        <v>45</v>
      </c>
      <c r="P5643" t="s">
        <v>100</v>
      </c>
      <c r="Q5643" t="s">
        <v>367</v>
      </c>
      <c r="R5643" t="s">
        <v>48</v>
      </c>
      <c r="S5643">
        <v>1</v>
      </c>
      <c r="T5643" t="s">
        <v>36</v>
      </c>
      <c r="U5643">
        <v>3760</v>
      </c>
      <c r="V5643" t="s">
        <v>144</v>
      </c>
      <c r="W5643" t="s">
        <v>145</v>
      </c>
      <c r="X5643">
        <v>1100920</v>
      </c>
      <c r="Y5643" t="s">
        <v>39</v>
      </c>
      <c r="Z5643" t="s">
        <v>60</v>
      </c>
      <c r="AA5643" t="b">
        <v>0</v>
      </c>
      <c r="AB5643" t="s">
        <v>35</v>
      </c>
      <c r="AC5643" t="s">
        <v>35</v>
      </c>
      <c r="AD5643">
        <f>IFERROR(VLOOKUP(Amazon_Sale_Report4[[#This Row],[Order ID]],A5644:A13984,1,FALSE),0)</f>
        <v>0</v>
      </c>
      <c r="AE5643">
        <f>IFERROR(VLOOKUP(Amazon_Sale_Report4[[#This Row],[Order ID]],B5644:$B$7973,1,FALSE),0)</f>
        <v>0</v>
      </c>
    </row>
    <row r="5644" spans="1:31" x14ac:dyDescent="0.3">
      <c r="A5644">
        <v>6013</v>
      </c>
      <c r="B5644" t="s">
        <v>12834</v>
      </c>
      <c r="C5644" s="23" t="s">
        <v>12535</v>
      </c>
      <c r="D5644">
        <v>4</v>
      </c>
      <c r="E5644">
        <v>26</v>
      </c>
      <c r="F5644">
        <v>22</v>
      </c>
      <c r="G5644" s="23" t="s">
        <v>16838</v>
      </c>
      <c r="H5644">
        <f>DAY(Amazon_Sale_Report4[[#This Row],[Fecha]])</f>
        <v>26</v>
      </c>
      <c r="I5644" t="s">
        <v>42</v>
      </c>
      <c r="J5644" t="s">
        <v>27</v>
      </c>
      <c r="K5644" t="s">
        <v>28</v>
      </c>
      <c r="L5644" t="s">
        <v>29</v>
      </c>
      <c r="M5644" t="s">
        <v>2220</v>
      </c>
      <c r="N5644" t="s">
        <v>5918</v>
      </c>
      <c r="O5644" t="s">
        <v>45</v>
      </c>
      <c r="P5644" t="s">
        <v>110</v>
      </c>
      <c r="Q5644" t="s">
        <v>5919</v>
      </c>
      <c r="R5644" t="s">
        <v>48</v>
      </c>
      <c r="S5644">
        <v>1</v>
      </c>
      <c r="T5644" t="s">
        <v>36</v>
      </c>
      <c r="U5644">
        <v>4870</v>
      </c>
      <c r="V5644" t="s">
        <v>144</v>
      </c>
      <c r="W5644" t="s">
        <v>145</v>
      </c>
      <c r="X5644">
        <v>1100630</v>
      </c>
      <c r="Y5644" t="s">
        <v>39</v>
      </c>
      <c r="Z5644" t="s">
        <v>10455</v>
      </c>
      <c r="AA5644" t="b">
        <v>0</v>
      </c>
      <c r="AB5644" t="s">
        <v>40</v>
      </c>
      <c r="AC5644" t="s">
        <v>35</v>
      </c>
      <c r="AD5644">
        <f>IFERROR(VLOOKUP(Amazon_Sale_Report4[[#This Row],[Order ID]],A5645:A13986,1,FALSE),0)</f>
        <v>0</v>
      </c>
      <c r="AE5644">
        <f>IFERROR(VLOOKUP(Amazon_Sale_Report4[[#This Row],[Order ID]],B5645:$B$7973,1,FALSE),0)</f>
        <v>0</v>
      </c>
    </row>
    <row r="5645" spans="1:31" x14ac:dyDescent="0.3">
      <c r="A5645">
        <v>6014</v>
      </c>
      <c r="B5645" t="s">
        <v>12835</v>
      </c>
      <c r="C5645" s="23" t="s">
        <v>12535</v>
      </c>
      <c r="D5645">
        <v>4</v>
      </c>
      <c r="E5645">
        <v>26</v>
      </c>
      <c r="F5645">
        <v>22</v>
      </c>
      <c r="G5645" s="23" t="s">
        <v>16838</v>
      </c>
      <c r="H5645">
        <f>DAY(Amazon_Sale_Report4[[#This Row],[Fecha]])</f>
        <v>26</v>
      </c>
      <c r="I5645" t="s">
        <v>48</v>
      </c>
      <c r="J5645" t="s">
        <v>53</v>
      </c>
      <c r="K5645" t="s">
        <v>28</v>
      </c>
      <c r="L5645" t="s">
        <v>54</v>
      </c>
      <c r="M5645" t="s">
        <v>9149</v>
      </c>
      <c r="N5645" t="s">
        <v>12836</v>
      </c>
      <c r="O5645" t="s">
        <v>32</v>
      </c>
      <c r="P5645" t="s">
        <v>165</v>
      </c>
      <c r="Q5645" t="s">
        <v>12837</v>
      </c>
      <c r="R5645" t="s">
        <v>48</v>
      </c>
      <c r="S5645">
        <v>1</v>
      </c>
      <c r="T5645" t="s">
        <v>36</v>
      </c>
      <c r="U5645">
        <v>7590</v>
      </c>
      <c r="V5645" t="s">
        <v>144</v>
      </c>
      <c r="W5645" t="s">
        <v>145</v>
      </c>
      <c r="X5645">
        <v>1100630</v>
      </c>
      <c r="Y5645" t="s">
        <v>39</v>
      </c>
      <c r="Z5645" t="s">
        <v>60</v>
      </c>
      <c r="AA5645" t="b">
        <v>0</v>
      </c>
      <c r="AB5645" t="s">
        <v>35</v>
      </c>
      <c r="AC5645" t="s">
        <v>35</v>
      </c>
      <c r="AD5645">
        <f>IFERROR(VLOOKUP(Amazon_Sale_Report4[[#This Row],[Order ID]],A5646:A13987,1,FALSE),0)</f>
        <v>0</v>
      </c>
      <c r="AE5645">
        <f>IFERROR(VLOOKUP(Amazon_Sale_Report4[[#This Row],[Order ID]],B5646:$B$7973,1,FALSE),0)</f>
        <v>0</v>
      </c>
    </row>
    <row r="5646" spans="1:31" x14ac:dyDescent="0.3">
      <c r="A5646">
        <v>6015</v>
      </c>
      <c r="B5646" t="s">
        <v>12838</v>
      </c>
      <c r="C5646" s="23" t="s">
        <v>12535</v>
      </c>
      <c r="D5646">
        <v>4</v>
      </c>
      <c r="E5646">
        <v>26</v>
      </c>
      <c r="F5646">
        <v>22</v>
      </c>
      <c r="G5646" s="23" t="s">
        <v>16838</v>
      </c>
      <c r="H5646">
        <f>DAY(Amazon_Sale_Report4[[#This Row],[Fecha]])</f>
        <v>26</v>
      </c>
      <c r="I5646" t="s">
        <v>48</v>
      </c>
      <c r="J5646" t="s">
        <v>53</v>
      </c>
      <c r="K5646" t="s">
        <v>28</v>
      </c>
      <c r="L5646" t="s">
        <v>54</v>
      </c>
      <c r="M5646" t="s">
        <v>863</v>
      </c>
      <c r="N5646" t="s">
        <v>12839</v>
      </c>
      <c r="O5646" t="s">
        <v>45</v>
      </c>
      <c r="P5646" t="s">
        <v>165</v>
      </c>
      <c r="Q5646" t="s">
        <v>12840</v>
      </c>
      <c r="R5646" t="s">
        <v>48</v>
      </c>
      <c r="S5646">
        <v>1</v>
      </c>
      <c r="T5646" t="s">
        <v>36</v>
      </c>
      <c r="U5646">
        <v>3680</v>
      </c>
      <c r="V5646" t="s">
        <v>12841</v>
      </c>
      <c r="W5646" t="s">
        <v>80</v>
      </c>
      <c r="X5646">
        <v>2712040</v>
      </c>
      <c r="Y5646" t="s">
        <v>39</v>
      </c>
      <c r="Z5646" t="s">
        <v>60</v>
      </c>
      <c r="AA5646" t="b">
        <v>0</v>
      </c>
      <c r="AB5646" t="s">
        <v>35</v>
      </c>
      <c r="AC5646" t="s">
        <v>35</v>
      </c>
      <c r="AD5646">
        <f>IFERROR(VLOOKUP(Amazon_Sale_Report4[[#This Row],[Order ID]],A5647:A13988,1,FALSE),0)</f>
        <v>0</v>
      </c>
      <c r="AE5646">
        <f>IFERROR(VLOOKUP(Amazon_Sale_Report4[[#This Row],[Order ID]],B5647:$B$7973,1,FALSE),0)</f>
        <v>0</v>
      </c>
    </row>
    <row r="5647" spans="1:31" x14ac:dyDescent="0.3">
      <c r="A5647">
        <v>6016</v>
      </c>
      <c r="B5647" t="s">
        <v>12842</v>
      </c>
      <c r="C5647" s="23" t="s">
        <v>12535</v>
      </c>
      <c r="D5647">
        <v>4</v>
      </c>
      <c r="E5647">
        <v>26</v>
      </c>
      <c r="F5647">
        <v>22</v>
      </c>
      <c r="G5647" s="23" t="s">
        <v>16838</v>
      </c>
      <c r="H5647">
        <f>DAY(Amazon_Sale_Report4[[#This Row],[Fecha]])</f>
        <v>26</v>
      </c>
      <c r="I5647" t="s">
        <v>1049</v>
      </c>
      <c r="J5647" t="s">
        <v>27</v>
      </c>
      <c r="K5647" t="s">
        <v>28</v>
      </c>
      <c r="L5647" t="s">
        <v>29</v>
      </c>
      <c r="M5647" t="s">
        <v>2251</v>
      </c>
      <c r="N5647" t="s">
        <v>2252</v>
      </c>
      <c r="O5647" t="s">
        <v>71</v>
      </c>
      <c r="P5647" t="s">
        <v>57</v>
      </c>
      <c r="Q5647" t="s">
        <v>2253</v>
      </c>
      <c r="R5647" t="s">
        <v>48</v>
      </c>
      <c r="S5647">
        <v>1</v>
      </c>
      <c r="T5647" t="s">
        <v>36</v>
      </c>
      <c r="U5647">
        <v>5400</v>
      </c>
      <c r="V5647" t="s">
        <v>936</v>
      </c>
      <c r="W5647" t="s">
        <v>369</v>
      </c>
      <c r="X5647">
        <v>3800040</v>
      </c>
      <c r="Y5647" t="s">
        <v>39</v>
      </c>
      <c r="Z5647" t="s">
        <v>10393</v>
      </c>
      <c r="AA5647" t="b">
        <v>0</v>
      </c>
      <c r="AB5647" t="s">
        <v>40</v>
      </c>
      <c r="AC5647" t="s">
        <v>35</v>
      </c>
      <c r="AD5647">
        <f>IFERROR(VLOOKUP(Amazon_Sale_Report4[[#This Row],[Order ID]],A5648:A13989,1,FALSE),0)</f>
        <v>0</v>
      </c>
      <c r="AE5647">
        <f>IFERROR(VLOOKUP(Amazon_Sale_Report4[[#This Row],[Order ID]],B5648:$B$7973,1,FALSE),0)</f>
        <v>0</v>
      </c>
    </row>
    <row r="5648" spans="1:31" x14ac:dyDescent="0.3">
      <c r="A5648">
        <v>6017</v>
      </c>
      <c r="B5648" t="s">
        <v>12843</v>
      </c>
      <c r="C5648" s="23" t="s">
        <v>12535</v>
      </c>
      <c r="D5648">
        <v>4</v>
      </c>
      <c r="E5648">
        <v>26</v>
      </c>
      <c r="F5648">
        <v>22</v>
      </c>
      <c r="G5648" s="23" t="s">
        <v>16838</v>
      </c>
      <c r="H5648">
        <f>DAY(Amazon_Sale_Report4[[#This Row],[Fecha]])</f>
        <v>26</v>
      </c>
      <c r="I5648" t="s">
        <v>48</v>
      </c>
      <c r="J5648" t="s">
        <v>53</v>
      </c>
      <c r="K5648" t="s">
        <v>28</v>
      </c>
      <c r="L5648" t="s">
        <v>54</v>
      </c>
      <c r="M5648" t="s">
        <v>168</v>
      </c>
      <c r="N5648" t="s">
        <v>366</v>
      </c>
      <c r="O5648" t="s">
        <v>45</v>
      </c>
      <c r="P5648" t="s">
        <v>100</v>
      </c>
      <c r="Q5648" t="s">
        <v>367</v>
      </c>
      <c r="R5648" t="s">
        <v>48</v>
      </c>
      <c r="S5648">
        <v>1</v>
      </c>
      <c r="T5648" t="s">
        <v>36</v>
      </c>
      <c r="U5648">
        <v>3760</v>
      </c>
      <c r="V5648" t="s">
        <v>73</v>
      </c>
      <c r="W5648" t="s">
        <v>74</v>
      </c>
      <c r="X5648">
        <v>6000950</v>
      </c>
      <c r="Y5648" t="s">
        <v>39</v>
      </c>
      <c r="Z5648" t="s">
        <v>60</v>
      </c>
      <c r="AA5648" t="b">
        <v>0</v>
      </c>
      <c r="AB5648" t="s">
        <v>35</v>
      </c>
      <c r="AC5648" t="s">
        <v>35</v>
      </c>
      <c r="AD5648">
        <f>IFERROR(VLOOKUP(Amazon_Sale_Report4[[#This Row],[Order ID]],A5649:A13990,1,FALSE),0)</f>
        <v>0</v>
      </c>
      <c r="AE5648">
        <f>IFERROR(VLOOKUP(Amazon_Sale_Report4[[#This Row],[Order ID]],B5649:$B$7973,1,FALSE),0)</f>
        <v>0</v>
      </c>
    </row>
    <row r="5649" spans="1:31" x14ac:dyDescent="0.3">
      <c r="A5649">
        <v>6018</v>
      </c>
      <c r="B5649" t="s">
        <v>12844</v>
      </c>
      <c r="C5649" s="23" t="s">
        <v>12535</v>
      </c>
      <c r="D5649">
        <v>4</v>
      </c>
      <c r="E5649">
        <v>26</v>
      </c>
      <c r="F5649">
        <v>22</v>
      </c>
      <c r="G5649" s="23" t="s">
        <v>16838</v>
      </c>
      <c r="H5649">
        <f>DAY(Amazon_Sale_Report4[[#This Row],[Fecha]])</f>
        <v>26</v>
      </c>
      <c r="I5649" t="s">
        <v>48</v>
      </c>
      <c r="J5649" t="s">
        <v>53</v>
      </c>
      <c r="K5649" t="s">
        <v>28</v>
      </c>
      <c r="L5649" t="s">
        <v>54</v>
      </c>
      <c r="M5649" t="s">
        <v>9415</v>
      </c>
      <c r="N5649" t="s">
        <v>12845</v>
      </c>
      <c r="O5649" t="s">
        <v>45</v>
      </c>
      <c r="P5649" t="s">
        <v>33</v>
      </c>
      <c r="Q5649" t="s">
        <v>12846</v>
      </c>
      <c r="R5649" t="s">
        <v>48</v>
      </c>
      <c r="S5649">
        <v>1</v>
      </c>
      <c r="T5649" t="s">
        <v>36</v>
      </c>
      <c r="U5649">
        <v>3490</v>
      </c>
      <c r="V5649" t="s">
        <v>12847</v>
      </c>
      <c r="W5649" t="s">
        <v>38</v>
      </c>
      <c r="X5649">
        <v>4222070</v>
      </c>
      <c r="Y5649" t="s">
        <v>39</v>
      </c>
      <c r="Z5649" t="s">
        <v>60</v>
      </c>
      <c r="AA5649" t="b">
        <v>0</v>
      </c>
      <c r="AB5649" t="s">
        <v>35</v>
      </c>
      <c r="AC5649" t="s">
        <v>35</v>
      </c>
      <c r="AD5649">
        <f>IFERROR(VLOOKUP(Amazon_Sale_Report4[[#This Row],[Order ID]],A5650:A13991,1,FALSE),0)</f>
        <v>0</v>
      </c>
      <c r="AE5649">
        <f>IFERROR(VLOOKUP(Amazon_Sale_Report4[[#This Row],[Order ID]],B5650:$B$7973,1,FALSE),0)</f>
        <v>0</v>
      </c>
    </row>
    <row r="5650" spans="1:31" x14ac:dyDescent="0.3">
      <c r="A5650">
        <v>6019</v>
      </c>
      <c r="B5650" t="s">
        <v>12848</v>
      </c>
      <c r="C5650" s="23" t="s">
        <v>12535</v>
      </c>
      <c r="D5650">
        <v>4</v>
      </c>
      <c r="E5650">
        <v>26</v>
      </c>
      <c r="F5650">
        <v>22</v>
      </c>
      <c r="G5650" s="23" t="s">
        <v>16838</v>
      </c>
      <c r="H5650">
        <f>DAY(Amazon_Sale_Report4[[#This Row],[Fecha]])</f>
        <v>26</v>
      </c>
      <c r="I5650" t="s">
        <v>48</v>
      </c>
      <c r="J5650" t="s">
        <v>53</v>
      </c>
      <c r="K5650" t="s">
        <v>28</v>
      </c>
      <c r="L5650" t="s">
        <v>54</v>
      </c>
      <c r="M5650" t="s">
        <v>2259</v>
      </c>
      <c r="N5650" t="s">
        <v>2584</v>
      </c>
      <c r="O5650" t="s">
        <v>32</v>
      </c>
      <c r="P5650" t="s">
        <v>33</v>
      </c>
      <c r="Q5650" t="s">
        <v>2585</v>
      </c>
      <c r="R5650" t="s">
        <v>48</v>
      </c>
      <c r="S5650">
        <v>1</v>
      </c>
      <c r="T5650" t="s">
        <v>36</v>
      </c>
      <c r="U5650">
        <v>9500</v>
      </c>
      <c r="V5650" t="s">
        <v>1522</v>
      </c>
      <c r="W5650" t="s">
        <v>601</v>
      </c>
      <c r="X5650">
        <v>1410070</v>
      </c>
      <c r="Y5650" t="s">
        <v>39</v>
      </c>
      <c r="Z5650" t="s">
        <v>60</v>
      </c>
      <c r="AA5650" t="b">
        <v>0</v>
      </c>
      <c r="AB5650" t="s">
        <v>35</v>
      </c>
      <c r="AC5650" t="s">
        <v>35</v>
      </c>
      <c r="AD5650">
        <f>IFERROR(VLOOKUP(Amazon_Sale_Report4[[#This Row],[Order ID]],A5651:A13992,1,FALSE),0)</f>
        <v>0</v>
      </c>
      <c r="AE5650">
        <f>IFERROR(VLOOKUP(Amazon_Sale_Report4[[#This Row],[Order ID]],B5651:$B$7973,1,FALSE),0)</f>
        <v>0</v>
      </c>
    </row>
    <row r="5651" spans="1:31" x14ac:dyDescent="0.3">
      <c r="A5651">
        <v>6020</v>
      </c>
      <c r="B5651" t="s">
        <v>12849</v>
      </c>
      <c r="C5651" s="23" t="s">
        <v>12535</v>
      </c>
      <c r="D5651">
        <v>4</v>
      </c>
      <c r="E5651">
        <v>26</v>
      </c>
      <c r="F5651">
        <v>22</v>
      </c>
      <c r="G5651" s="23" t="s">
        <v>16838</v>
      </c>
      <c r="H5651">
        <f>DAY(Amazon_Sale_Report4[[#This Row],[Fecha]])</f>
        <v>26</v>
      </c>
      <c r="I5651" t="s">
        <v>48</v>
      </c>
      <c r="J5651" t="s">
        <v>53</v>
      </c>
      <c r="K5651" t="s">
        <v>28</v>
      </c>
      <c r="L5651" t="s">
        <v>54</v>
      </c>
      <c r="M5651" t="s">
        <v>1314</v>
      </c>
      <c r="N5651" t="s">
        <v>1315</v>
      </c>
      <c r="O5651" t="s">
        <v>32</v>
      </c>
      <c r="P5651" t="s">
        <v>65</v>
      </c>
      <c r="Q5651" t="s">
        <v>1316</v>
      </c>
      <c r="R5651" t="s">
        <v>48</v>
      </c>
      <c r="S5651">
        <v>1</v>
      </c>
      <c r="T5651" t="s">
        <v>36</v>
      </c>
      <c r="U5651">
        <v>7590</v>
      </c>
      <c r="V5651" t="s">
        <v>112</v>
      </c>
      <c r="W5651" t="s">
        <v>80</v>
      </c>
      <c r="X5651">
        <v>2013040</v>
      </c>
      <c r="Y5651" t="s">
        <v>39</v>
      </c>
      <c r="Z5651" t="s">
        <v>60</v>
      </c>
      <c r="AA5651" t="b">
        <v>0</v>
      </c>
      <c r="AB5651" t="s">
        <v>35</v>
      </c>
      <c r="AC5651" t="s">
        <v>35</v>
      </c>
      <c r="AD5651">
        <f>IFERROR(VLOOKUP(Amazon_Sale_Report4[[#This Row],[Order ID]],A5652:A13993,1,FALSE),0)</f>
        <v>0</v>
      </c>
      <c r="AE5651">
        <f>IFERROR(VLOOKUP(Amazon_Sale_Report4[[#This Row],[Order ID]],B5652:$B$7973,1,FALSE),0)</f>
        <v>0</v>
      </c>
    </row>
    <row r="5652" spans="1:31" x14ac:dyDescent="0.3">
      <c r="A5652">
        <v>6021</v>
      </c>
      <c r="B5652" t="s">
        <v>12850</v>
      </c>
      <c r="C5652" s="23" t="s">
        <v>12535</v>
      </c>
      <c r="D5652">
        <v>4</v>
      </c>
      <c r="E5652">
        <v>26</v>
      </c>
      <c r="F5652">
        <v>22</v>
      </c>
      <c r="G5652" s="23" t="s">
        <v>16838</v>
      </c>
      <c r="H5652">
        <f>DAY(Amazon_Sale_Report4[[#This Row],[Fecha]])</f>
        <v>26</v>
      </c>
      <c r="I5652" t="s">
        <v>48</v>
      </c>
      <c r="J5652" t="s">
        <v>53</v>
      </c>
      <c r="K5652" t="s">
        <v>28</v>
      </c>
      <c r="L5652" t="s">
        <v>54</v>
      </c>
      <c r="M5652" t="s">
        <v>456</v>
      </c>
      <c r="N5652" t="s">
        <v>2897</v>
      </c>
      <c r="O5652" t="s">
        <v>64</v>
      </c>
      <c r="P5652" t="s">
        <v>57</v>
      </c>
      <c r="Q5652" t="s">
        <v>2898</v>
      </c>
      <c r="R5652" t="s">
        <v>48</v>
      </c>
      <c r="S5652">
        <v>1</v>
      </c>
      <c r="T5652" t="s">
        <v>36</v>
      </c>
      <c r="U5652">
        <v>7440</v>
      </c>
      <c r="V5652" t="s">
        <v>49</v>
      </c>
      <c r="W5652" t="s">
        <v>50</v>
      </c>
      <c r="X5652">
        <v>5600350</v>
      </c>
      <c r="Y5652" t="s">
        <v>39</v>
      </c>
      <c r="Z5652" t="s">
        <v>35</v>
      </c>
      <c r="AA5652" t="b">
        <v>0</v>
      </c>
      <c r="AB5652" t="s">
        <v>35</v>
      </c>
      <c r="AC5652" t="s">
        <v>35</v>
      </c>
      <c r="AD5652">
        <f>IFERROR(VLOOKUP(Amazon_Sale_Report4[[#This Row],[Order ID]],A5653:A13994,1,FALSE),0)</f>
        <v>0</v>
      </c>
      <c r="AE5652">
        <f>IFERROR(VLOOKUP(Amazon_Sale_Report4[[#This Row],[Order ID]],B5653:$B$7973,1,FALSE),0)</f>
        <v>0</v>
      </c>
    </row>
    <row r="5653" spans="1:31" x14ac:dyDescent="0.3">
      <c r="A5653">
        <v>6022</v>
      </c>
      <c r="B5653" t="s">
        <v>12851</v>
      </c>
      <c r="C5653" s="23" t="s">
        <v>12535</v>
      </c>
      <c r="D5653">
        <v>4</v>
      </c>
      <c r="E5653">
        <v>26</v>
      </c>
      <c r="F5653">
        <v>22</v>
      </c>
      <c r="G5653" s="23" t="s">
        <v>16838</v>
      </c>
      <c r="H5653">
        <f>DAY(Amazon_Sale_Report4[[#This Row],[Fecha]])</f>
        <v>26</v>
      </c>
      <c r="I5653" t="s">
        <v>42</v>
      </c>
      <c r="J5653" t="s">
        <v>27</v>
      </c>
      <c r="K5653" t="s">
        <v>28</v>
      </c>
      <c r="L5653" t="s">
        <v>29</v>
      </c>
      <c r="M5653" t="s">
        <v>172</v>
      </c>
      <c r="N5653" t="s">
        <v>535</v>
      </c>
      <c r="O5653" t="s">
        <v>32</v>
      </c>
      <c r="P5653" t="s">
        <v>57</v>
      </c>
      <c r="Q5653" t="s">
        <v>536</v>
      </c>
      <c r="R5653" t="s">
        <v>48</v>
      </c>
      <c r="S5653">
        <v>1</v>
      </c>
      <c r="T5653" t="s">
        <v>36</v>
      </c>
      <c r="U5653">
        <v>5990</v>
      </c>
      <c r="V5653" t="s">
        <v>12852</v>
      </c>
      <c r="W5653" t="s">
        <v>1404</v>
      </c>
      <c r="X5653">
        <v>4035240</v>
      </c>
      <c r="Y5653" t="s">
        <v>39</v>
      </c>
      <c r="Z5653" t="s">
        <v>10393</v>
      </c>
      <c r="AA5653" t="b">
        <v>0</v>
      </c>
      <c r="AB5653" t="s">
        <v>40</v>
      </c>
      <c r="AC5653" t="s">
        <v>35</v>
      </c>
      <c r="AD5653">
        <f>IFERROR(VLOOKUP(Amazon_Sale_Report4[[#This Row],[Order ID]],A5654:A13995,1,FALSE),0)</f>
        <v>0</v>
      </c>
      <c r="AE5653">
        <f>IFERROR(VLOOKUP(Amazon_Sale_Report4[[#This Row],[Order ID]],B5654:$B$7973,1,FALSE),0)</f>
        <v>0</v>
      </c>
    </row>
    <row r="5654" spans="1:31" x14ac:dyDescent="0.3">
      <c r="A5654">
        <v>6023</v>
      </c>
      <c r="B5654" t="s">
        <v>12853</v>
      </c>
      <c r="C5654" s="23" t="s">
        <v>12535</v>
      </c>
      <c r="D5654">
        <v>4</v>
      </c>
      <c r="E5654">
        <v>26</v>
      </c>
      <c r="F5654">
        <v>22</v>
      </c>
      <c r="G5654" s="23" t="s">
        <v>16838</v>
      </c>
      <c r="H5654">
        <f>DAY(Amazon_Sale_Report4[[#This Row],[Fecha]])</f>
        <v>26</v>
      </c>
      <c r="I5654" t="s">
        <v>48</v>
      </c>
      <c r="J5654" t="s">
        <v>53</v>
      </c>
      <c r="K5654" t="s">
        <v>28</v>
      </c>
      <c r="L5654" t="s">
        <v>54</v>
      </c>
      <c r="M5654" t="s">
        <v>994</v>
      </c>
      <c r="N5654" t="s">
        <v>12854</v>
      </c>
      <c r="O5654" t="s">
        <v>32</v>
      </c>
      <c r="P5654" t="s">
        <v>57</v>
      </c>
      <c r="Q5654" t="s">
        <v>12855</v>
      </c>
      <c r="R5654" t="s">
        <v>48</v>
      </c>
      <c r="S5654">
        <v>1</v>
      </c>
      <c r="T5654" t="s">
        <v>36</v>
      </c>
      <c r="U5654">
        <v>11860</v>
      </c>
      <c r="V5654" t="s">
        <v>12856</v>
      </c>
      <c r="W5654" t="s">
        <v>38</v>
      </c>
      <c r="X5654">
        <v>4007080</v>
      </c>
      <c r="Y5654" t="s">
        <v>39</v>
      </c>
      <c r="Z5654" t="s">
        <v>35</v>
      </c>
      <c r="AA5654" t="b">
        <v>0</v>
      </c>
      <c r="AB5654" t="s">
        <v>35</v>
      </c>
      <c r="AC5654" t="s">
        <v>35</v>
      </c>
      <c r="AD5654">
        <f>IFERROR(VLOOKUP(Amazon_Sale_Report4[[#This Row],[Order ID]],A5655:A13996,1,FALSE),0)</f>
        <v>0</v>
      </c>
      <c r="AE5654">
        <f>IFERROR(VLOOKUP(Amazon_Sale_Report4[[#This Row],[Order ID]],B5655:$B$7973,1,FALSE),0)</f>
        <v>0</v>
      </c>
    </row>
    <row r="5655" spans="1:31" x14ac:dyDescent="0.3">
      <c r="A5655">
        <v>6024</v>
      </c>
      <c r="B5655" t="s">
        <v>12857</v>
      </c>
      <c r="C5655" s="23" t="s">
        <v>12535</v>
      </c>
      <c r="D5655">
        <v>4</v>
      </c>
      <c r="E5655">
        <v>26</v>
      </c>
      <c r="F5655">
        <v>22</v>
      </c>
      <c r="G5655" s="23" t="s">
        <v>16838</v>
      </c>
      <c r="H5655">
        <f>DAY(Amazon_Sale_Report4[[#This Row],[Fecha]])</f>
        <v>26</v>
      </c>
      <c r="I5655" t="s">
        <v>48</v>
      </c>
      <c r="J5655" t="s">
        <v>53</v>
      </c>
      <c r="K5655" t="s">
        <v>28</v>
      </c>
      <c r="L5655" t="s">
        <v>54</v>
      </c>
      <c r="M5655" t="s">
        <v>988</v>
      </c>
      <c r="N5655" t="s">
        <v>7201</v>
      </c>
      <c r="O5655" t="s">
        <v>71</v>
      </c>
      <c r="P5655" t="s">
        <v>165</v>
      </c>
      <c r="Q5655" t="s">
        <v>7202</v>
      </c>
      <c r="R5655" t="s">
        <v>48</v>
      </c>
      <c r="S5655">
        <v>1</v>
      </c>
      <c r="T5655" t="s">
        <v>36</v>
      </c>
      <c r="U5655">
        <v>4870</v>
      </c>
      <c r="V5655" t="s">
        <v>12858</v>
      </c>
      <c r="W5655" t="s">
        <v>229</v>
      </c>
      <c r="X5655">
        <v>7530140</v>
      </c>
      <c r="Y5655" t="s">
        <v>39</v>
      </c>
      <c r="Z5655" t="s">
        <v>60</v>
      </c>
      <c r="AA5655" t="b">
        <v>0</v>
      </c>
      <c r="AB5655" t="s">
        <v>35</v>
      </c>
      <c r="AC5655" t="s">
        <v>35</v>
      </c>
      <c r="AD5655">
        <f>IFERROR(VLOOKUP(Amazon_Sale_Report4[[#This Row],[Order ID]],A5656:A13997,1,FALSE),0)</f>
        <v>0</v>
      </c>
      <c r="AE5655">
        <f>IFERROR(VLOOKUP(Amazon_Sale_Report4[[#This Row],[Order ID]],B5656:$B$7973,1,FALSE),0)</f>
        <v>0</v>
      </c>
    </row>
    <row r="5656" spans="1:31" x14ac:dyDescent="0.3">
      <c r="A5656">
        <v>6025</v>
      </c>
      <c r="B5656" t="s">
        <v>12859</v>
      </c>
      <c r="C5656" s="23" t="s">
        <v>12535</v>
      </c>
      <c r="D5656">
        <v>4</v>
      </c>
      <c r="E5656">
        <v>26</v>
      </c>
      <c r="F5656">
        <v>22</v>
      </c>
      <c r="G5656" s="23" t="s">
        <v>16838</v>
      </c>
      <c r="H5656">
        <f>DAY(Amazon_Sale_Report4[[#This Row],[Fecha]])</f>
        <v>26</v>
      </c>
      <c r="I5656" t="s">
        <v>48</v>
      </c>
      <c r="J5656" t="s">
        <v>53</v>
      </c>
      <c r="K5656" t="s">
        <v>28</v>
      </c>
      <c r="L5656" t="s">
        <v>54</v>
      </c>
      <c r="M5656" t="s">
        <v>3043</v>
      </c>
      <c r="N5656" t="s">
        <v>4559</v>
      </c>
      <c r="O5656" t="s">
        <v>32</v>
      </c>
      <c r="P5656" t="s">
        <v>165</v>
      </c>
      <c r="Q5656" t="s">
        <v>4560</v>
      </c>
      <c r="R5656" t="s">
        <v>48</v>
      </c>
      <c r="S5656">
        <v>1</v>
      </c>
      <c r="T5656" t="s">
        <v>36</v>
      </c>
      <c r="U5656">
        <v>8010</v>
      </c>
      <c r="V5656" t="s">
        <v>49</v>
      </c>
      <c r="W5656" t="s">
        <v>50</v>
      </c>
      <c r="X5656">
        <v>5600160</v>
      </c>
      <c r="Y5656" t="s">
        <v>39</v>
      </c>
      <c r="Z5656" t="s">
        <v>35</v>
      </c>
      <c r="AA5656" t="b">
        <v>0</v>
      </c>
      <c r="AB5656" t="s">
        <v>35</v>
      </c>
      <c r="AC5656" t="s">
        <v>35</v>
      </c>
      <c r="AD5656">
        <f>IFERROR(VLOOKUP(Amazon_Sale_Report4[[#This Row],[Order ID]],A5657:A13998,1,FALSE),0)</f>
        <v>0</v>
      </c>
      <c r="AE5656">
        <f>IFERROR(VLOOKUP(Amazon_Sale_Report4[[#This Row],[Order ID]],B5657:$B$7973,1,FALSE),0)</f>
        <v>0</v>
      </c>
    </row>
    <row r="5657" spans="1:31" x14ac:dyDescent="0.3">
      <c r="A5657">
        <v>6027</v>
      </c>
      <c r="B5657" t="s">
        <v>12860</v>
      </c>
      <c r="C5657" s="23" t="s">
        <v>12535</v>
      </c>
      <c r="D5657">
        <v>4</v>
      </c>
      <c r="E5657">
        <v>26</v>
      </c>
      <c r="F5657">
        <v>22</v>
      </c>
      <c r="G5657" s="23" t="s">
        <v>16838</v>
      </c>
      <c r="H5657">
        <f>DAY(Amazon_Sale_Report4[[#This Row],[Fecha]])</f>
        <v>26</v>
      </c>
      <c r="I5657" t="s">
        <v>42</v>
      </c>
      <c r="J5657" t="s">
        <v>27</v>
      </c>
      <c r="K5657" t="s">
        <v>28</v>
      </c>
      <c r="L5657" t="s">
        <v>29</v>
      </c>
      <c r="M5657" t="s">
        <v>87</v>
      </c>
      <c r="N5657" t="s">
        <v>297</v>
      </c>
      <c r="O5657" t="s">
        <v>45</v>
      </c>
      <c r="P5657" t="s">
        <v>165</v>
      </c>
      <c r="Q5657" t="s">
        <v>298</v>
      </c>
      <c r="R5657" t="s">
        <v>48</v>
      </c>
      <c r="S5657">
        <v>1</v>
      </c>
      <c r="T5657" t="s">
        <v>36</v>
      </c>
      <c r="U5657">
        <v>3990</v>
      </c>
      <c r="V5657" t="s">
        <v>8053</v>
      </c>
      <c r="W5657" t="s">
        <v>133</v>
      </c>
      <c r="X5657">
        <v>5300170</v>
      </c>
      <c r="Y5657" t="s">
        <v>39</v>
      </c>
      <c r="Z5657" t="s">
        <v>10571</v>
      </c>
      <c r="AA5657" t="b">
        <v>0</v>
      </c>
      <c r="AB5657" t="s">
        <v>40</v>
      </c>
      <c r="AC5657" t="s">
        <v>35</v>
      </c>
      <c r="AD5657">
        <f>IFERROR(VLOOKUP(Amazon_Sale_Report4[[#This Row],[Order ID]],A5658:A14000,1,FALSE),0)</f>
        <v>0</v>
      </c>
      <c r="AE5657">
        <f>IFERROR(VLOOKUP(Amazon_Sale_Report4[[#This Row],[Order ID]],B5658:$B$7973,1,FALSE),0)</f>
        <v>0</v>
      </c>
    </row>
    <row r="5658" spans="1:31" x14ac:dyDescent="0.3">
      <c r="A5658">
        <v>6028</v>
      </c>
      <c r="B5658" t="s">
        <v>12863</v>
      </c>
      <c r="C5658" s="23" t="s">
        <v>12535</v>
      </c>
      <c r="D5658">
        <v>4</v>
      </c>
      <c r="E5658">
        <v>26</v>
      </c>
      <c r="F5658">
        <v>22</v>
      </c>
      <c r="G5658" s="23" t="s">
        <v>16838</v>
      </c>
      <c r="H5658">
        <f>DAY(Amazon_Sale_Report4[[#This Row],[Fecha]])</f>
        <v>26</v>
      </c>
      <c r="I5658" t="s">
        <v>26</v>
      </c>
      <c r="J5658" t="s">
        <v>27</v>
      </c>
      <c r="K5658" t="s">
        <v>28</v>
      </c>
      <c r="L5658" t="s">
        <v>29</v>
      </c>
      <c r="M5658" t="s">
        <v>1424</v>
      </c>
      <c r="N5658" t="s">
        <v>2389</v>
      </c>
      <c r="O5658" t="s">
        <v>45</v>
      </c>
      <c r="P5658" t="s">
        <v>165</v>
      </c>
      <c r="Q5658" t="s">
        <v>2390</v>
      </c>
      <c r="R5658" t="s">
        <v>35</v>
      </c>
      <c r="S5658">
        <v>0</v>
      </c>
      <c r="T5658" t="s">
        <v>36</v>
      </c>
      <c r="U5658">
        <v>3581</v>
      </c>
      <c r="V5658" t="s">
        <v>11997</v>
      </c>
      <c r="W5658" t="s">
        <v>251</v>
      </c>
      <c r="X5658">
        <v>6805890</v>
      </c>
      <c r="Y5658" t="s">
        <v>39</v>
      </c>
      <c r="Z5658" t="s">
        <v>35</v>
      </c>
      <c r="AA5658" t="b">
        <v>0</v>
      </c>
      <c r="AB5658" t="s">
        <v>40</v>
      </c>
      <c r="AC5658" t="s">
        <v>35</v>
      </c>
      <c r="AD5658">
        <f>IFERROR(VLOOKUP(Amazon_Sale_Report4[[#This Row],[Order ID]],A5659:A14001,1,FALSE),0)</f>
        <v>0</v>
      </c>
      <c r="AE5658">
        <f>IFERROR(VLOOKUP(Amazon_Sale_Report4[[#This Row],[Order ID]],B5659:$B$7973,1,FALSE),0)</f>
        <v>0</v>
      </c>
    </row>
    <row r="5659" spans="1:31" x14ac:dyDescent="0.3">
      <c r="A5659">
        <v>6029</v>
      </c>
      <c r="B5659" t="s">
        <v>12864</v>
      </c>
      <c r="C5659" s="23" t="s">
        <v>12535</v>
      </c>
      <c r="D5659">
        <v>4</v>
      </c>
      <c r="E5659">
        <v>26</v>
      </c>
      <c r="F5659">
        <v>22</v>
      </c>
      <c r="G5659" s="23" t="s">
        <v>16838</v>
      </c>
      <c r="H5659">
        <f>DAY(Amazon_Sale_Report4[[#This Row],[Fecha]])</f>
        <v>26</v>
      </c>
      <c r="I5659" t="s">
        <v>42</v>
      </c>
      <c r="J5659" t="s">
        <v>27</v>
      </c>
      <c r="K5659" t="s">
        <v>28</v>
      </c>
      <c r="L5659" t="s">
        <v>29</v>
      </c>
      <c r="M5659" t="s">
        <v>331</v>
      </c>
      <c r="N5659" t="s">
        <v>332</v>
      </c>
      <c r="O5659" t="s">
        <v>32</v>
      </c>
      <c r="P5659" t="s">
        <v>110</v>
      </c>
      <c r="Q5659" t="s">
        <v>333</v>
      </c>
      <c r="R5659" t="s">
        <v>48</v>
      </c>
      <c r="S5659">
        <v>1</v>
      </c>
      <c r="T5659" t="s">
        <v>36</v>
      </c>
      <c r="U5659">
        <v>5970</v>
      </c>
      <c r="V5659" t="s">
        <v>200</v>
      </c>
      <c r="W5659" t="s">
        <v>38</v>
      </c>
      <c r="X5659">
        <v>4110470</v>
      </c>
      <c r="Y5659" t="s">
        <v>39</v>
      </c>
      <c r="Z5659" t="s">
        <v>10654</v>
      </c>
      <c r="AA5659" t="b">
        <v>0</v>
      </c>
      <c r="AB5659" t="s">
        <v>40</v>
      </c>
      <c r="AC5659" t="s">
        <v>35</v>
      </c>
      <c r="AD5659">
        <f>IFERROR(VLOOKUP(Amazon_Sale_Report4[[#This Row],[Order ID]],A5660:A14002,1,FALSE),0)</f>
        <v>0</v>
      </c>
      <c r="AE5659">
        <f>IFERROR(VLOOKUP(Amazon_Sale_Report4[[#This Row],[Order ID]],B5660:$B$7973,1,FALSE),0)</f>
        <v>0</v>
      </c>
    </row>
    <row r="5660" spans="1:31" x14ac:dyDescent="0.3">
      <c r="A5660">
        <v>6030</v>
      </c>
      <c r="B5660" t="s">
        <v>12865</v>
      </c>
      <c r="C5660" s="23" t="s">
        <v>12535</v>
      </c>
      <c r="D5660">
        <v>4</v>
      </c>
      <c r="E5660">
        <v>26</v>
      </c>
      <c r="F5660">
        <v>22</v>
      </c>
      <c r="G5660" s="23" t="s">
        <v>16838</v>
      </c>
      <c r="H5660">
        <f>DAY(Amazon_Sale_Report4[[#This Row],[Fecha]])</f>
        <v>26</v>
      </c>
      <c r="I5660" t="s">
        <v>48</v>
      </c>
      <c r="J5660" t="s">
        <v>53</v>
      </c>
      <c r="K5660" t="s">
        <v>28</v>
      </c>
      <c r="L5660" t="s">
        <v>54</v>
      </c>
      <c r="M5660" t="s">
        <v>12866</v>
      </c>
      <c r="N5660" t="s">
        <v>12867</v>
      </c>
      <c r="O5660" t="s">
        <v>64</v>
      </c>
      <c r="P5660" t="s">
        <v>110</v>
      </c>
      <c r="Q5660" t="s">
        <v>12868</v>
      </c>
      <c r="R5660" t="s">
        <v>48</v>
      </c>
      <c r="S5660">
        <v>1</v>
      </c>
      <c r="T5660" t="s">
        <v>36</v>
      </c>
      <c r="U5660">
        <v>6130</v>
      </c>
      <c r="V5660" t="s">
        <v>102</v>
      </c>
      <c r="W5660" t="s">
        <v>74</v>
      </c>
      <c r="X5660">
        <v>6000530</v>
      </c>
      <c r="Y5660" t="s">
        <v>39</v>
      </c>
      <c r="Z5660" t="s">
        <v>60</v>
      </c>
      <c r="AA5660" t="b">
        <v>0</v>
      </c>
      <c r="AB5660" t="s">
        <v>35</v>
      </c>
      <c r="AC5660" t="s">
        <v>35</v>
      </c>
      <c r="AD5660">
        <f>IFERROR(VLOOKUP(Amazon_Sale_Report4[[#This Row],[Order ID]],A5661:A14003,1,FALSE),0)</f>
        <v>0</v>
      </c>
      <c r="AE5660">
        <f>IFERROR(VLOOKUP(Amazon_Sale_Report4[[#This Row],[Order ID]],B5661:$B$7973,1,FALSE),0)</f>
        <v>0</v>
      </c>
    </row>
    <row r="5661" spans="1:31" x14ac:dyDescent="0.3">
      <c r="A5661">
        <v>6031</v>
      </c>
      <c r="B5661" t="s">
        <v>12869</v>
      </c>
      <c r="C5661" s="23" t="s">
        <v>12535</v>
      </c>
      <c r="D5661">
        <v>4</v>
      </c>
      <c r="E5661">
        <v>26</v>
      </c>
      <c r="F5661">
        <v>22</v>
      </c>
      <c r="G5661" s="23" t="s">
        <v>16838</v>
      </c>
      <c r="H5661">
        <f>DAY(Amazon_Sale_Report4[[#This Row],[Fecha]])</f>
        <v>26</v>
      </c>
      <c r="I5661" t="s">
        <v>48</v>
      </c>
      <c r="J5661" t="s">
        <v>53</v>
      </c>
      <c r="K5661" t="s">
        <v>28</v>
      </c>
      <c r="L5661" t="s">
        <v>54</v>
      </c>
      <c r="M5661" t="s">
        <v>456</v>
      </c>
      <c r="N5661" t="s">
        <v>2897</v>
      </c>
      <c r="O5661" t="s">
        <v>64</v>
      </c>
      <c r="P5661" t="s">
        <v>57</v>
      </c>
      <c r="Q5661" t="s">
        <v>2898</v>
      </c>
      <c r="R5661" t="s">
        <v>48</v>
      </c>
      <c r="S5661">
        <v>1</v>
      </c>
      <c r="T5661" t="s">
        <v>36</v>
      </c>
      <c r="U5661">
        <v>7440</v>
      </c>
      <c r="V5661" t="s">
        <v>90</v>
      </c>
      <c r="W5661" t="s">
        <v>91</v>
      </c>
      <c r="X5661">
        <v>5020320</v>
      </c>
      <c r="Y5661" t="s">
        <v>39</v>
      </c>
      <c r="Z5661" t="s">
        <v>60</v>
      </c>
      <c r="AA5661" t="b">
        <v>0</v>
      </c>
      <c r="AB5661" t="s">
        <v>35</v>
      </c>
      <c r="AC5661" t="s">
        <v>35</v>
      </c>
      <c r="AD5661">
        <f>IFERROR(VLOOKUP(Amazon_Sale_Report4[[#This Row],[Order ID]],A5662:A14004,1,FALSE),0)</f>
        <v>0</v>
      </c>
      <c r="AE5661">
        <f>IFERROR(VLOOKUP(Amazon_Sale_Report4[[#This Row],[Order ID]],B5662:$B$7973,1,FALSE),0)</f>
        <v>0</v>
      </c>
    </row>
    <row r="5662" spans="1:31" x14ac:dyDescent="0.3">
      <c r="A5662">
        <v>6033</v>
      </c>
      <c r="B5662" t="s">
        <v>12870</v>
      </c>
      <c r="C5662" s="23" t="s">
        <v>12535</v>
      </c>
      <c r="D5662">
        <v>4</v>
      </c>
      <c r="E5662">
        <v>26</v>
      </c>
      <c r="F5662">
        <v>22</v>
      </c>
      <c r="G5662" s="23" t="s">
        <v>16838</v>
      </c>
      <c r="H5662">
        <f>DAY(Amazon_Sale_Report4[[#This Row],[Fecha]])</f>
        <v>26</v>
      </c>
      <c r="I5662" t="s">
        <v>42</v>
      </c>
      <c r="J5662" t="s">
        <v>27</v>
      </c>
      <c r="K5662" t="s">
        <v>28</v>
      </c>
      <c r="L5662" t="s">
        <v>29</v>
      </c>
      <c r="M5662" t="s">
        <v>4186</v>
      </c>
      <c r="N5662" t="s">
        <v>4187</v>
      </c>
      <c r="O5662" t="s">
        <v>45</v>
      </c>
      <c r="P5662" t="s">
        <v>46</v>
      </c>
      <c r="Q5662" t="s">
        <v>4188</v>
      </c>
      <c r="R5662" t="s">
        <v>48</v>
      </c>
      <c r="S5662">
        <v>1</v>
      </c>
      <c r="T5662" t="s">
        <v>36</v>
      </c>
      <c r="U5662">
        <v>4990</v>
      </c>
      <c r="V5662" t="s">
        <v>218</v>
      </c>
      <c r="W5662" t="s">
        <v>80</v>
      </c>
      <c r="X5662">
        <v>2260010</v>
      </c>
      <c r="Y5662" t="s">
        <v>39</v>
      </c>
      <c r="Z5662" t="s">
        <v>12109</v>
      </c>
      <c r="AA5662" t="b">
        <v>0</v>
      </c>
      <c r="AB5662" t="s">
        <v>40</v>
      </c>
      <c r="AC5662" t="s">
        <v>35</v>
      </c>
      <c r="AD5662">
        <f>IFERROR(VLOOKUP(Amazon_Sale_Report4[[#This Row],[Order ID]],A5663:A14006,1,FALSE),0)</f>
        <v>0</v>
      </c>
      <c r="AE5662">
        <f>IFERROR(VLOOKUP(Amazon_Sale_Report4[[#This Row],[Order ID]],B5663:$B$7973,1,FALSE),0)</f>
        <v>0</v>
      </c>
    </row>
    <row r="5663" spans="1:31" x14ac:dyDescent="0.3">
      <c r="A5663">
        <v>6034</v>
      </c>
      <c r="B5663" t="s">
        <v>12873</v>
      </c>
      <c r="C5663" s="23" t="s">
        <v>12535</v>
      </c>
      <c r="D5663">
        <v>4</v>
      </c>
      <c r="E5663">
        <v>26</v>
      </c>
      <c r="F5663">
        <v>22</v>
      </c>
      <c r="G5663" s="23" t="s">
        <v>16838</v>
      </c>
      <c r="H5663">
        <f>DAY(Amazon_Sale_Report4[[#This Row],[Fecha]])</f>
        <v>26</v>
      </c>
      <c r="I5663" t="s">
        <v>48</v>
      </c>
      <c r="J5663" t="s">
        <v>53</v>
      </c>
      <c r="K5663" t="s">
        <v>28</v>
      </c>
      <c r="L5663" t="s">
        <v>54</v>
      </c>
      <c r="M5663" t="s">
        <v>4186</v>
      </c>
      <c r="N5663" t="s">
        <v>12874</v>
      </c>
      <c r="O5663" t="s">
        <v>45</v>
      </c>
      <c r="P5663" t="s">
        <v>100</v>
      </c>
      <c r="Q5663" t="s">
        <v>12875</v>
      </c>
      <c r="R5663" t="s">
        <v>48</v>
      </c>
      <c r="S5663">
        <v>1</v>
      </c>
      <c r="T5663" t="s">
        <v>36</v>
      </c>
      <c r="U5663">
        <v>4990</v>
      </c>
      <c r="V5663" t="s">
        <v>218</v>
      </c>
      <c r="W5663" t="s">
        <v>80</v>
      </c>
      <c r="X5663">
        <v>2260010</v>
      </c>
      <c r="Y5663" t="s">
        <v>39</v>
      </c>
      <c r="Z5663" t="s">
        <v>60</v>
      </c>
      <c r="AA5663" t="b">
        <v>0</v>
      </c>
      <c r="AB5663" t="s">
        <v>35</v>
      </c>
      <c r="AC5663" t="s">
        <v>35</v>
      </c>
      <c r="AD5663">
        <f>IFERROR(VLOOKUP(Amazon_Sale_Report4[[#This Row],[Order ID]],A5664:A14007,1,FALSE),0)</f>
        <v>0</v>
      </c>
      <c r="AE5663">
        <f>IFERROR(VLOOKUP(Amazon_Sale_Report4[[#This Row],[Order ID]],B5664:$B$7973,1,FALSE),0)</f>
        <v>0</v>
      </c>
    </row>
    <row r="5664" spans="1:31" x14ac:dyDescent="0.3">
      <c r="A5664">
        <v>6035</v>
      </c>
      <c r="B5664" t="s">
        <v>12876</v>
      </c>
      <c r="C5664" s="23" t="s">
        <v>12535</v>
      </c>
      <c r="D5664">
        <v>4</v>
      </c>
      <c r="E5664">
        <v>26</v>
      </c>
      <c r="F5664">
        <v>22</v>
      </c>
      <c r="G5664" s="23" t="s">
        <v>16838</v>
      </c>
      <c r="H5664">
        <f>DAY(Amazon_Sale_Report4[[#This Row],[Fecha]])</f>
        <v>26</v>
      </c>
      <c r="I5664" t="s">
        <v>48</v>
      </c>
      <c r="J5664" t="s">
        <v>53</v>
      </c>
      <c r="K5664" t="s">
        <v>28</v>
      </c>
      <c r="L5664" t="s">
        <v>54</v>
      </c>
      <c r="M5664" t="s">
        <v>4840</v>
      </c>
      <c r="N5664" t="s">
        <v>4841</v>
      </c>
      <c r="O5664" t="s">
        <v>32</v>
      </c>
      <c r="P5664" t="s">
        <v>110</v>
      </c>
      <c r="Q5664" t="s">
        <v>4842</v>
      </c>
      <c r="R5664" t="s">
        <v>48</v>
      </c>
      <c r="S5664">
        <v>1</v>
      </c>
      <c r="T5664" t="s">
        <v>36</v>
      </c>
      <c r="U5664">
        <v>5860</v>
      </c>
      <c r="V5664" t="s">
        <v>653</v>
      </c>
      <c r="W5664" t="s">
        <v>74</v>
      </c>
      <c r="X5664">
        <v>6410410</v>
      </c>
      <c r="Y5664" t="s">
        <v>39</v>
      </c>
      <c r="Z5664" t="s">
        <v>60</v>
      </c>
      <c r="AA5664" t="b">
        <v>0</v>
      </c>
      <c r="AB5664" t="s">
        <v>35</v>
      </c>
      <c r="AC5664" t="s">
        <v>35</v>
      </c>
      <c r="AD5664">
        <f>IFERROR(VLOOKUP(Amazon_Sale_Report4[[#This Row],[Order ID]],A5665:A14008,1,FALSE),0)</f>
        <v>0</v>
      </c>
      <c r="AE5664">
        <f>IFERROR(VLOOKUP(Amazon_Sale_Report4[[#This Row],[Order ID]],B5665:$B$7973,1,FALSE),0)</f>
        <v>0</v>
      </c>
    </row>
    <row r="5665" spans="1:31" x14ac:dyDescent="0.3">
      <c r="A5665">
        <v>6036</v>
      </c>
      <c r="B5665" t="s">
        <v>12877</v>
      </c>
      <c r="C5665" s="23" t="s">
        <v>12535</v>
      </c>
      <c r="D5665">
        <v>4</v>
      </c>
      <c r="E5665">
        <v>26</v>
      </c>
      <c r="F5665">
        <v>22</v>
      </c>
      <c r="G5665" s="23" t="s">
        <v>16838</v>
      </c>
      <c r="H5665">
        <f>DAY(Amazon_Sale_Report4[[#This Row],[Fecha]])</f>
        <v>26</v>
      </c>
      <c r="I5665" t="s">
        <v>48</v>
      </c>
      <c r="J5665" t="s">
        <v>53</v>
      </c>
      <c r="K5665" t="s">
        <v>28</v>
      </c>
      <c r="L5665" t="s">
        <v>54</v>
      </c>
      <c r="M5665" t="s">
        <v>817</v>
      </c>
      <c r="N5665" t="s">
        <v>3088</v>
      </c>
      <c r="O5665" t="s">
        <v>71</v>
      </c>
      <c r="P5665" t="s">
        <v>33</v>
      </c>
      <c r="Q5665" t="s">
        <v>3089</v>
      </c>
      <c r="R5665" t="s">
        <v>48</v>
      </c>
      <c r="S5665">
        <v>1</v>
      </c>
      <c r="T5665" t="s">
        <v>36</v>
      </c>
      <c r="U5665">
        <v>5450</v>
      </c>
      <c r="V5665" t="s">
        <v>73</v>
      </c>
      <c r="W5665" t="s">
        <v>74</v>
      </c>
      <c r="X5665">
        <v>6001160</v>
      </c>
      <c r="Y5665" t="s">
        <v>39</v>
      </c>
      <c r="Z5665" t="s">
        <v>35</v>
      </c>
      <c r="AA5665" t="b">
        <v>0</v>
      </c>
      <c r="AB5665" t="s">
        <v>35</v>
      </c>
      <c r="AC5665" t="s">
        <v>35</v>
      </c>
      <c r="AD5665">
        <f>IFERROR(VLOOKUP(Amazon_Sale_Report4[[#This Row],[Order ID]],A5666:A14009,1,FALSE),0)</f>
        <v>0</v>
      </c>
      <c r="AE5665">
        <f>IFERROR(VLOOKUP(Amazon_Sale_Report4[[#This Row],[Order ID]],B5666:$B$7973,1,FALSE),0)</f>
        <v>0</v>
      </c>
    </row>
    <row r="5666" spans="1:31" x14ac:dyDescent="0.3">
      <c r="A5666">
        <v>6037</v>
      </c>
      <c r="B5666" t="s">
        <v>12878</v>
      </c>
      <c r="C5666" s="23" t="s">
        <v>12535</v>
      </c>
      <c r="D5666">
        <v>4</v>
      </c>
      <c r="E5666">
        <v>26</v>
      </c>
      <c r="F5666">
        <v>22</v>
      </c>
      <c r="G5666" s="23" t="s">
        <v>16838</v>
      </c>
      <c r="H5666">
        <f>DAY(Amazon_Sale_Report4[[#This Row],[Fecha]])</f>
        <v>26</v>
      </c>
      <c r="I5666" t="s">
        <v>48</v>
      </c>
      <c r="J5666" t="s">
        <v>53</v>
      </c>
      <c r="K5666" t="s">
        <v>28</v>
      </c>
      <c r="L5666" t="s">
        <v>54</v>
      </c>
      <c r="M5666" t="s">
        <v>154</v>
      </c>
      <c r="N5666" t="s">
        <v>12879</v>
      </c>
      <c r="O5666" t="s">
        <v>32</v>
      </c>
      <c r="P5666" t="s">
        <v>100</v>
      </c>
      <c r="Q5666" t="s">
        <v>12880</v>
      </c>
      <c r="R5666" t="s">
        <v>48</v>
      </c>
      <c r="S5666">
        <v>1</v>
      </c>
      <c r="T5666" t="s">
        <v>36</v>
      </c>
      <c r="U5666">
        <v>8860</v>
      </c>
      <c r="V5666" t="s">
        <v>145</v>
      </c>
      <c r="W5666" t="s">
        <v>145</v>
      </c>
      <c r="X5666">
        <v>1100340</v>
      </c>
      <c r="Y5666" t="s">
        <v>39</v>
      </c>
      <c r="Z5666" t="s">
        <v>60</v>
      </c>
      <c r="AA5666" t="b">
        <v>0</v>
      </c>
      <c r="AB5666" t="s">
        <v>35</v>
      </c>
      <c r="AC5666" t="s">
        <v>35</v>
      </c>
      <c r="AD5666">
        <f>IFERROR(VLOOKUP(Amazon_Sale_Report4[[#This Row],[Order ID]],A5667:A14010,1,FALSE),0)</f>
        <v>0</v>
      </c>
      <c r="AE5666">
        <f>IFERROR(VLOOKUP(Amazon_Sale_Report4[[#This Row],[Order ID]],B5667:$B$7973,1,FALSE),0)</f>
        <v>0</v>
      </c>
    </row>
    <row r="5667" spans="1:31" x14ac:dyDescent="0.3">
      <c r="A5667">
        <v>6039</v>
      </c>
      <c r="B5667" t="s">
        <v>12881</v>
      </c>
      <c r="C5667" s="23" t="s">
        <v>12535</v>
      </c>
      <c r="D5667">
        <v>4</v>
      </c>
      <c r="E5667">
        <v>26</v>
      </c>
      <c r="F5667">
        <v>22</v>
      </c>
      <c r="G5667" s="23" t="s">
        <v>16838</v>
      </c>
      <c r="H5667">
        <f>DAY(Amazon_Sale_Report4[[#This Row],[Fecha]])</f>
        <v>26</v>
      </c>
      <c r="I5667" t="s">
        <v>48</v>
      </c>
      <c r="J5667" t="s">
        <v>53</v>
      </c>
      <c r="K5667" t="s">
        <v>28</v>
      </c>
      <c r="L5667" t="s">
        <v>54</v>
      </c>
      <c r="M5667" t="s">
        <v>5538</v>
      </c>
      <c r="N5667" t="s">
        <v>7900</v>
      </c>
      <c r="O5667" t="s">
        <v>32</v>
      </c>
      <c r="P5667" t="s">
        <v>110</v>
      </c>
      <c r="Q5667" t="s">
        <v>7901</v>
      </c>
      <c r="R5667" t="s">
        <v>48</v>
      </c>
      <c r="S5667">
        <v>1</v>
      </c>
      <c r="T5667" t="s">
        <v>36</v>
      </c>
      <c r="U5667">
        <v>8560</v>
      </c>
      <c r="V5667" t="s">
        <v>4660</v>
      </c>
      <c r="W5667" t="s">
        <v>229</v>
      </c>
      <c r="X5667">
        <v>7700010</v>
      </c>
      <c r="Y5667" t="s">
        <v>39</v>
      </c>
      <c r="Z5667" t="s">
        <v>60</v>
      </c>
      <c r="AA5667" t="b">
        <v>0</v>
      </c>
      <c r="AB5667" t="s">
        <v>35</v>
      </c>
      <c r="AC5667" t="s">
        <v>35</v>
      </c>
      <c r="AD5667">
        <f>IFERROR(VLOOKUP(Amazon_Sale_Report4[[#This Row],[Order ID]],A5668:A14012,1,FALSE),0)</f>
        <v>0</v>
      </c>
      <c r="AE5667">
        <f>IFERROR(VLOOKUP(Amazon_Sale_Report4[[#This Row],[Order ID]],B5668:$B$7973,1,FALSE),0)</f>
        <v>0</v>
      </c>
    </row>
    <row r="5668" spans="1:31" x14ac:dyDescent="0.3">
      <c r="A5668">
        <v>6040</v>
      </c>
      <c r="B5668" t="s">
        <v>12885</v>
      </c>
      <c r="C5668" s="23" t="s">
        <v>12535</v>
      </c>
      <c r="D5668">
        <v>4</v>
      </c>
      <c r="E5668">
        <v>26</v>
      </c>
      <c r="F5668">
        <v>22</v>
      </c>
      <c r="G5668" s="23" t="s">
        <v>16838</v>
      </c>
      <c r="H5668">
        <f>DAY(Amazon_Sale_Report4[[#This Row],[Fecha]])</f>
        <v>26</v>
      </c>
      <c r="I5668" t="s">
        <v>1049</v>
      </c>
      <c r="J5668" t="s">
        <v>27</v>
      </c>
      <c r="K5668" t="s">
        <v>28</v>
      </c>
      <c r="L5668" t="s">
        <v>29</v>
      </c>
      <c r="M5668" t="s">
        <v>8585</v>
      </c>
      <c r="N5668" t="s">
        <v>12230</v>
      </c>
      <c r="O5668" t="s">
        <v>32</v>
      </c>
      <c r="P5668" t="s">
        <v>57</v>
      </c>
      <c r="Q5668" t="s">
        <v>12231</v>
      </c>
      <c r="R5668" t="s">
        <v>48</v>
      </c>
      <c r="S5668">
        <v>1</v>
      </c>
      <c r="T5668" t="s">
        <v>36</v>
      </c>
      <c r="U5668">
        <v>4990</v>
      </c>
      <c r="V5668" t="s">
        <v>200</v>
      </c>
      <c r="W5668" t="s">
        <v>38</v>
      </c>
      <c r="X5668">
        <v>4110570</v>
      </c>
      <c r="Y5668" t="s">
        <v>39</v>
      </c>
      <c r="Z5668" t="s">
        <v>12886</v>
      </c>
      <c r="AA5668" t="b">
        <v>0</v>
      </c>
      <c r="AB5668" t="s">
        <v>40</v>
      </c>
      <c r="AC5668" t="s">
        <v>35</v>
      </c>
      <c r="AD5668">
        <f>IFERROR(VLOOKUP(Amazon_Sale_Report4[[#This Row],[Order ID]],A5669:A14013,1,FALSE),0)</f>
        <v>0</v>
      </c>
      <c r="AE5668">
        <f>IFERROR(VLOOKUP(Amazon_Sale_Report4[[#This Row],[Order ID]],B5669:$B$7973,1,FALSE),0)</f>
        <v>0</v>
      </c>
    </row>
    <row r="5669" spans="1:31" x14ac:dyDescent="0.3">
      <c r="A5669">
        <v>6041</v>
      </c>
      <c r="B5669" t="s">
        <v>12887</v>
      </c>
      <c r="C5669" s="23" t="s">
        <v>12535</v>
      </c>
      <c r="D5669">
        <v>4</v>
      </c>
      <c r="E5669">
        <v>26</v>
      </c>
      <c r="F5669">
        <v>22</v>
      </c>
      <c r="G5669" s="23" t="s">
        <v>16838</v>
      </c>
      <c r="H5669">
        <f>DAY(Amazon_Sale_Report4[[#This Row],[Fecha]])</f>
        <v>26</v>
      </c>
      <c r="I5669" t="s">
        <v>48</v>
      </c>
      <c r="J5669" t="s">
        <v>53</v>
      </c>
      <c r="K5669" t="s">
        <v>28</v>
      </c>
      <c r="L5669" t="s">
        <v>54</v>
      </c>
      <c r="M5669" t="s">
        <v>1649</v>
      </c>
      <c r="N5669" t="s">
        <v>1650</v>
      </c>
      <c r="O5669" t="s">
        <v>32</v>
      </c>
      <c r="P5669" t="s">
        <v>100</v>
      </c>
      <c r="Q5669" t="s">
        <v>1651</v>
      </c>
      <c r="R5669" t="s">
        <v>48</v>
      </c>
      <c r="S5669">
        <v>1</v>
      </c>
      <c r="T5669" t="s">
        <v>36</v>
      </c>
      <c r="U5669">
        <v>8180</v>
      </c>
      <c r="V5669" t="s">
        <v>218</v>
      </c>
      <c r="W5669" t="s">
        <v>80</v>
      </c>
      <c r="X5669">
        <v>2260180</v>
      </c>
      <c r="Y5669" t="s">
        <v>39</v>
      </c>
      <c r="Z5669" t="s">
        <v>60</v>
      </c>
      <c r="AA5669" t="b">
        <v>0</v>
      </c>
      <c r="AB5669" t="s">
        <v>35</v>
      </c>
      <c r="AC5669" t="s">
        <v>35</v>
      </c>
      <c r="AD5669">
        <f>IFERROR(VLOOKUP(Amazon_Sale_Report4[[#This Row],[Order ID]],A5670:A14014,1,FALSE),0)</f>
        <v>0</v>
      </c>
      <c r="AE5669">
        <f>IFERROR(VLOOKUP(Amazon_Sale_Report4[[#This Row],[Order ID]],B5670:$B$7973,1,FALSE),0)</f>
        <v>0</v>
      </c>
    </row>
    <row r="5670" spans="1:31" x14ac:dyDescent="0.3">
      <c r="A5670">
        <v>6042</v>
      </c>
      <c r="B5670" t="s">
        <v>12888</v>
      </c>
      <c r="C5670" s="23" t="s">
        <v>12535</v>
      </c>
      <c r="D5670">
        <v>4</v>
      </c>
      <c r="E5670">
        <v>26</v>
      </c>
      <c r="F5670">
        <v>22</v>
      </c>
      <c r="G5670" s="23" t="s">
        <v>16838</v>
      </c>
      <c r="H5670">
        <f>DAY(Amazon_Sale_Report4[[#This Row],[Fecha]])</f>
        <v>26</v>
      </c>
      <c r="I5670" t="s">
        <v>48</v>
      </c>
      <c r="J5670" t="s">
        <v>53</v>
      </c>
      <c r="K5670" t="s">
        <v>28</v>
      </c>
      <c r="L5670" t="s">
        <v>54</v>
      </c>
      <c r="M5670" t="s">
        <v>1166</v>
      </c>
      <c r="N5670" t="s">
        <v>2140</v>
      </c>
      <c r="O5670" t="s">
        <v>32</v>
      </c>
      <c r="P5670" t="s">
        <v>46</v>
      </c>
      <c r="Q5670" t="s">
        <v>2141</v>
      </c>
      <c r="R5670" t="s">
        <v>48</v>
      </c>
      <c r="S5670">
        <v>1</v>
      </c>
      <c r="T5670" t="s">
        <v>36</v>
      </c>
      <c r="U5670">
        <v>5970</v>
      </c>
      <c r="V5670" t="s">
        <v>37</v>
      </c>
      <c r="W5670" t="s">
        <v>38</v>
      </c>
      <c r="X5670">
        <v>4000660</v>
      </c>
      <c r="Y5670" t="s">
        <v>39</v>
      </c>
      <c r="Z5670" t="s">
        <v>35</v>
      </c>
      <c r="AA5670" t="b">
        <v>0</v>
      </c>
      <c r="AB5670" t="s">
        <v>35</v>
      </c>
      <c r="AC5670" t="s">
        <v>35</v>
      </c>
      <c r="AD5670">
        <f>IFERROR(VLOOKUP(Amazon_Sale_Report4[[#This Row],[Order ID]],A5671:A14015,1,FALSE),0)</f>
        <v>0</v>
      </c>
      <c r="AE5670">
        <f>IFERROR(VLOOKUP(Amazon_Sale_Report4[[#This Row],[Order ID]],B5671:$B$7973,1,FALSE),0)</f>
        <v>0</v>
      </c>
    </row>
    <row r="5671" spans="1:31" x14ac:dyDescent="0.3">
      <c r="A5671">
        <v>6043</v>
      </c>
      <c r="B5671" t="s">
        <v>12889</v>
      </c>
      <c r="C5671" s="23" t="s">
        <v>12535</v>
      </c>
      <c r="D5671">
        <v>4</v>
      </c>
      <c r="E5671">
        <v>26</v>
      </c>
      <c r="F5671">
        <v>22</v>
      </c>
      <c r="G5671" s="23" t="s">
        <v>16838</v>
      </c>
      <c r="H5671">
        <f>DAY(Amazon_Sale_Report4[[#This Row],[Fecha]])</f>
        <v>26</v>
      </c>
      <c r="I5671" t="s">
        <v>48</v>
      </c>
      <c r="J5671" t="s">
        <v>53</v>
      </c>
      <c r="K5671" t="s">
        <v>28</v>
      </c>
      <c r="L5671" t="s">
        <v>54</v>
      </c>
      <c r="M5671" t="s">
        <v>1446</v>
      </c>
      <c r="N5671" t="s">
        <v>6953</v>
      </c>
      <c r="O5671" t="s">
        <v>32</v>
      </c>
      <c r="P5671" t="s">
        <v>33</v>
      </c>
      <c r="Q5671" t="s">
        <v>6954</v>
      </c>
      <c r="R5671" t="s">
        <v>48</v>
      </c>
      <c r="S5671">
        <v>1</v>
      </c>
      <c r="T5671" t="s">
        <v>36</v>
      </c>
      <c r="U5671">
        <v>9950</v>
      </c>
      <c r="V5671" t="s">
        <v>12890</v>
      </c>
      <c r="W5671" t="s">
        <v>263</v>
      </c>
      <c r="X5671">
        <v>4543650</v>
      </c>
      <c r="Y5671" t="s">
        <v>39</v>
      </c>
      <c r="Z5671" t="s">
        <v>60</v>
      </c>
      <c r="AA5671" t="b">
        <v>0</v>
      </c>
      <c r="AB5671" t="s">
        <v>35</v>
      </c>
      <c r="AC5671" t="s">
        <v>35</v>
      </c>
      <c r="AD5671">
        <f>IFERROR(VLOOKUP(Amazon_Sale_Report4[[#This Row],[Order ID]],A5672:A14016,1,FALSE),0)</f>
        <v>0</v>
      </c>
      <c r="AE5671">
        <f>IFERROR(VLOOKUP(Amazon_Sale_Report4[[#This Row],[Order ID]],B5672:$B$7973,1,FALSE),0)</f>
        <v>0</v>
      </c>
    </row>
    <row r="5672" spans="1:31" x14ac:dyDescent="0.3">
      <c r="A5672">
        <v>6044</v>
      </c>
      <c r="B5672" t="s">
        <v>12891</v>
      </c>
      <c r="C5672" s="23" t="s">
        <v>12535</v>
      </c>
      <c r="D5672">
        <v>4</v>
      </c>
      <c r="E5672">
        <v>26</v>
      </c>
      <c r="F5672">
        <v>22</v>
      </c>
      <c r="G5672" s="23" t="s">
        <v>16838</v>
      </c>
      <c r="H5672">
        <f>DAY(Amazon_Sale_Report4[[#This Row],[Fecha]])</f>
        <v>26</v>
      </c>
      <c r="I5672" t="s">
        <v>42</v>
      </c>
      <c r="J5672" t="s">
        <v>27</v>
      </c>
      <c r="K5672" t="s">
        <v>28</v>
      </c>
      <c r="L5672" t="s">
        <v>29</v>
      </c>
      <c r="M5672" t="s">
        <v>4704</v>
      </c>
      <c r="N5672" t="s">
        <v>9302</v>
      </c>
      <c r="O5672" t="s">
        <v>32</v>
      </c>
      <c r="P5672" t="s">
        <v>46</v>
      </c>
      <c r="Q5672" t="s">
        <v>9303</v>
      </c>
      <c r="R5672" t="s">
        <v>48</v>
      </c>
      <c r="S5672">
        <v>1</v>
      </c>
      <c r="T5672" t="s">
        <v>36</v>
      </c>
      <c r="U5672">
        <v>12990</v>
      </c>
      <c r="V5672" t="s">
        <v>3563</v>
      </c>
      <c r="W5672" t="s">
        <v>251</v>
      </c>
      <c r="X5672">
        <v>6820190</v>
      </c>
      <c r="Y5672" t="s">
        <v>39</v>
      </c>
      <c r="Z5672" t="s">
        <v>12892</v>
      </c>
      <c r="AA5672" t="b">
        <v>0</v>
      </c>
      <c r="AB5672" t="s">
        <v>40</v>
      </c>
      <c r="AC5672" t="s">
        <v>35</v>
      </c>
      <c r="AD5672">
        <f>IFERROR(VLOOKUP(Amazon_Sale_Report4[[#This Row],[Order ID]],A5673:A14017,1,FALSE),0)</f>
        <v>0</v>
      </c>
      <c r="AE5672">
        <f>IFERROR(VLOOKUP(Amazon_Sale_Report4[[#This Row],[Order ID]],B5673:$B$7973,1,FALSE),0)</f>
        <v>0</v>
      </c>
    </row>
    <row r="5673" spans="1:31" x14ac:dyDescent="0.3">
      <c r="A5673">
        <v>6045</v>
      </c>
      <c r="B5673" t="s">
        <v>12893</v>
      </c>
      <c r="C5673" s="23" t="s">
        <v>12535</v>
      </c>
      <c r="D5673">
        <v>4</v>
      </c>
      <c r="E5673">
        <v>26</v>
      </c>
      <c r="F5673">
        <v>22</v>
      </c>
      <c r="G5673" s="23" t="s">
        <v>16838</v>
      </c>
      <c r="H5673">
        <f>DAY(Amazon_Sale_Report4[[#This Row],[Fecha]])</f>
        <v>26</v>
      </c>
      <c r="I5673" t="s">
        <v>48</v>
      </c>
      <c r="J5673" t="s">
        <v>53</v>
      </c>
      <c r="K5673" t="s">
        <v>28</v>
      </c>
      <c r="L5673" t="s">
        <v>54</v>
      </c>
      <c r="M5673" t="s">
        <v>1745</v>
      </c>
      <c r="N5673" t="s">
        <v>7047</v>
      </c>
      <c r="O5673" t="s">
        <v>45</v>
      </c>
      <c r="P5673" t="s">
        <v>33</v>
      </c>
      <c r="Q5673" t="s">
        <v>7048</v>
      </c>
      <c r="R5673" t="s">
        <v>48</v>
      </c>
      <c r="S5673">
        <v>1</v>
      </c>
      <c r="T5673" t="s">
        <v>36</v>
      </c>
      <c r="U5673">
        <v>3520</v>
      </c>
      <c r="V5673" t="s">
        <v>280</v>
      </c>
      <c r="W5673" t="s">
        <v>281</v>
      </c>
      <c r="X5673">
        <v>7000140</v>
      </c>
      <c r="Y5673" t="s">
        <v>39</v>
      </c>
      <c r="Z5673" t="s">
        <v>35</v>
      </c>
      <c r="AA5673" t="b">
        <v>0</v>
      </c>
      <c r="AB5673" t="s">
        <v>35</v>
      </c>
      <c r="AC5673" t="s">
        <v>35</v>
      </c>
      <c r="AD5673">
        <f>IFERROR(VLOOKUP(Amazon_Sale_Report4[[#This Row],[Order ID]],A5674:A14018,1,FALSE),0)</f>
        <v>0</v>
      </c>
      <c r="AE5673">
        <f>IFERROR(VLOOKUP(Amazon_Sale_Report4[[#This Row],[Order ID]],B5674:$B$7973,1,FALSE),0)</f>
        <v>0</v>
      </c>
    </row>
    <row r="5674" spans="1:31" x14ac:dyDescent="0.3">
      <c r="A5674">
        <v>6046</v>
      </c>
      <c r="B5674" t="s">
        <v>12894</v>
      </c>
      <c r="C5674" s="23" t="s">
        <v>12535</v>
      </c>
      <c r="D5674">
        <v>4</v>
      </c>
      <c r="E5674">
        <v>26</v>
      </c>
      <c r="F5674">
        <v>22</v>
      </c>
      <c r="G5674" s="23" t="s">
        <v>16838</v>
      </c>
      <c r="H5674">
        <f>DAY(Amazon_Sale_Report4[[#This Row],[Fecha]])</f>
        <v>26</v>
      </c>
      <c r="I5674" t="s">
        <v>42</v>
      </c>
      <c r="J5674" t="s">
        <v>27</v>
      </c>
      <c r="K5674" t="s">
        <v>28</v>
      </c>
      <c r="L5674" t="s">
        <v>29</v>
      </c>
      <c r="M5674" t="s">
        <v>293</v>
      </c>
      <c r="N5674" t="s">
        <v>294</v>
      </c>
      <c r="O5674" t="s">
        <v>45</v>
      </c>
      <c r="P5674" t="s">
        <v>33</v>
      </c>
      <c r="Q5674" t="s">
        <v>295</v>
      </c>
      <c r="R5674" t="s">
        <v>48</v>
      </c>
      <c r="S5674">
        <v>1</v>
      </c>
      <c r="T5674" t="s">
        <v>36</v>
      </c>
      <c r="U5674">
        <v>4290</v>
      </c>
      <c r="V5674" t="s">
        <v>144</v>
      </c>
      <c r="W5674" t="s">
        <v>145</v>
      </c>
      <c r="X5674">
        <v>1100230</v>
      </c>
      <c r="Y5674" t="s">
        <v>39</v>
      </c>
      <c r="Z5674" t="s">
        <v>10387</v>
      </c>
      <c r="AA5674" t="b">
        <v>0</v>
      </c>
      <c r="AB5674" t="s">
        <v>40</v>
      </c>
      <c r="AC5674" t="s">
        <v>35</v>
      </c>
      <c r="AD5674">
        <f>IFERROR(VLOOKUP(Amazon_Sale_Report4[[#This Row],[Order ID]],A5675:A14019,1,FALSE),0)</f>
        <v>0</v>
      </c>
      <c r="AE5674">
        <f>IFERROR(VLOOKUP(Amazon_Sale_Report4[[#This Row],[Order ID]],B5675:$B$7973,1,FALSE),0)</f>
        <v>0</v>
      </c>
    </row>
    <row r="5675" spans="1:31" x14ac:dyDescent="0.3">
      <c r="A5675">
        <v>6047</v>
      </c>
      <c r="B5675" t="s">
        <v>12895</v>
      </c>
      <c r="C5675" s="23" t="s">
        <v>12535</v>
      </c>
      <c r="D5675">
        <v>4</v>
      </c>
      <c r="E5675">
        <v>26</v>
      </c>
      <c r="F5675">
        <v>22</v>
      </c>
      <c r="G5675" s="23" t="s">
        <v>16838</v>
      </c>
      <c r="H5675">
        <f>DAY(Amazon_Sale_Report4[[#This Row],[Fecha]])</f>
        <v>26</v>
      </c>
      <c r="I5675" t="s">
        <v>1049</v>
      </c>
      <c r="J5675" t="s">
        <v>27</v>
      </c>
      <c r="K5675" t="s">
        <v>28</v>
      </c>
      <c r="L5675" t="s">
        <v>29</v>
      </c>
      <c r="M5675" t="s">
        <v>104</v>
      </c>
      <c r="N5675" t="s">
        <v>12896</v>
      </c>
      <c r="O5675" t="s">
        <v>45</v>
      </c>
      <c r="P5675" t="s">
        <v>65</v>
      </c>
      <c r="Q5675" t="s">
        <v>12897</v>
      </c>
      <c r="R5675" t="s">
        <v>48</v>
      </c>
      <c r="S5675">
        <v>1</v>
      </c>
      <c r="T5675" t="s">
        <v>36</v>
      </c>
      <c r="U5675">
        <v>6850</v>
      </c>
      <c r="V5675" t="s">
        <v>59</v>
      </c>
      <c r="W5675" t="s">
        <v>38</v>
      </c>
      <c r="X5675">
        <v>4102100</v>
      </c>
      <c r="Y5675" t="s">
        <v>39</v>
      </c>
      <c r="Z5675" t="s">
        <v>10589</v>
      </c>
      <c r="AA5675" t="b">
        <v>0</v>
      </c>
      <c r="AB5675" t="s">
        <v>40</v>
      </c>
      <c r="AC5675" t="s">
        <v>35</v>
      </c>
      <c r="AD5675">
        <f>IFERROR(VLOOKUP(Amazon_Sale_Report4[[#This Row],[Order ID]],A5676:A14020,1,FALSE),0)</f>
        <v>0</v>
      </c>
      <c r="AE5675">
        <f>IFERROR(VLOOKUP(Amazon_Sale_Report4[[#This Row],[Order ID]],B5676:$B$7973,1,FALSE),0)</f>
        <v>0</v>
      </c>
    </row>
    <row r="5676" spans="1:31" x14ac:dyDescent="0.3">
      <c r="A5676">
        <v>6048</v>
      </c>
      <c r="B5676" t="s">
        <v>12898</v>
      </c>
      <c r="C5676" s="23" t="s">
        <v>12535</v>
      </c>
      <c r="D5676">
        <v>4</v>
      </c>
      <c r="E5676">
        <v>26</v>
      </c>
      <c r="F5676">
        <v>22</v>
      </c>
      <c r="G5676" s="23" t="s">
        <v>16838</v>
      </c>
      <c r="H5676">
        <f>DAY(Amazon_Sale_Report4[[#This Row],[Fecha]])</f>
        <v>26</v>
      </c>
      <c r="I5676" t="s">
        <v>1049</v>
      </c>
      <c r="J5676" t="s">
        <v>27</v>
      </c>
      <c r="K5676" t="s">
        <v>28</v>
      </c>
      <c r="L5676" t="s">
        <v>29</v>
      </c>
      <c r="M5676" t="s">
        <v>331</v>
      </c>
      <c r="N5676" t="s">
        <v>588</v>
      </c>
      <c r="O5676" t="s">
        <v>32</v>
      </c>
      <c r="P5676" t="s">
        <v>33</v>
      </c>
      <c r="Q5676" t="s">
        <v>589</v>
      </c>
      <c r="R5676" t="s">
        <v>48</v>
      </c>
      <c r="S5676">
        <v>1</v>
      </c>
      <c r="T5676" t="s">
        <v>36</v>
      </c>
      <c r="U5676">
        <v>5970</v>
      </c>
      <c r="V5676" t="s">
        <v>12899</v>
      </c>
      <c r="W5676" t="s">
        <v>38</v>
      </c>
      <c r="X5676">
        <v>4165290</v>
      </c>
      <c r="Y5676" t="s">
        <v>39</v>
      </c>
      <c r="Z5676" t="s">
        <v>10393</v>
      </c>
      <c r="AA5676" t="b">
        <v>0</v>
      </c>
      <c r="AB5676" t="s">
        <v>40</v>
      </c>
      <c r="AC5676" t="s">
        <v>35</v>
      </c>
      <c r="AD5676">
        <f>IFERROR(VLOOKUP(Amazon_Sale_Report4[[#This Row],[Order ID]],A5677:A14021,1,FALSE),0)</f>
        <v>0</v>
      </c>
      <c r="AE5676">
        <f>IFERROR(VLOOKUP(Amazon_Sale_Report4[[#This Row],[Order ID]],B5677:$B$7973,1,FALSE),0)</f>
        <v>0</v>
      </c>
    </row>
    <row r="5677" spans="1:31" x14ac:dyDescent="0.3">
      <c r="A5677">
        <v>6049</v>
      </c>
      <c r="B5677" t="s">
        <v>12900</v>
      </c>
      <c r="C5677" s="23" t="s">
        <v>12535</v>
      </c>
      <c r="D5677">
        <v>4</v>
      </c>
      <c r="E5677">
        <v>26</v>
      </c>
      <c r="F5677">
        <v>22</v>
      </c>
      <c r="G5677" s="23" t="s">
        <v>16838</v>
      </c>
      <c r="H5677">
        <f>DAY(Amazon_Sale_Report4[[#This Row],[Fecha]])</f>
        <v>26</v>
      </c>
      <c r="I5677" t="s">
        <v>42</v>
      </c>
      <c r="J5677" t="s">
        <v>27</v>
      </c>
      <c r="K5677" t="s">
        <v>28</v>
      </c>
      <c r="L5677" t="s">
        <v>29</v>
      </c>
      <c r="M5677" t="s">
        <v>2452</v>
      </c>
      <c r="N5677" t="s">
        <v>3313</v>
      </c>
      <c r="O5677" t="s">
        <v>32</v>
      </c>
      <c r="P5677" t="s">
        <v>65</v>
      </c>
      <c r="Q5677" t="s">
        <v>3314</v>
      </c>
      <c r="R5677" t="s">
        <v>48</v>
      </c>
      <c r="S5677">
        <v>1</v>
      </c>
      <c r="T5677" t="s">
        <v>36</v>
      </c>
      <c r="U5677">
        <v>11260</v>
      </c>
      <c r="V5677" t="s">
        <v>310</v>
      </c>
      <c r="W5677" t="s">
        <v>38</v>
      </c>
      <c r="X5677">
        <v>4215030</v>
      </c>
      <c r="Y5677" t="s">
        <v>39</v>
      </c>
      <c r="Z5677" t="s">
        <v>11497</v>
      </c>
      <c r="AA5677" t="b">
        <v>0</v>
      </c>
      <c r="AB5677" t="s">
        <v>40</v>
      </c>
      <c r="AC5677" t="s">
        <v>35</v>
      </c>
      <c r="AD5677">
        <f>IFERROR(VLOOKUP(Amazon_Sale_Report4[[#This Row],[Order ID]],A5678:A14022,1,FALSE),0)</f>
        <v>0</v>
      </c>
      <c r="AE5677">
        <f>IFERROR(VLOOKUP(Amazon_Sale_Report4[[#This Row],[Order ID]],B5678:$B$7973,1,FALSE),0)</f>
        <v>0</v>
      </c>
    </row>
    <row r="5678" spans="1:31" x14ac:dyDescent="0.3">
      <c r="A5678">
        <v>6050</v>
      </c>
      <c r="B5678" t="s">
        <v>12901</v>
      </c>
      <c r="C5678" s="23" t="s">
        <v>12535</v>
      </c>
      <c r="D5678">
        <v>4</v>
      </c>
      <c r="E5678">
        <v>26</v>
      </c>
      <c r="F5678">
        <v>22</v>
      </c>
      <c r="G5678" s="23" t="s">
        <v>16838</v>
      </c>
      <c r="H5678">
        <f>DAY(Amazon_Sale_Report4[[#This Row],[Fecha]])</f>
        <v>26</v>
      </c>
      <c r="I5678" t="s">
        <v>48</v>
      </c>
      <c r="J5678" t="s">
        <v>53</v>
      </c>
      <c r="K5678" t="s">
        <v>28</v>
      </c>
      <c r="L5678" t="s">
        <v>54</v>
      </c>
      <c r="M5678" t="s">
        <v>273</v>
      </c>
      <c r="N5678" t="s">
        <v>2332</v>
      </c>
      <c r="O5678" t="s">
        <v>32</v>
      </c>
      <c r="P5678" t="s">
        <v>165</v>
      </c>
      <c r="Q5678" t="s">
        <v>2333</v>
      </c>
      <c r="R5678" t="s">
        <v>48</v>
      </c>
      <c r="S5678">
        <v>1</v>
      </c>
      <c r="T5678" t="s">
        <v>36</v>
      </c>
      <c r="U5678">
        <v>7880</v>
      </c>
      <c r="V5678" t="s">
        <v>12902</v>
      </c>
      <c r="W5678" t="s">
        <v>281</v>
      </c>
      <c r="X5678">
        <v>7000230</v>
      </c>
      <c r="Y5678" t="s">
        <v>39</v>
      </c>
      <c r="Z5678" t="s">
        <v>35</v>
      </c>
      <c r="AA5678" t="b">
        <v>0</v>
      </c>
      <c r="AB5678" t="s">
        <v>35</v>
      </c>
      <c r="AC5678" t="s">
        <v>35</v>
      </c>
      <c r="AD5678">
        <f>IFERROR(VLOOKUP(Amazon_Sale_Report4[[#This Row],[Order ID]],A5679:A14023,1,FALSE),0)</f>
        <v>0</v>
      </c>
      <c r="AE5678">
        <f>IFERROR(VLOOKUP(Amazon_Sale_Report4[[#This Row],[Order ID]],B5679:$B$7973,1,FALSE),0)</f>
        <v>0</v>
      </c>
    </row>
    <row r="5679" spans="1:31" x14ac:dyDescent="0.3">
      <c r="A5679">
        <v>6051</v>
      </c>
      <c r="B5679" t="s">
        <v>12903</v>
      </c>
      <c r="C5679" s="23" t="s">
        <v>12535</v>
      </c>
      <c r="D5679">
        <v>4</v>
      </c>
      <c r="E5679">
        <v>26</v>
      </c>
      <c r="F5679">
        <v>22</v>
      </c>
      <c r="G5679" s="23" t="s">
        <v>16838</v>
      </c>
      <c r="H5679">
        <f>DAY(Amazon_Sale_Report4[[#This Row],[Fecha]])</f>
        <v>26</v>
      </c>
      <c r="I5679" t="s">
        <v>42</v>
      </c>
      <c r="J5679" t="s">
        <v>27</v>
      </c>
      <c r="K5679" t="s">
        <v>28</v>
      </c>
      <c r="L5679" t="s">
        <v>29</v>
      </c>
      <c r="M5679" t="s">
        <v>464</v>
      </c>
      <c r="N5679" t="s">
        <v>829</v>
      </c>
      <c r="O5679" t="s">
        <v>64</v>
      </c>
      <c r="P5679" t="s">
        <v>165</v>
      </c>
      <c r="Q5679" t="s">
        <v>830</v>
      </c>
      <c r="R5679" t="s">
        <v>48</v>
      </c>
      <c r="S5679">
        <v>1</v>
      </c>
      <c r="T5679" t="s">
        <v>36</v>
      </c>
      <c r="U5679">
        <v>0</v>
      </c>
      <c r="V5679" t="s">
        <v>280</v>
      </c>
      <c r="W5679" t="s">
        <v>281</v>
      </c>
      <c r="X5679">
        <v>7000450</v>
      </c>
      <c r="Y5679" t="s">
        <v>39</v>
      </c>
      <c r="Z5679" t="s">
        <v>943</v>
      </c>
      <c r="AA5679" t="b">
        <v>0</v>
      </c>
      <c r="AB5679" t="s">
        <v>40</v>
      </c>
      <c r="AC5679" t="s">
        <v>35</v>
      </c>
      <c r="AD5679">
        <f>IFERROR(VLOOKUP(Amazon_Sale_Report4[[#This Row],[Order ID]],A5680:A14024,1,FALSE),0)</f>
        <v>0</v>
      </c>
      <c r="AE5679">
        <f>IFERROR(VLOOKUP(Amazon_Sale_Report4[[#This Row],[Order ID]],B5680:$B$7973,1,FALSE),0)</f>
        <v>0</v>
      </c>
    </row>
    <row r="5680" spans="1:31" x14ac:dyDescent="0.3">
      <c r="A5680">
        <v>6052</v>
      </c>
      <c r="B5680" t="s">
        <v>12904</v>
      </c>
      <c r="C5680" s="23" t="s">
        <v>12535</v>
      </c>
      <c r="D5680">
        <v>4</v>
      </c>
      <c r="E5680">
        <v>26</v>
      </c>
      <c r="F5680">
        <v>22</v>
      </c>
      <c r="G5680" s="23" t="s">
        <v>16838</v>
      </c>
      <c r="H5680">
        <f>DAY(Amazon_Sale_Report4[[#This Row],[Fecha]])</f>
        <v>26</v>
      </c>
      <c r="I5680" t="s">
        <v>42</v>
      </c>
      <c r="J5680" t="s">
        <v>27</v>
      </c>
      <c r="K5680" t="s">
        <v>28</v>
      </c>
      <c r="L5680" t="s">
        <v>29</v>
      </c>
      <c r="M5680" t="s">
        <v>9858</v>
      </c>
      <c r="N5680" t="s">
        <v>12905</v>
      </c>
      <c r="O5680" t="s">
        <v>71</v>
      </c>
      <c r="P5680" t="s">
        <v>165</v>
      </c>
      <c r="Q5680" t="s">
        <v>12906</v>
      </c>
      <c r="R5680" t="s">
        <v>48</v>
      </c>
      <c r="S5680">
        <v>1</v>
      </c>
      <c r="T5680" t="s">
        <v>36</v>
      </c>
      <c r="U5680">
        <v>3290</v>
      </c>
      <c r="V5680" t="s">
        <v>49</v>
      </c>
      <c r="W5680" t="s">
        <v>50</v>
      </c>
      <c r="X5680">
        <v>5600990</v>
      </c>
      <c r="Y5680" t="s">
        <v>39</v>
      </c>
      <c r="Z5680" t="s">
        <v>10393</v>
      </c>
      <c r="AA5680" t="b">
        <v>0</v>
      </c>
      <c r="AB5680" t="s">
        <v>40</v>
      </c>
      <c r="AC5680" t="s">
        <v>35</v>
      </c>
      <c r="AD5680">
        <f>IFERROR(VLOOKUP(Amazon_Sale_Report4[[#This Row],[Order ID]],A5681:A14025,1,FALSE),0)</f>
        <v>0</v>
      </c>
      <c r="AE5680">
        <f>IFERROR(VLOOKUP(Amazon_Sale_Report4[[#This Row],[Order ID]],B5681:$B$7973,1,FALSE),0)</f>
        <v>0</v>
      </c>
    </row>
    <row r="5681" spans="1:31" x14ac:dyDescent="0.3">
      <c r="A5681">
        <v>6053</v>
      </c>
      <c r="B5681" t="s">
        <v>12907</v>
      </c>
      <c r="C5681" s="23" t="s">
        <v>12535</v>
      </c>
      <c r="D5681">
        <v>4</v>
      </c>
      <c r="E5681">
        <v>26</v>
      </c>
      <c r="F5681">
        <v>22</v>
      </c>
      <c r="G5681" s="23" t="s">
        <v>16838</v>
      </c>
      <c r="H5681">
        <f>DAY(Amazon_Sale_Report4[[#This Row],[Fecha]])</f>
        <v>26</v>
      </c>
      <c r="I5681" t="s">
        <v>48</v>
      </c>
      <c r="J5681" t="s">
        <v>53</v>
      </c>
      <c r="K5681" t="s">
        <v>28</v>
      </c>
      <c r="L5681" t="s">
        <v>54</v>
      </c>
      <c r="M5681" t="s">
        <v>988</v>
      </c>
      <c r="N5681" t="s">
        <v>7201</v>
      </c>
      <c r="O5681" t="s">
        <v>71</v>
      </c>
      <c r="P5681" t="s">
        <v>165</v>
      </c>
      <c r="Q5681" t="s">
        <v>7202</v>
      </c>
      <c r="R5681" t="s">
        <v>48</v>
      </c>
      <c r="S5681">
        <v>1</v>
      </c>
      <c r="T5681" t="s">
        <v>36</v>
      </c>
      <c r="U5681">
        <v>4870</v>
      </c>
      <c r="V5681" t="s">
        <v>49</v>
      </c>
      <c r="W5681" t="s">
        <v>50</v>
      </c>
      <c r="X5681">
        <v>5600990</v>
      </c>
      <c r="Y5681" t="s">
        <v>39</v>
      </c>
      <c r="Z5681" t="s">
        <v>35</v>
      </c>
      <c r="AA5681" t="b">
        <v>0</v>
      </c>
      <c r="AB5681" t="s">
        <v>35</v>
      </c>
      <c r="AC5681" t="s">
        <v>35</v>
      </c>
      <c r="AD5681">
        <f>IFERROR(VLOOKUP(Amazon_Sale_Report4[[#This Row],[Order ID]],A5682:A14026,1,FALSE),0)</f>
        <v>0</v>
      </c>
      <c r="AE5681">
        <f>IFERROR(VLOOKUP(Amazon_Sale_Report4[[#This Row],[Order ID]],B5682:$B$7973,1,FALSE),0)</f>
        <v>0</v>
      </c>
    </row>
    <row r="5682" spans="1:31" x14ac:dyDescent="0.3">
      <c r="A5682">
        <v>6054</v>
      </c>
      <c r="B5682" t="s">
        <v>12908</v>
      </c>
      <c r="C5682" s="23" t="s">
        <v>12535</v>
      </c>
      <c r="D5682">
        <v>4</v>
      </c>
      <c r="E5682">
        <v>26</v>
      </c>
      <c r="F5682">
        <v>22</v>
      </c>
      <c r="G5682" s="23" t="s">
        <v>16838</v>
      </c>
      <c r="H5682">
        <f>DAY(Amazon_Sale_Report4[[#This Row],[Fecha]])</f>
        <v>26</v>
      </c>
      <c r="I5682" t="s">
        <v>48</v>
      </c>
      <c r="J5682" t="s">
        <v>53</v>
      </c>
      <c r="K5682" t="s">
        <v>28</v>
      </c>
      <c r="L5682" t="s">
        <v>54</v>
      </c>
      <c r="M5682" t="s">
        <v>608</v>
      </c>
      <c r="N5682" t="s">
        <v>3297</v>
      </c>
      <c r="O5682" t="s">
        <v>45</v>
      </c>
      <c r="P5682" t="s">
        <v>65</v>
      </c>
      <c r="Q5682" t="s">
        <v>3298</v>
      </c>
      <c r="R5682" t="s">
        <v>48</v>
      </c>
      <c r="S5682">
        <v>1</v>
      </c>
      <c r="T5682" t="s">
        <v>36</v>
      </c>
      <c r="U5682">
        <v>3990</v>
      </c>
      <c r="V5682" t="s">
        <v>49</v>
      </c>
      <c r="W5682" t="s">
        <v>50</v>
      </c>
      <c r="X5682">
        <v>5600970</v>
      </c>
      <c r="Y5682" t="s">
        <v>39</v>
      </c>
      <c r="Z5682" t="s">
        <v>60</v>
      </c>
      <c r="AA5682" t="b">
        <v>0</v>
      </c>
      <c r="AB5682" t="s">
        <v>35</v>
      </c>
      <c r="AC5682" t="s">
        <v>35</v>
      </c>
      <c r="AD5682">
        <f>IFERROR(VLOOKUP(Amazon_Sale_Report4[[#This Row],[Order ID]],A5683:A14027,1,FALSE),0)</f>
        <v>0</v>
      </c>
      <c r="AE5682">
        <f>IFERROR(VLOOKUP(Amazon_Sale_Report4[[#This Row],[Order ID]],B5683:$B$7973,1,FALSE),0)</f>
        <v>0</v>
      </c>
    </row>
    <row r="5683" spans="1:31" x14ac:dyDescent="0.3">
      <c r="A5683">
        <v>6055</v>
      </c>
      <c r="B5683" t="s">
        <v>12909</v>
      </c>
      <c r="C5683" s="23" t="s">
        <v>12535</v>
      </c>
      <c r="D5683">
        <v>4</v>
      </c>
      <c r="E5683">
        <v>26</v>
      </c>
      <c r="F5683">
        <v>22</v>
      </c>
      <c r="G5683" s="23" t="s">
        <v>16838</v>
      </c>
      <c r="H5683">
        <f>DAY(Amazon_Sale_Report4[[#This Row],[Fecha]])</f>
        <v>26</v>
      </c>
      <c r="I5683" t="s">
        <v>42</v>
      </c>
      <c r="J5683" t="s">
        <v>27</v>
      </c>
      <c r="K5683" t="s">
        <v>28</v>
      </c>
      <c r="L5683" t="s">
        <v>29</v>
      </c>
      <c r="M5683" t="s">
        <v>62</v>
      </c>
      <c r="N5683" t="s">
        <v>1352</v>
      </c>
      <c r="O5683" t="s">
        <v>64</v>
      </c>
      <c r="P5683" t="s">
        <v>46</v>
      </c>
      <c r="Q5683" t="s">
        <v>1353</v>
      </c>
      <c r="R5683" t="s">
        <v>48</v>
      </c>
      <c r="S5683">
        <v>1</v>
      </c>
      <c r="T5683" t="s">
        <v>36</v>
      </c>
      <c r="U5683">
        <v>7440</v>
      </c>
      <c r="V5683" t="s">
        <v>1944</v>
      </c>
      <c r="W5683" t="s">
        <v>133</v>
      </c>
      <c r="X5683">
        <v>5220060</v>
      </c>
      <c r="Y5683" t="s">
        <v>39</v>
      </c>
      <c r="Z5683" t="s">
        <v>10397</v>
      </c>
      <c r="AA5683" t="b">
        <v>0</v>
      </c>
      <c r="AB5683" t="s">
        <v>40</v>
      </c>
      <c r="AC5683" t="s">
        <v>35</v>
      </c>
      <c r="AD5683">
        <f>IFERROR(VLOOKUP(Amazon_Sale_Report4[[#This Row],[Order ID]],A5684:A14028,1,FALSE),0)</f>
        <v>0</v>
      </c>
      <c r="AE5683">
        <f>IFERROR(VLOOKUP(Amazon_Sale_Report4[[#This Row],[Order ID]],B5684:$B$7973,1,FALSE),0)</f>
        <v>0</v>
      </c>
    </row>
    <row r="5684" spans="1:31" x14ac:dyDescent="0.3">
      <c r="A5684">
        <v>6056</v>
      </c>
      <c r="B5684" t="s">
        <v>12910</v>
      </c>
      <c r="C5684" s="23" t="s">
        <v>12535</v>
      </c>
      <c r="D5684">
        <v>4</v>
      </c>
      <c r="E5684">
        <v>26</v>
      </c>
      <c r="F5684">
        <v>22</v>
      </c>
      <c r="G5684" s="23" t="s">
        <v>16838</v>
      </c>
      <c r="H5684">
        <f>DAY(Amazon_Sale_Report4[[#This Row],[Fecha]])</f>
        <v>26</v>
      </c>
      <c r="I5684" t="s">
        <v>48</v>
      </c>
      <c r="J5684" t="s">
        <v>53</v>
      </c>
      <c r="K5684" t="s">
        <v>28</v>
      </c>
      <c r="L5684" t="s">
        <v>54</v>
      </c>
      <c r="M5684" t="s">
        <v>5356</v>
      </c>
      <c r="N5684" t="s">
        <v>12911</v>
      </c>
      <c r="O5684" t="s">
        <v>32</v>
      </c>
      <c r="P5684" t="s">
        <v>110</v>
      </c>
      <c r="Q5684" t="s">
        <v>12912</v>
      </c>
      <c r="R5684" t="s">
        <v>48</v>
      </c>
      <c r="S5684">
        <v>1</v>
      </c>
      <c r="T5684" t="s">
        <v>36</v>
      </c>
      <c r="U5684">
        <v>12870</v>
      </c>
      <c r="V5684" t="s">
        <v>12913</v>
      </c>
      <c r="W5684" t="s">
        <v>187</v>
      </c>
      <c r="X5684">
        <v>8291340</v>
      </c>
      <c r="Y5684" t="s">
        <v>39</v>
      </c>
      <c r="Z5684" t="s">
        <v>60</v>
      </c>
      <c r="AA5684" t="b">
        <v>0</v>
      </c>
      <c r="AB5684" t="s">
        <v>35</v>
      </c>
      <c r="AC5684" t="s">
        <v>35</v>
      </c>
      <c r="AD5684">
        <f>IFERROR(VLOOKUP(Amazon_Sale_Report4[[#This Row],[Order ID]],A5685:A14029,1,FALSE),0)</f>
        <v>0</v>
      </c>
      <c r="AE5684">
        <f>IFERROR(VLOOKUP(Amazon_Sale_Report4[[#This Row],[Order ID]],B5685:$B$7973,1,FALSE),0)</f>
        <v>0</v>
      </c>
    </row>
    <row r="5685" spans="1:31" x14ac:dyDescent="0.3">
      <c r="A5685">
        <v>6057</v>
      </c>
      <c r="B5685" t="s">
        <v>12914</v>
      </c>
      <c r="C5685" s="23" t="s">
        <v>12535</v>
      </c>
      <c r="D5685">
        <v>4</v>
      </c>
      <c r="E5685">
        <v>26</v>
      </c>
      <c r="F5685">
        <v>22</v>
      </c>
      <c r="G5685" s="23" t="s">
        <v>16838</v>
      </c>
      <c r="H5685">
        <f>DAY(Amazon_Sale_Report4[[#This Row],[Fecha]])</f>
        <v>26</v>
      </c>
      <c r="I5685" t="s">
        <v>48</v>
      </c>
      <c r="J5685" t="s">
        <v>53</v>
      </c>
      <c r="K5685" t="s">
        <v>28</v>
      </c>
      <c r="L5685" t="s">
        <v>54</v>
      </c>
      <c r="M5685" t="s">
        <v>2094</v>
      </c>
      <c r="N5685" t="s">
        <v>9406</v>
      </c>
      <c r="O5685" t="s">
        <v>71</v>
      </c>
      <c r="P5685" t="s">
        <v>46</v>
      </c>
      <c r="Q5685" t="s">
        <v>9407</v>
      </c>
      <c r="R5685" t="s">
        <v>48</v>
      </c>
      <c r="S5685">
        <v>1</v>
      </c>
      <c r="T5685" t="s">
        <v>36</v>
      </c>
      <c r="U5685">
        <v>4690</v>
      </c>
      <c r="V5685" t="s">
        <v>200</v>
      </c>
      <c r="W5685" t="s">
        <v>38</v>
      </c>
      <c r="X5685">
        <v>4122070</v>
      </c>
      <c r="Y5685" t="s">
        <v>39</v>
      </c>
      <c r="Z5685" t="s">
        <v>35</v>
      </c>
      <c r="AA5685" t="b">
        <v>0</v>
      </c>
      <c r="AB5685" t="s">
        <v>35</v>
      </c>
      <c r="AC5685" t="s">
        <v>35</v>
      </c>
      <c r="AD5685">
        <f>IFERROR(VLOOKUP(Amazon_Sale_Report4[[#This Row],[Order ID]],A5686:A14030,1,FALSE),0)</f>
        <v>0</v>
      </c>
      <c r="AE5685">
        <f>IFERROR(VLOOKUP(Amazon_Sale_Report4[[#This Row],[Order ID]],B5686:$B$7973,1,FALSE),0)</f>
        <v>0</v>
      </c>
    </row>
    <row r="5686" spans="1:31" x14ac:dyDescent="0.3">
      <c r="A5686">
        <v>6058</v>
      </c>
      <c r="B5686" t="s">
        <v>12915</v>
      </c>
      <c r="C5686" s="23" t="s">
        <v>12535</v>
      </c>
      <c r="D5686">
        <v>4</v>
      </c>
      <c r="E5686">
        <v>26</v>
      </c>
      <c r="F5686">
        <v>22</v>
      </c>
      <c r="G5686" s="23" t="s">
        <v>16838</v>
      </c>
      <c r="H5686">
        <f>DAY(Amazon_Sale_Report4[[#This Row],[Fecha]])</f>
        <v>26</v>
      </c>
      <c r="I5686" t="s">
        <v>48</v>
      </c>
      <c r="J5686" t="s">
        <v>53</v>
      </c>
      <c r="K5686" t="s">
        <v>28</v>
      </c>
      <c r="L5686" t="s">
        <v>54</v>
      </c>
      <c r="M5686" t="s">
        <v>781</v>
      </c>
      <c r="N5686" t="s">
        <v>814</v>
      </c>
      <c r="O5686" t="s">
        <v>71</v>
      </c>
      <c r="P5686" t="s">
        <v>65</v>
      </c>
      <c r="Q5686" t="s">
        <v>815</v>
      </c>
      <c r="R5686" t="s">
        <v>48</v>
      </c>
      <c r="S5686">
        <v>1</v>
      </c>
      <c r="T5686" t="s">
        <v>36</v>
      </c>
      <c r="U5686">
        <v>4870</v>
      </c>
      <c r="V5686" t="s">
        <v>200</v>
      </c>
      <c r="W5686" t="s">
        <v>38</v>
      </c>
      <c r="X5686">
        <v>4110520</v>
      </c>
      <c r="Y5686" t="s">
        <v>39</v>
      </c>
      <c r="Z5686" t="s">
        <v>35</v>
      </c>
      <c r="AA5686" t="b">
        <v>0</v>
      </c>
      <c r="AB5686" t="s">
        <v>35</v>
      </c>
      <c r="AC5686" t="s">
        <v>35</v>
      </c>
      <c r="AD5686">
        <f>IFERROR(VLOOKUP(Amazon_Sale_Report4[[#This Row],[Order ID]],A5687:A14031,1,FALSE),0)</f>
        <v>0</v>
      </c>
      <c r="AE5686">
        <f>IFERROR(VLOOKUP(Amazon_Sale_Report4[[#This Row],[Order ID]],B5687:$B$7973,1,FALSE),0)</f>
        <v>0</v>
      </c>
    </row>
    <row r="5687" spans="1:31" x14ac:dyDescent="0.3">
      <c r="A5687">
        <v>6059</v>
      </c>
      <c r="B5687" t="s">
        <v>12916</v>
      </c>
      <c r="C5687" s="23" t="s">
        <v>12535</v>
      </c>
      <c r="D5687">
        <v>4</v>
      </c>
      <c r="E5687">
        <v>26</v>
      </c>
      <c r="F5687">
        <v>22</v>
      </c>
      <c r="G5687" s="23" t="s">
        <v>16838</v>
      </c>
      <c r="H5687">
        <f>DAY(Amazon_Sale_Report4[[#This Row],[Fecha]])</f>
        <v>26</v>
      </c>
      <c r="I5687" t="s">
        <v>1049</v>
      </c>
      <c r="J5687" t="s">
        <v>27</v>
      </c>
      <c r="K5687" t="s">
        <v>28</v>
      </c>
      <c r="L5687" t="s">
        <v>29</v>
      </c>
      <c r="M5687" t="s">
        <v>2042</v>
      </c>
      <c r="N5687" t="s">
        <v>5261</v>
      </c>
      <c r="O5687" t="s">
        <v>64</v>
      </c>
      <c r="P5687" t="s">
        <v>33</v>
      </c>
      <c r="Q5687" t="s">
        <v>5262</v>
      </c>
      <c r="R5687" t="s">
        <v>48</v>
      </c>
      <c r="S5687">
        <v>1</v>
      </c>
      <c r="T5687" t="s">
        <v>36</v>
      </c>
      <c r="U5687">
        <v>8990</v>
      </c>
      <c r="V5687" t="s">
        <v>12917</v>
      </c>
      <c r="W5687" t="s">
        <v>80</v>
      </c>
      <c r="X5687">
        <v>2254130</v>
      </c>
      <c r="Y5687" t="s">
        <v>39</v>
      </c>
      <c r="Z5687" t="s">
        <v>10420</v>
      </c>
      <c r="AA5687" t="b">
        <v>0</v>
      </c>
      <c r="AB5687" t="s">
        <v>40</v>
      </c>
      <c r="AC5687" t="s">
        <v>35</v>
      </c>
      <c r="AD5687">
        <f>IFERROR(VLOOKUP(Amazon_Sale_Report4[[#This Row],[Order ID]],A5688:A14032,1,FALSE),0)</f>
        <v>0</v>
      </c>
      <c r="AE5687">
        <f>IFERROR(VLOOKUP(Amazon_Sale_Report4[[#This Row],[Order ID]],B5688:$B$7973,1,FALSE),0)</f>
        <v>0</v>
      </c>
    </row>
    <row r="5688" spans="1:31" x14ac:dyDescent="0.3">
      <c r="A5688">
        <v>6060</v>
      </c>
      <c r="B5688" t="s">
        <v>12918</v>
      </c>
      <c r="C5688" s="23" t="s">
        <v>12535</v>
      </c>
      <c r="D5688">
        <v>4</v>
      </c>
      <c r="E5688">
        <v>26</v>
      </c>
      <c r="F5688">
        <v>22</v>
      </c>
      <c r="G5688" s="23" t="s">
        <v>16838</v>
      </c>
      <c r="H5688">
        <f>DAY(Amazon_Sale_Report4[[#This Row],[Fecha]])</f>
        <v>26</v>
      </c>
      <c r="I5688" t="s">
        <v>48</v>
      </c>
      <c r="J5688" t="s">
        <v>53</v>
      </c>
      <c r="K5688" t="s">
        <v>28</v>
      </c>
      <c r="L5688" t="s">
        <v>54</v>
      </c>
      <c r="M5688" t="s">
        <v>9235</v>
      </c>
      <c r="N5688" t="s">
        <v>12919</v>
      </c>
      <c r="O5688" t="s">
        <v>64</v>
      </c>
      <c r="P5688" t="s">
        <v>33</v>
      </c>
      <c r="Q5688" t="s">
        <v>12920</v>
      </c>
      <c r="R5688" t="s">
        <v>48</v>
      </c>
      <c r="S5688">
        <v>1</v>
      </c>
      <c r="T5688" t="s">
        <v>36</v>
      </c>
      <c r="U5688">
        <v>8850</v>
      </c>
      <c r="V5688" t="s">
        <v>144</v>
      </c>
      <c r="W5688" t="s">
        <v>145</v>
      </c>
      <c r="X5688">
        <v>1100590</v>
      </c>
      <c r="Y5688" t="s">
        <v>39</v>
      </c>
      <c r="Z5688" t="s">
        <v>60</v>
      </c>
      <c r="AA5688" t="b">
        <v>0</v>
      </c>
      <c r="AB5688" t="s">
        <v>35</v>
      </c>
      <c r="AC5688" t="s">
        <v>35</v>
      </c>
      <c r="AD5688">
        <f>IFERROR(VLOOKUP(Amazon_Sale_Report4[[#This Row],[Order ID]],A5689:A14033,1,FALSE),0)</f>
        <v>0</v>
      </c>
      <c r="AE5688">
        <f>IFERROR(VLOOKUP(Amazon_Sale_Report4[[#This Row],[Order ID]],B5689:$B$7973,1,FALSE),0)</f>
        <v>0</v>
      </c>
    </row>
    <row r="5689" spans="1:31" x14ac:dyDescent="0.3">
      <c r="A5689">
        <v>6061</v>
      </c>
      <c r="B5689" t="s">
        <v>12921</v>
      </c>
      <c r="C5689" s="23" t="s">
        <v>12535</v>
      </c>
      <c r="D5689">
        <v>4</v>
      </c>
      <c r="E5689">
        <v>26</v>
      </c>
      <c r="F5689">
        <v>22</v>
      </c>
      <c r="G5689" s="23" t="s">
        <v>16838</v>
      </c>
      <c r="H5689">
        <f>DAY(Amazon_Sale_Report4[[#This Row],[Fecha]])</f>
        <v>26</v>
      </c>
      <c r="I5689" t="s">
        <v>48</v>
      </c>
      <c r="J5689" t="s">
        <v>53</v>
      </c>
      <c r="K5689" t="s">
        <v>28</v>
      </c>
      <c r="L5689" t="s">
        <v>54</v>
      </c>
      <c r="M5689" t="s">
        <v>1119</v>
      </c>
      <c r="N5689" t="s">
        <v>1234</v>
      </c>
      <c r="O5689" t="s">
        <v>32</v>
      </c>
      <c r="P5689" t="s">
        <v>65</v>
      </c>
      <c r="Q5689" t="s">
        <v>1235</v>
      </c>
      <c r="R5689" t="s">
        <v>48</v>
      </c>
      <c r="S5689">
        <v>1</v>
      </c>
      <c r="T5689" t="s">
        <v>36</v>
      </c>
      <c r="U5689">
        <v>11330</v>
      </c>
      <c r="V5689" t="s">
        <v>6535</v>
      </c>
      <c r="W5689" t="s">
        <v>281</v>
      </c>
      <c r="X5689">
        <v>7111060</v>
      </c>
      <c r="Y5689" t="s">
        <v>39</v>
      </c>
      <c r="Z5689" t="s">
        <v>60</v>
      </c>
      <c r="AA5689" t="b">
        <v>0</v>
      </c>
      <c r="AB5689" t="s">
        <v>35</v>
      </c>
      <c r="AC5689" t="s">
        <v>35</v>
      </c>
      <c r="AD5689">
        <f>IFERROR(VLOOKUP(Amazon_Sale_Report4[[#This Row],[Order ID]],A5690:A14034,1,FALSE),0)</f>
        <v>0</v>
      </c>
      <c r="AE5689">
        <f>IFERROR(VLOOKUP(Amazon_Sale_Report4[[#This Row],[Order ID]],B5690:$B$7973,1,FALSE),0)</f>
        <v>0</v>
      </c>
    </row>
    <row r="5690" spans="1:31" x14ac:dyDescent="0.3">
      <c r="A5690">
        <v>6062</v>
      </c>
      <c r="B5690" t="s">
        <v>12922</v>
      </c>
      <c r="C5690" s="23" t="s">
        <v>12535</v>
      </c>
      <c r="D5690">
        <v>4</v>
      </c>
      <c r="E5690">
        <v>26</v>
      </c>
      <c r="F5690">
        <v>22</v>
      </c>
      <c r="G5690" s="23" t="s">
        <v>16838</v>
      </c>
      <c r="H5690">
        <f>DAY(Amazon_Sale_Report4[[#This Row],[Fecha]])</f>
        <v>26</v>
      </c>
      <c r="I5690" t="s">
        <v>48</v>
      </c>
      <c r="J5690" t="s">
        <v>53</v>
      </c>
      <c r="K5690" t="s">
        <v>28</v>
      </c>
      <c r="L5690" t="s">
        <v>54</v>
      </c>
      <c r="M5690" t="s">
        <v>168</v>
      </c>
      <c r="N5690" t="s">
        <v>231</v>
      </c>
      <c r="O5690" t="s">
        <v>45</v>
      </c>
      <c r="P5690" t="s">
        <v>57</v>
      </c>
      <c r="Q5690" t="s">
        <v>232</v>
      </c>
      <c r="R5690" t="s">
        <v>48</v>
      </c>
      <c r="S5690">
        <v>1</v>
      </c>
      <c r="T5690" t="s">
        <v>36</v>
      </c>
      <c r="U5690">
        <v>3760</v>
      </c>
      <c r="V5690" t="s">
        <v>4940</v>
      </c>
      <c r="W5690" t="s">
        <v>50</v>
      </c>
      <c r="X5690">
        <v>5841020</v>
      </c>
      <c r="Y5690" t="s">
        <v>39</v>
      </c>
      <c r="Z5690" t="s">
        <v>35</v>
      </c>
      <c r="AA5690" t="b">
        <v>0</v>
      </c>
      <c r="AB5690" t="s">
        <v>35</v>
      </c>
      <c r="AC5690" t="s">
        <v>35</v>
      </c>
      <c r="AD5690">
        <f>IFERROR(VLOOKUP(Amazon_Sale_Report4[[#This Row],[Order ID]],A5691:A14035,1,FALSE),0)</f>
        <v>0</v>
      </c>
      <c r="AE5690">
        <f>IFERROR(VLOOKUP(Amazon_Sale_Report4[[#This Row],[Order ID]],B5691:$B$7973,1,FALSE),0)</f>
        <v>0</v>
      </c>
    </row>
    <row r="5691" spans="1:31" x14ac:dyDescent="0.3">
      <c r="A5691">
        <v>6063</v>
      </c>
      <c r="B5691" t="s">
        <v>12923</v>
      </c>
      <c r="C5691" s="23" t="s">
        <v>12535</v>
      </c>
      <c r="D5691">
        <v>4</v>
      </c>
      <c r="E5691">
        <v>26</v>
      </c>
      <c r="F5691">
        <v>22</v>
      </c>
      <c r="G5691" s="23" t="s">
        <v>16838</v>
      </c>
      <c r="H5691">
        <f>DAY(Amazon_Sale_Report4[[#This Row],[Fecha]])</f>
        <v>26</v>
      </c>
      <c r="I5691" t="s">
        <v>48</v>
      </c>
      <c r="J5691" t="s">
        <v>53</v>
      </c>
      <c r="K5691" t="s">
        <v>28</v>
      </c>
      <c r="L5691" t="s">
        <v>54</v>
      </c>
      <c r="M5691" t="s">
        <v>5462</v>
      </c>
      <c r="N5691" t="s">
        <v>10633</v>
      </c>
      <c r="O5691" t="s">
        <v>45</v>
      </c>
      <c r="P5691" t="s">
        <v>65</v>
      </c>
      <c r="Q5691" t="s">
        <v>10634</v>
      </c>
      <c r="R5691" t="s">
        <v>48</v>
      </c>
      <c r="S5691">
        <v>1</v>
      </c>
      <c r="T5691" t="s">
        <v>36</v>
      </c>
      <c r="U5691">
        <v>2860</v>
      </c>
      <c r="V5691" t="s">
        <v>840</v>
      </c>
      <c r="W5691" t="s">
        <v>281</v>
      </c>
      <c r="X5691">
        <v>7001560</v>
      </c>
      <c r="Y5691" t="s">
        <v>39</v>
      </c>
      <c r="Z5691" t="s">
        <v>35</v>
      </c>
      <c r="AA5691" t="b">
        <v>0</v>
      </c>
      <c r="AB5691" t="s">
        <v>35</v>
      </c>
      <c r="AC5691" t="s">
        <v>35</v>
      </c>
      <c r="AD5691">
        <f>IFERROR(VLOOKUP(Amazon_Sale_Report4[[#This Row],[Order ID]],A5692:A14036,1,FALSE),0)</f>
        <v>0</v>
      </c>
      <c r="AE5691">
        <f>IFERROR(VLOOKUP(Amazon_Sale_Report4[[#This Row],[Order ID]],B5692:$B$7973,1,FALSE),0)</f>
        <v>0</v>
      </c>
    </row>
    <row r="5692" spans="1:31" x14ac:dyDescent="0.3">
      <c r="A5692">
        <v>6064</v>
      </c>
      <c r="B5692" t="s">
        <v>12924</v>
      </c>
      <c r="C5692" s="23" t="s">
        <v>12535</v>
      </c>
      <c r="D5692">
        <v>4</v>
      </c>
      <c r="E5692">
        <v>26</v>
      </c>
      <c r="F5692">
        <v>22</v>
      </c>
      <c r="G5692" s="23" t="s">
        <v>16838</v>
      </c>
      <c r="H5692">
        <f>DAY(Amazon_Sale_Report4[[#This Row],[Fecha]])</f>
        <v>26</v>
      </c>
      <c r="I5692" t="s">
        <v>48</v>
      </c>
      <c r="J5692" t="s">
        <v>53</v>
      </c>
      <c r="K5692" t="s">
        <v>28</v>
      </c>
      <c r="L5692" t="s">
        <v>54</v>
      </c>
      <c r="M5692" t="s">
        <v>3902</v>
      </c>
      <c r="N5692" t="s">
        <v>12925</v>
      </c>
      <c r="O5692" t="s">
        <v>45</v>
      </c>
      <c r="P5692" t="s">
        <v>110</v>
      </c>
      <c r="Q5692" t="s">
        <v>12926</v>
      </c>
      <c r="R5692" t="s">
        <v>48</v>
      </c>
      <c r="S5692">
        <v>1</v>
      </c>
      <c r="T5692" t="s">
        <v>36</v>
      </c>
      <c r="U5692">
        <v>4870</v>
      </c>
      <c r="V5692" t="s">
        <v>305</v>
      </c>
      <c r="W5692" t="s">
        <v>229</v>
      </c>
      <c r="X5692">
        <v>7530040</v>
      </c>
      <c r="Y5692" t="s">
        <v>39</v>
      </c>
      <c r="Z5692" t="s">
        <v>35</v>
      </c>
      <c r="AA5692" t="b">
        <v>0</v>
      </c>
      <c r="AB5692" t="s">
        <v>35</v>
      </c>
      <c r="AC5692" t="s">
        <v>35</v>
      </c>
      <c r="AD5692">
        <f>IFERROR(VLOOKUP(Amazon_Sale_Report4[[#This Row],[Order ID]],A5693:A14037,1,FALSE),0)</f>
        <v>0</v>
      </c>
      <c r="AE5692">
        <f>IFERROR(VLOOKUP(Amazon_Sale_Report4[[#This Row],[Order ID]],B5693:$B$7973,1,FALSE),0)</f>
        <v>0</v>
      </c>
    </row>
    <row r="5693" spans="1:31" x14ac:dyDescent="0.3">
      <c r="A5693">
        <v>6065</v>
      </c>
      <c r="B5693" t="s">
        <v>12927</v>
      </c>
      <c r="C5693" s="23" t="s">
        <v>12535</v>
      </c>
      <c r="D5693">
        <v>4</v>
      </c>
      <c r="E5693">
        <v>26</v>
      </c>
      <c r="F5693">
        <v>22</v>
      </c>
      <c r="G5693" s="23" t="s">
        <v>16838</v>
      </c>
      <c r="H5693">
        <f>DAY(Amazon_Sale_Report4[[#This Row],[Fecha]])</f>
        <v>26</v>
      </c>
      <c r="I5693" t="s">
        <v>26</v>
      </c>
      <c r="J5693" t="s">
        <v>27</v>
      </c>
      <c r="K5693" t="s">
        <v>28</v>
      </c>
      <c r="L5693" t="s">
        <v>29</v>
      </c>
      <c r="M5693" t="s">
        <v>2452</v>
      </c>
      <c r="N5693" t="s">
        <v>3313</v>
      </c>
      <c r="O5693" t="s">
        <v>32</v>
      </c>
      <c r="P5693" t="s">
        <v>65</v>
      </c>
      <c r="Q5693" t="s">
        <v>3314</v>
      </c>
      <c r="R5693" t="s">
        <v>35</v>
      </c>
      <c r="S5693">
        <v>0</v>
      </c>
      <c r="T5693" t="s">
        <v>35</v>
      </c>
      <c r="V5693" t="s">
        <v>310</v>
      </c>
      <c r="W5693" t="s">
        <v>38</v>
      </c>
      <c r="X5693">
        <v>4215030</v>
      </c>
      <c r="Y5693" t="s">
        <v>39</v>
      </c>
      <c r="Z5693" t="s">
        <v>35</v>
      </c>
      <c r="AA5693" t="b">
        <v>0</v>
      </c>
      <c r="AB5693" t="s">
        <v>40</v>
      </c>
      <c r="AC5693" t="s">
        <v>35</v>
      </c>
      <c r="AD5693">
        <f>IFERROR(VLOOKUP(Amazon_Sale_Report4[[#This Row],[Order ID]],A5694:A14038,1,FALSE),0)</f>
        <v>0</v>
      </c>
      <c r="AE5693">
        <f>IFERROR(VLOOKUP(Amazon_Sale_Report4[[#This Row],[Order ID]],B5694:$B$7973,1,FALSE),0)</f>
        <v>0</v>
      </c>
    </row>
    <row r="5694" spans="1:31" x14ac:dyDescent="0.3">
      <c r="A5694">
        <v>6066</v>
      </c>
      <c r="B5694" t="s">
        <v>12928</v>
      </c>
      <c r="C5694" s="23" t="s">
        <v>12535</v>
      </c>
      <c r="D5694">
        <v>4</v>
      </c>
      <c r="E5694">
        <v>26</v>
      </c>
      <c r="F5694">
        <v>22</v>
      </c>
      <c r="G5694" s="23" t="s">
        <v>16838</v>
      </c>
      <c r="H5694">
        <f>DAY(Amazon_Sale_Report4[[#This Row],[Fecha]])</f>
        <v>26</v>
      </c>
      <c r="I5694" t="s">
        <v>48</v>
      </c>
      <c r="J5694" t="s">
        <v>53</v>
      </c>
      <c r="K5694" t="s">
        <v>28</v>
      </c>
      <c r="L5694" t="s">
        <v>54</v>
      </c>
      <c r="M5694" t="s">
        <v>4598</v>
      </c>
      <c r="N5694" t="s">
        <v>8146</v>
      </c>
      <c r="O5694" t="s">
        <v>32</v>
      </c>
      <c r="P5694" t="s">
        <v>100</v>
      </c>
      <c r="Q5694" t="s">
        <v>8147</v>
      </c>
      <c r="R5694" t="s">
        <v>48</v>
      </c>
      <c r="S5694">
        <v>1</v>
      </c>
      <c r="T5694" t="s">
        <v>36</v>
      </c>
      <c r="U5694">
        <v>9690</v>
      </c>
      <c r="V5694" t="s">
        <v>2151</v>
      </c>
      <c r="W5694" t="s">
        <v>601</v>
      </c>
      <c r="X5694">
        <v>1430010</v>
      </c>
      <c r="Y5694" t="s">
        <v>39</v>
      </c>
      <c r="Z5694" t="s">
        <v>60</v>
      </c>
      <c r="AA5694" t="b">
        <v>0</v>
      </c>
      <c r="AB5694" t="s">
        <v>35</v>
      </c>
      <c r="AC5694" t="s">
        <v>35</v>
      </c>
      <c r="AD5694">
        <f>IFERROR(VLOOKUP(Amazon_Sale_Report4[[#This Row],[Order ID]],A5695:A14039,1,FALSE),0)</f>
        <v>0</v>
      </c>
      <c r="AE5694">
        <f>IFERROR(VLOOKUP(Amazon_Sale_Report4[[#This Row],[Order ID]],B5695:$B$7973,1,FALSE),0)</f>
        <v>0</v>
      </c>
    </row>
    <row r="5695" spans="1:31" x14ac:dyDescent="0.3">
      <c r="A5695">
        <v>6067</v>
      </c>
      <c r="B5695" t="s">
        <v>12929</v>
      </c>
      <c r="C5695" s="23" t="s">
        <v>12535</v>
      </c>
      <c r="D5695">
        <v>4</v>
      </c>
      <c r="E5695">
        <v>26</v>
      </c>
      <c r="F5695">
        <v>22</v>
      </c>
      <c r="G5695" s="23" t="s">
        <v>16838</v>
      </c>
      <c r="H5695">
        <f>DAY(Amazon_Sale_Report4[[#This Row],[Fecha]])</f>
        <v>26</v>
      </c>
      <c r="I5695" t="s">
        <v>42</v>
      </c>
      <c r="J5695" t="s">
        <v>27</v>
      </c>
      <c r="K5695" t="s">
        <v>28</v>
      </c>
      <c r="L5695" t="s">
        <v>29</v>
      </c>
      <c r="M5695" t="s">
        <v>1045</v>
      </c>
      <c r="N5695" t="s">
        <v>7508</v>
      </c>
      <c r="O5695" t="s">
        <v>32</v>
      </c>
      <c r="P5695" t="s">
        <v>46</v>
      </c>
      <c r="Q5695" t="s">
        <v>7509</v>
      </c>
      <c r="R5695" t="s">
        <v>48</v>
      </c>
      <c r="S5695">
        <v>1</v>
      </c>
      <c r="T5695" t="s">
        <v>36</v>
      </c>
      <c r="U5695">
        <v>13380</v>
      </c>
      <c r="V5695" t="s">
        <v>2151</v>
      </c>
      <c r="W5695" t="s">
        <v>601</v>
      </c>
      <c r="X5695">
        <v>1430010</v>
      </c>
      <c r="Y5695" t="s">
        <v>39</v>
      </c>
      <c r="Z5695" t="s">
        <v>10677</v>
      </c>
      <c r="AA5695" t="b">
        <v>0</v>
      </c>
      <c r="AB5695" t="s">
        <v>40</v>
      </c>
      <c r="AC5695" t="s">
        <v>35</v>
      </c>
      <c r="AD5695">
        <f>IFERROR(VLOOKUP(Amazon_Sale_Report4[[#This Row],[Order ID]],A5696:A14040,1,FALSE),0)</f>
        <v>0</v>
      </c>
      <c r="AE5695">
        <f>IFERROR(VLOOKUP(Amazon_Sale_Report4[[#This Row],[Order ID]],B5696:$B$7973,1,FALSE),0)</f>
        <v>0</v>
      </c>
    </row>
    <row r="5696" spans="1:31" x14ac:dyDescent="0.3">
      <c r="A5696">
        <v>6068</v>
      </c>
      <c r="B5696" t="s">
        <v>12930</v>
      </c>
      <c r="C5696" s="23" t="s">
        <v>12535</v>
      </c>
      <c r="D5696">
        <v>4</v>
      </c>
      <c r="E5696">
        <v>26</v>
      </c>
      <c r="F5696">
        <v>22</v>
      </c>
      <c r="G5696" s="23" t="s">
        <v>16838</v>
      </c>
      <c r="H5696">
        <f>DAY(Amazon_Sale_Report4[[#This Row],[Fecha]])</f>
        <v>26</v>
      </c>
      <c r="I5696" t="s">
        <v>42</v>
      </c>
      <c r="J5696" t="s">
        <v>27</v>
      </c>
      <c r="K5696" t="s">
        <v>28</v>
      </c>
      <c r="L5696" t="s">
        <v>29</v>
      </c>
      <c r="M5696" t="s">
        <v>5204</v>
      </c>
      <c r="N5696" t="s">
        <v>7189</v>
      </c>
      <c r="O5696" t="s">
        <v>32</v>
      </c>
      <c r="P5696" t="s">
        <v>65</v>
      </c>
      <c r="Q5696" t="s">
        <v>7190</v>
      </c>
      <c r="R5696" t="s">
        <v>48</v>
      </c>
      <c r="S5696">
        <v>1</v>
      </c>
      <c r="T5696" t="s">
        <v>36</v>
      </c>
      <c r="U5696">
        <v>5480</v>
      </c>
      <c r="V5696" t="s">
        <v>789</v>
      </c>
      <c r="W5696" t="s">
        <v>151</v>
      </c>
      <c r="X5696">
        <v>1220030</v>
      </c>
      <c r="Y5696" t="s">
        <v>39</v>
      </c>
      <c r="Z5696" t="s">
        <v>10677</v>
      </c>
      <c r="AA5696" t="b">
        <v>0</v>
      </c>
      <c r="AB5696" t="s">
        <v>40</v>
      </c>
      <c r="AC5696" t="s">
        <v>35</v>
      </c>
      <c r="AD5696">
        <f>IFERROR(VLOOKUP(Amazon_Sale_Report4[[#This Row],[Order ID]],A5697:A14041,1,FALSE),0)</f>
        <v>0</v>
      </c>
      <c r="AE5696">
        <f>IFERROR(VLOOKUP(Amazon_Sale_Report4[[#This Row],[Order ID]],B5697:$B$7973,1,FALSE),0)</f>
        <v>0</v>
      </c>
    </row>
    <row r="5697" spans="1:31" x14ac:dyDescent="0.3">
      <c r="A5697">
        <v>6069</v>
      </c>
      <c r="B5697" t="s">
        <v>12931</v>
      </c>
      <c r="C5697" s="23" t="s">
        <v>12535</v>
      </c>
      <c r="D5697">
        <v>4</v>
      </c>
      <c r="E5697">
        <v>26</v>
      </c>
      <c r="F5697">
        <v>22</v>
      </c>
      <c r="G5697" s="23" t="s">
        <v>16838</v>
      </c>
      <c r="H5697">
        <f>DAY(Amazon_Sale_Report4[[#This Row],[Fecha]])</f>
        <v>26</v>
      </c>
      <c r="I5697" t="s">
        <v>42</v>
      </c>
      <c r="J5697" t="s">
        <v>27</v>
      </c>
      <c r="K5697" t="s">
        <v>28</v>
      </c>
      <c r="L5697" t="s">
        <v>29</v>
      </c>
      <c r="M5697" t="s">
        <v>87</v>
      </c>
      <c r="N5697" t="s">
        <v>142</v>
      </c>
      <c r="O5697" t="s">
        <v>45</v>
      </c>
      <c r="P5697" t="s">
        <v>57</v>
      </c>
      <c r="Q5697" t="s">
        <v>143</v>
      </c>
      <c r="R5697" t="s">
        <v>48</v>
      </c>
      <c r="S5697">
        <v>1</v>
      </c>
      <c r="T5697" t="s">
        <v>36</v>
      </c>
      <c r="U5697">
        <v>3990</v>
      </c>
      <c r="V5697" t="s">
        <v>12932</v>
      </c>
      <c r="W5697" t="s">
        <v>38</v>
      </c>
      <c r="X5697">
        <v>4012090</v>
      </c>
      <c r="Y5697" t="s">
        <v>39</v>
      </c>
      <c r="Z5697" t="s">
        <v>10568</v>
      </c>
      <c r="AA5697" t="b">
        <v>0</v>
      </c>
      <c r="AB5697" t="s">
        <v>40</v>
      </c>
      <c r="AC5697" t="s">
        <v>35</v>
      </c>
      <c r="AD5697">
        <f>IFERROR(VLOOKUP(Amazon_Sale_Report4[[#This Row],[Order ID]],A5698:A14042,1,FALSE),0)</f>
        <v>0</v>
      </c>
      <c r="AE5697">
        <f>IFERROR(VLOOKUP(Amazon_Sale_Report4[[#This Row],[Order ID]],B5698:$B$7973,1,FALSE),0)</f>
        <v>0</v>
      </c>
    </row>
    <row r="5698" spans="1:31" x14ac:dyDescent="0.3">
      <c r="A5698">
        <v>6070</v>
      </c>
      <c r="B5698" t="s">
        <v>12933</v>
      </c>
      <c r="C5698" s="23" t="s">
        <v>12535</v>
      </c>
      <c r="D5698">
        <v>4</v>
      </c>
      <c r="E5698">
        <v>26</v>
      </c>
      <c r="F5698">
        <v>22</v>
      </c>
      <c r="G5698" s="23" t="s">
        <v>16838</v>
      </c>
      <c r="H5698">
        <f>DAY(Amazon_Sale_Report4[[#This Row],[Fecha]])</f>
        <v>26</v>
      </c>
      <c r="I5698" t="s">
        <v>48</v>
      </c>
      <c r="J5698" t="s">
        <v>53</v>
      </c>
      <c r="K5698" t="s">
        <v>28</v>
      </c>
      <c r="L5698" t="s">
        <v>54</v>
      </c>
      <c r="M5698" t="s">
        <v>354</v>
      </c>
      <c r="N5698" t="s">
        <v>5712</v>
      </c>
      <c r="O5698" t="s">
        <v>45</v>
      </c>
      <c r="P5698" t="s">
        <v>46</v>
      </c>
      <c r="Q5698" t="s">
        <v>5713</v>
      </c>
      <c r="R5698" t="s">
        <v>48</v>
      </c>
      <c r="S5698">
        <v>1</v>
      </c>
      <c r="T5698" t="s">
        <v>36</v>
      </c>
      <c r="U5698">
        <v>2950</v>
      </c>
      <c r="V5698" t="s">
        <v>5700</v>
      </c>
      <c r="W5698" t="s">
        <v>194</v>
      </c>
      <c r="X5698">
        <v>4920130</v>
      </c>
      <c r="Y5698" t="s">
        <v>39</v>
      </c>
      <c r="Z5698" t="s">
        <v>35</v>
      </c>
      <c r="AA5698" t="b">
        <v>0</v>
      </c>
      <c r="AB5698" t="s">
        <v>35</v>
      </c>
      <c r="AC5698" t="s">
        <v>35</v>
      </c>
      <c r="AD5698">
        <f>IFERROR(VLOOKUP(Amazon_Sale_Report4[[#This Row],[Order ID]],A5699:A14043,1,FALSE),0)</f>
        <v>0</v>
      </c>
      <c r="AE5698">
        <f>IFERROR(VLOOKUP(Amazon_Sale_Report4[[#This Row],[Order ID]],B5699:$B$7973,1,FALSE),0)</f>
        <v>0</v>
      </c>
    </row>
    <row r="5699" spans="1:31" x14ac:dyDescent="0.3">
      <c r="A5699">
        <v>6071</v>
      </c>
      <c r="B5699" t="s">
        <v>12934</v>
      </c>
      <c r="C5699" s="23" t="s">
        <v>12535</v>
      </c>
      <c r="D5699">
        <v>4</v>
      </c>
      <c r="E5699">
        <v>26</v>
      </c>
      <c r="F5699">
        <v>22</v>
      </c>
      <c r="G5699" s="23" t="s">
        <v>16838</v>
      </c>
      <c r="H5699">
        <f>DAY(Amazon_Sale_Report4[[#This Row],[Fecha]])</f>
        <v>26</v>
      </c>
      <c r="I5699" t="s">
        <v>42</v>
      </c>
      <c r="J5699" t="s">
        <v>27</v>
      </c>
      <c r="K5699" t="s">
        <v>28</v>
      </c>
      <c r="L5699" t="s">
        <v>29</v>
      </c>
      <c r="M5699" t="s">
        <v>87</v>
      </c>
      <c r="N5699" t="s">
        <v>415</v>
      </c>
      <c r="O5699" t="s">
        <v>45</v>
      </c>
      <c r="P5699" t="s">
        <v>100</v>
      </c>
      <c r="Q5699" t="s">
        <v>416</v>
      </c>
      <c r="R5699" t="s">
        <v>48</v>
      </c>
      <c r="S5699">
        <v>1</v>
      </c>
      <c r="T5699" t="s">
        <v>36</v>
      </c>
      <c r="U5699">
        <v>3990</v>
      </c>
      <c r="V5699" t="s">
        <v>144</v>
      </c>
      <c r="W5699" t="s">
        <v>145</v>
      </c>
      <c r="X5699">
        <v>1100640</v>
      </c>
      <c r="Y5699" t="s">
        <v>39</v>
      </c>
      <c r="Z5699" t="s">
        <v>10583</v>
      </c>
      <c r="AA5699" t="b">
        <v>0</v>
      </c>
      <c r="AB5699" t="s">
        <v>40</v>
      </c>
      <c r="AC5699" t="s">
        <v>35</v>
      </c>
      <c r="AD5699">
        <f>IFERROR(VLOOKUP(Amazon_Sale_Report4[[#This Row],[Order ID]],A5700:A14044,1,FALSE),0)</f>
        <v>0</v>
      </c>
      <c r="AE5699">
        <f>IFERROR(VLOOKUP(Amazon_Sale_Report4[[#This Row],[Order ID]],B5700:$B$7973,1,FALSE),0)</f>
        <v>0</v>
      </c>
    </row>
    <row r="5700" spans="1:31" x14ac:dyDescent="0.3">
      <c r="A5700">
        <v>6072</v>
      </c>
      <c r="B5700" t="s">
        <v>12935</v>
      </c>
      <c r="C5700" s="23" t="s">
        <v>12535</v>
      </c>
      <c r="D5700">
        <v>4</v>
      </c>
      <c r="E5700">
        <v>26</v>
      </c>
      <c r="F5700">
        <v>22</v>
      </c>
      <c r="G5700" s="23" t="s">
        <v>16838</v>
      </c>
      <c r="H5700">
        <f>DAY(Amazon_Sale_Report4[[#This Row],[Fecha]])</f>
        <v>26</v>
      </c>
      <c r="I5700" t="s">
        <v>26</v>
      </c>
      <c r="J5700" t="s">
        <v>27</v>
      </c>
      <c r="K5700" t="s">
        <v>28</v>
      </c>
      <c r="L5700" t="s">
        <v>29</v>
      </c>
      <c r="M5700" t="s">
        <v>1377</v>
      </c>
      <c r="N5700" t="s">
        <v>3000</v>
      </c>
      <c r="O5700" t="s">
        <v>45</v>
      </c>
      <c r="P5700" t="s">
        <v>33</v>
      </c>
      <c r="Q5700" t="s">
        <v>3001</v>
      </c>
      <c r="R5700" t="s">
        <v>35</v>
      </c>
      <c r="S5700">
        <v>0</v>
      </c>
      <c r="T5700" t="s">
        <v>36</v>
      </c>
      <c r="U5700">
        <v>43714</v>
      </c>
      <c r="V5700" t="s">
        <v>444</v>
      </c>
      <c r="W5700" t="s">
        <v>445</v>
      </c>
      <c r="X5700">
        <v>2480050</v>
      </c>
      <c r="Y5700" t="s">
        <v>39</v>
      </c>
      <c r="Z5700" t="s">
        <v>35</v>
      </c>
      <c r="AA5700" t="b">
        <v>0</v>
      </c>
      <c r="AB5700" t="s">
        <v>40</v>
      </c>
      <c r="AC5700" t="s">
        <v>35</v>
      </c>
      <c r="AD5700">
        <f>IFERROR(VLOOKUP(Amazon_Sale_Report4[[#This Row],[Order ID]],A5701:A14045,1,FALSE),0)</f>
        <v>0</v>
      </c>
      <c r="AE5700">
        <f>IFERROR(VLOOKUP(Amazon_Sale_Report4[[#This Row],[Order ID]],B5701:$B$7973,1,FALSE),0)</f>
        <v>0</v>
      </c>
    </row>
    <row r="5701" spans="1:31" x14ac:dyDescent="0.3">
      <c r="A5701">
        <v>6073</v>
      </c>
      <c r="B5701" t="s">
        <v>12936</v>
      </c>
      <c r="C5701" s="23" t="s">
        <v>12535</v>
      </c>
      <c r="D5701">
        <v>4</v>
      </c>
      <c r="E5701">
        <v>26</v>
      </c>
      <c r="F5701">
        <v>22</v>
      </c>
      <c r="G5701" s="23" t="s">
        <v>16838</v>
      </c>
      <c r="H5701">
        <f>DAY(Amazon_Sale_Report4[[#This Row],[Fecha]])</f>
        <v>26</v>
      </c>
      <c r="I5701" t="s">
        <v>48</v>
      </c>
      <c r="J5701" t="s">
        <v>53</v>
      </c>
      <c r="K5701" t="s">
        <v>28</v>
      </c>
      <c r="L5701" t="s">
        <v>54</v>
      </c>
      <c r="M5701" t="s">
        <v>1506</v>
      </c>
      <c r="N5701" t="s">
        <v>2921</v>
      </c>
      <c r="O5701" t="s">
        <v>45</v>
      </c>
      <c r="P5701" t="s">
        <v>100</v>
      </c>
      <c r="Q5701" t="s">
        <v>2922</v>
      </c>
      <c r="R5701" t="s">
        <v>48</v>
      </c>
      <c r="S5701">
        <v>1</v>
      </c>
      <c r="T5701" t="s">
        <v>36</v>
      </c>
      <c r="U5701">
        <v>4320</v>
      </c>
      <c r="V5701" t="s">
        <v>49</v>
      </c>
      <c r="W5701" t="s">
        <v>50</v>
      </c>
      <c r="X5701">
        <v>5601030</v>
      </c>
      <c r="Y5701" t="s">
        <v>39</v>
      </c>
      <c r="Z5701" t="s">
        <v>35</v>
      </c>
      <c r="AA5701" t="b">
        <v>0</v>
      </c>
      <c r="AB5701" t="s">
        <v>35</v>
      </c>
      <c r="AC5701" t="s">
        <v>35</v>
      </c>
      <c r="AD5701">
        <f>IFERROR(VLOOKUP(Amazon_Sale_Report4[[#This Row],[Order ID]],A5702:A14046,1,FALSE),0)</f>
        <v>0</v>
      </c>
      <c r="AE5701">
        <f>IFERROR(VLOOKUP(Amazon_Sale_Report4[[#This Row],[Order ID]],B5702:$B$7973,1,FALSE),0)</f>
        <v>0</v>
      </c>
    </row>
    <row r="5702" spans="1:31" x14ac:dyDescent="0.3">
      <c r="A5702">
        <v>6074</v>
      </c>
      <c r="B5702" t="s">
        <v>12937</v>
      </c>
      <c r="C5702" s="23" t="s">
        <v>12535</v>
      </c>
      <c r="D5702">
        <v>4</v>
      </c>
      <c r="E5702">
        <v>26</v>
      </c>
      <c r="F5702">
        <v>22</v>
      </c>
      <c r="G5702" s="23" t="s">
        <v>16838</v>
      </c>
      <c r="H5702">
        <f>DAY(Amazon_Sale_Report4[[#This Row],[Fecha]])</f>
        <v>26</v>
      </c>
      <c r="I5702" t="s">
        <v>48</v>
      </c>
      <c r="J5702" t="s">
        <v>53</v>
      </c>
      <c r="K5702" t="s">
        <v>28</v>
      </c>
      <c r="L5702" t="s">
        <v>54</v>
      </c>
      <c r="M5702" t="s">
        <v>3161</v>
      </c>
      <c r="N5702" t="s">
        <v>12938</v>
      </c>
      <c r="O5702" t="s">
        <v>71</v>
      </c>
      <c r="P5702" t="s">
        <v>57</v>
      </c>
      <c r="Q5702" t="s">
        <v>12939</v>
      </c>
      <c r="R5702" t="s">
        <v>48</v>
      </c>
      <c r="S5702">
        <v>1</v>
      </c>
      <c r="T5702" t="s">
        <v>36</v>
      </c>
      <c r="U5702">
        <v>5180</v>
      </c>
      <c r="V5702" t="s">
        <v>37</v>
      </c>
      <c r="W5702" t="s">
        <v>38</v>
      </c>
      <c r="X5702">
        <v>4000630</v>
      </c>
      <c r="Y5702" t="s">
        <v>39</v>
      </c>
      <c r="Z5702" t="s">
        <v>60</v>
      </c>
      <c r="AA5702" t="b">
        <v>0</v>
      </c>
      <c r="AB5702" t="s">
        <v>35</v>
      </c>
      <c r="AC5702" t="s">
        <v>35</v>
      </c>
      <c r="AD5702">
        <f>IFERROR(VLOOKUP(Amazon_Sale_Report4[[#This Row],[Order ID]],A5703:A14047,1,FALSE),0)</f>
        <v>0</v>
      </c>
      <c r="AE5702">
        <f>IFERROR(VLOOKUP(Amazon_Sale_Report4[[#This Row],[Order ID]],B5703:$B$7973,1,FALSE),0)</f>
        <v>0</v>
      </c>
    </row>
    <row r="5703" spans="1:31" x14ac:dyDescent="0.3">
      <c r="A5703">
        <v>6075</v>
      </c>
      <c r="B5703" t="s">
        <v>12940</v>
      </c>
      <c r="C5703" s="23" t="s">
        <v>12535</v>
      </c>
      <c r="D5703">
        <v>4</v>
      </c>
      <c r="E5703">
        <v>26</v>
      </c>
      <c r="F5703">
        <v>22</v>
      </c>
      <c r="G5703" s="23" t="s">
        <v>16838</v>
      </c>
      <c r="H5703">
        <f>DAY(Amazon_Sale_Report4[[#This Row],[Fecha]])</f>
        <v>26</v>
      </c>
      <c r="I5703" t="s">
        <v>26</v>
      </c>
      <c r="J5703" t="s">
        <v>53</v>
      </c>
      <c r="K5703" t="s">
        <v>28</v>
      </c>
      <c r="L5703" t="s">
        <v>54</v>
      </c>
      <c r="M5703" t="s">
        <v>4092</v>
      </c>
      <c r="N5703" t="s">
        <v>12941</v>
      </c>
      <c r="O5703" t="s">
        <v>45</v>
      </c>
      <c r="P5703" t="s">
        <v>110</v>
      </c>
      <c r="Q5703" t="s">
        <v>12942</v>
      </c>
      <c r="R5703" t="s">
        <v>26</v>
      </c>
      <c r="S5703">
        <v>0</v>
      </c>
      <c r="T5703" t="s">
        <v>35</v>
      </c>
      <c r="V5703" t="s">
        <v>2813</v>
      </c>
      <c r="W5703" t="s">
        <v>601</v>
      </c>
      <c r="X5703">
        <v>1601040</v>
      </c>
      <c r="Y5703" t="s">
        <v>39</v>
      </c>
      <c r="Z5703" t="s">
        <v>35</v>
      </c>
      <c r="AA5703" t="b">
        <v>0</v>
      </c>
      <c r="AB5703" t="s">
        <v>35</v>
      </c>
      <c r="AC5703" t="s">
        <v>35</v>
      </c>
      <c r="AD5703">
        <f>IFERROR(VLOOKUP(Amazon_Sale_Report4[[#This Row],[Order ID]],A5704:A14048,1,FALSE),0)</f>
        <v>0</v>
      </c>
      <c r="AE5703">
        <f>IFERROR(VLOOKUP(Amazon_Sale_Report4[[#This Row],[Order ID]],B5704:$B$7973,1,FALSE),0)</f>
        <v>0</v>
      </c>
    </row>
    <row r="5704" spans="1:31" x14ac:dyDescent="0.3">
      <c r="A5704">
        <v>6076</v>
      </c>
      <c r="B5704" t="s">
        <v>12943</v>
      </c>
      <c r="C5704" s="23" t="s">
        <v>12535</v>
      </c>
      <c r="D5704">
        <v>4</v>
      </c>
      <c r="E5704">
        <v>26</v>
      </c>
      <c r="F5704">
        <v>22</v>
      </c>
      <c r="G5704" s="23" t="s">
        <v>16838</v>
      </c>
      <c r="H5704">
        <f>DAY(Amazon_Sale_Report4[[#This Row],[Fecha]])</f>
        <v>26</v>
      </c>
      <c r="I5704" t="s">
        <v>26</v>
      </c>
      <c r="J5704" t="s">
        <v>53</v>
      </c>
      <c r="K5704" t="s">
        <v>28</v>
      </c>
      <c r="L5704" t="s">
        <v>54</v>
      </c>
      <c r="M5704" t="s">
        <v>3902</v>
      </c>
      <c r="N5704" t="s">
        <v>3903</v>
      </c>
      <c r="O5704" t="s">
        <v>45</v>
      </c>
      <c r="P5704" t="s">
        <v>57</v>
      </c>
      <c r="Q5704" t="s">
        <v>3904</v>
      </c>
      <c r="R5704" t="s">
        <v>569</v>
      </c>
      <c r="S5704">
        <v>1</v>
      </c>
      <c r="T5704" t="s">
        <v>36</v>
      </c>
      <c r="U5704">
        <v>4870</v>
      </c>
      <c r="V5704" t="s">
        <v>12944</v>
      </c>
      <c r="W5704" t="s">
        <v>50</v>
      </c>
      <c r="X5704">
        <v>5600970</v>
      </c>
      <c r="Y5704" t="s">
        <v>39</v>
      </c>
      <c r="Z5704" t="s">
        <v>35</v>
      </c>
      <c r="AA5704" t="b">
        <v>0</v>
      </c>
      <c r="AB5704" t="s">
        <v>35</v>
      </c>
      <c r="AC5704" t="s">
        <v>35</v>
      </c>
      <c r="AD5704">
        <f>IFERROR(VLOOKUP(Amazon_Sale_Report4[[#This Row],[Order ID]],A5705:A14049,1,FALSE),0)</f>
        <v>0</v>
      </c>
      <c r="AE5704">
        <f>IFERROR(VLOOKUP(Amazon_Sale_Report4[[#This Row],[Order ID]],B5705:$B$7973,1,FALSE),0)</f>
        <v>0</v>
      </c>
    </row>
    <row r="5705" spans="1:31" x14ac:dyDescent="0.3">
      <c r="A5705">
        <v>6077</v>
      </c>
      <c r="B5705" t="s">
        <v>12945</v>
      </c>
      <c r="C5705" s="23" t="s">
        <v>12535</v>
      </c>
      <c r="D5705">
        <v>4</v>
      </c>
      <c r="E5705">
        <v>26</v>
      </c>
      <c r="F5705">
        <v>22</v>
      </c>
      <c r="G5705" s="23" t="s">
        <v>16838</v>
      </c>
      <c r="H5705">
        <f>DAY(Amazon_Sale_Report4[[#This Row],[Fecha]])</f>
        <v>26</v>
      </c>
      <c r="I5705" t="s">
        <v>42</v>
      </c>
      <c r="J5705" t="s">
        <v>27</v>
      </c>
      <c r="K5705" t="s">
        <v>28</v>
      </c>
      <c r="L5705" t="s">
        <v>29</v>
      </c>
      <c r="M5705" t="s">
        <v>643</v>
      </c>
      <c r="N5705" t="s">
        <v>1064</v>
      </c>
      <c r="O5705" t="s">
        <v>45</v>
      </c>
      <c r="P5705" t="s">
        <v>165</v>
      </c>
      <c r="Q5705" t="s">
        <v>1065</v>
      </c>
      <c r="R5705" t="s">
        <v>48</v>
      </c>
      <c r="S5705">
        <v>1</v>
      </c>
      <c r="T5705" t="s">
        <v>36</v>
      </c>
      <c r="U5705">
        <v>3990</v>
      </c>
      <c r="V5705" t="s">
        <v>49</v>
      </c>
      <c r="W5705" t="s">
        <v>50</v>
      </c>
      <c r="X5705">
        <v>5600170</v>
      </c>
      <c r="Y5705" t="s">
        <v>39</v>
      </c>
      <c r="Z5705" t="s">
        <v>10883</v>
      </c>
      <c r="AA5705" t="b">
        <v>0</v>
      </c>
      <c r="AB5705" t="s">
        <v>40</v>
      </c>
      <c r="AC5705" t="s">
        <v>35</v>
      </c>
      <c r="AD5705">
        <f>IFERROR(VLOOKUP(Amazon_Sale_Report4[[#This Row],[Order ID]],A5706:A14050,1,FALSE),0)</f>
        <v>0</v>
      </c>
      <c r="AE5705">
        <f>IFERROR(VLOOKUP(Amazon_Sale_Report4[[#This Row],[Order ID]],B5706:$B$7973,1,FALSE),0)</f>
        <v>0</v>
      </c>
    </row>
    <row r="5706" spans="1:31" x14ac:dyDescent="0.3">
      <c r="A5706">
        <v>6078</v>
      </c>
      <c r="B5706" t="s">
        <v>12946</v>
      </c>
      <c r="C5706" s="23" t="s">
        <v>12535</v>
      </c>
      <c r="D5706">
        <v>4</v>
      </c>
      <c r="E5706">
        <v>26</v>
      </c>
      <c r="F5706">
        <v>22</v>
      </c>
      <c r="G5706" s="23" t="s">
        <v>16838</v>
      </c>
      <c r="H5706">
        <f>DAY(Amazon_Sale_Report4[[#This Row],[Fecha]])</f>
        <v>26</v>
      </c>
      <c r="I5706" t="s">
        <v>42</v>
      </c>
      <c r="J5706" t="s">
        <v>27</v>
      </c>
      <c r="K5706" t="s">
        <v>28</v>
      </c>
      <c r="L5706" t="s">
        <v>29</v>
      </c>
      <c r="M5706" t="s">
        <v>677</v>
      </c>
      <c r="N5706" t="s">
        <v>9729</v>
      </c>
      <c r="O5706" t="s">
        <v>64</v>
      </c>
      <c r="P5706" t="s">
        <v>165</v>
      </c>
      <c r="Q5706" t="s">
        <v>9730</v>
      </c>
      <c r="R5706" t="s">
        <v>48</v>
      </c>
      <c r="S5706">
        <v>1</v>
      </c>
      <c r="T5706" t="s">
        <v>36</v>
      </c>
      <c r="U5706">
        <v>6900</v>
      </c>
      <c r="V5706" t="s">
        <v>73</v>
      </c>
      <c r="W5706" t="s">
        <v>74</v>
      </c>
      <c r="X5706">
        <v>6001000</v>
      </c>
      <c r="Y5706" t="s">
        <v>39</v>
      </c>
      <c r="Z5706" t="s">
        <v>10466</v>
      </c>
      <c r="AA5706" t="b">
        <v>0</v>
      </c>
      <c r="AB5706" t="s">
        <v>40</v>
      </c>
      <c r="AC5706" t="s">
        <v>35</v>
      </c>
      <c r="AD5706">
        <f>IFERROR(VLOOKUP(Amazon_Sale_Report4[[#This Row],[Order ID]],A5707:A14051,1,FALSE),0)</f>
        <v>0</v>
      </c>
      <c r="AE5706">
        <f>IFERROR(VLOOKUP(Amazon_Sale_Report4[[#This Row],[Order ID]],B5707:$B$7973,1,FALSE),0)</f>
        <v>0</v>
      </c>
    </row>
    <row r="5707" spans="1:31" x14ac:dyDescent="0.3">
      <c r="A5707">
        <v>6079</v>
      </c>
      <c r="B5707" t="s">
        <v>12947</v>
      </c>
      <c r="C5707" s="23" t="s">
        <v>12535</v>
      </c>
      <c r="D5707">
        <v>4</v>
      </c>
      <c r="E5707">
        <v>26</v>
      </c>
      <c r="F5707">
        <v>22</v>
      </c>
      <c r="G5707" s="23" t="s">
        <v>16838</v>
      </c>
      <c r="H5707">
        <f>DAY(Amazon_Sale_Report4[[#This Row],[Fecha]])</f>
        <v>26</v>
      </c>
      <c r="I5707" t="s">
        <v>42</v>
      </c>
      <c r="J5707" t="s">
        <v>27</v>
      </c>
      <c r="K5707" t="s">
        <v>28</v>
      </c>
      <c r="L5707" t="s">
        <v>29</v>
      </c>
      <c r="M5707" t="s">
        <v>434</v>
      </c>
      <c r="N5707" t="s">
        <v>4471</v>
      </c>
      <c r="O5707" t="s">
        <v>32</v>
      </c>
      <c r="P5707" t="s">
        <v>33</v>
      </c>
      <c r="Q5707" t="s">
        <v>4472</v>
      </c>
      <c r="R5707" t="s">
        <v>48</v>
      </c>
      <c r="S5707">
        <v>1</v>
      </c>
      <c r="T5707" t="s">
        <v>36</v>
      </c>
      <c r="U5707">
        <v>11150</v>
      </c>
      <c r="V5707" t="s">
        <v>3573</v>
      </c>
      <c r="W5707" t="s">
        <v>140</v>
      </c>
      <c r="X5707">
        <v>3320010</v>
      </c>
      <c r="Y5707" t="s">
        <v>39</v>
      </c>
      <c r="Z5707" t="s">
        <v>10541</v>
      </c>
      <c r="AA5707" t="b">
        <v>0</v>
      </c>
      <c r="AB5707" t="s">
        <v>40</v>
      </c>
      <c r="AC5707" t="s">
        <v>35</v>
      </c>
      <c r="AD5707">
        <f>IFERROR(VLOOKUP(Amazon_Sale_Report4[[#This Row],[Order ID]],A5708:A14052,1,FALSE),0)</f>
        <v>0</v>
      </c>
      <c r="AE5707">
        <f>IFERROR(VLOOKUP(Amazon_Sale_Report4[[#This Row],[Order ID]],B5708:$B$7973,1,FALSE),0)</f>
        <v>0</v>
      </c>
    </row>
    <row r="5708" spans="1:31" x14ac:dyDescent="0.3">
      <c r="A5708">
        <v>6080</v>
      </c>
      <c r="B5708" t="s">
        <v>12948</v>
      </c>
      <c r="C5708" s="23" t="s">
        <v>12535</v>
      </c>
      <c r="D5708">
        <v>4</v>
      </c>
      <c r="E5708">
        <v>26</v>
      </c>
      <c r="F5708">
        <v>22</v>
      </c>
      <c r="G5708" s="23" t="s">
        <v>16838</v>
      </c>
      <c r="H5708">
        <f>DAY(Amazon_Sale_Report4[[#This Row],[Fecha]])</f>
        <v>26</v>
      </c>
      <c r="I5708" t="s">
        <v>48</v>
      </c>
      <c r="J5708" t="s">
        <v>53</v>
      </c>
      <c r="K5708" t="s">
        <v>28</v>
      </c>
      <c r="L5708" t="s">
        <v>54</v>
      </c>
      <c r="M5708" t="s">
        <v>354</v>
      </c>
      <c r="N5708" t="s">
        <v>10335</v>
      </c>
      <c r="O5708" t="s">
        <v>45</v>
      </c>
      <c r="P5708" t="s">
        <v>33</v>
      </c>
      <c r="Q5708" t="s">
        <v>10336</v>
      </c>
      <c r="R5708" t="s">
        <v>48</v>
      </c>
      <c r="S5708">
        <v>1</v>
      </c>
      <c r="T5708" t="s">
        <v>36</v>
      </c>
      <c r="U5708">
        <v>2950</v>
      </c>
      <c r="V5708" t="s">
        <v>646</v>
      </c>
      <c r="W5708" t="s">
        <v>80</v>
      </c>
      <c r="X5708">
        <v>2210050</v>
      </c>
      <c r="Y5708" t="s">
        <v>39</v>
      </c>
      <c r="Z5708" t="s">
        <v>35</v>
      </c>
      <c r="AA5708" t="b">
        <v>0</v>
      </c>
      <c r="AB5708" t="s">
        <v>35</v>
      </c>
      <c r="AC5708" t="s">
        <v>35</v>
      </c>
      <c r="AD5708">
        <f>IFERROR(VLOOKUP(Amazon_Sale_Report4[[#This Row],[Order ID]],A5709:A14053,1,FALSE),0)</f>
        <v>0</v>
      </c>
      <c r="AE5708">
        <f>IFERROR(VLOOKUP(Amazon_Sale_Report4[[#This Row],[Order ID]],B5709:$B$7973,1,FALSE),0)</f>
        <v>0</v>
      </c>
    </row>
    <row r="5709" spans="1:31" x14ac:dyDescent="0.3">
      <c r="A5709">
        <v>6081</v>
      </c>
      <c r="B5709" t="s">
        <v>12949</v>
      </c>
      <c r="C5709" s="23" t="s">
        <v>12535</v>
      </c>
      <c r="D5709">
        <v>4</v>
      </c>
      <c r="E5709">
        <v>26</v>
      </c>
      <c r="F5709">
        <v>22</v>
      </c>
      <c r="G5709" s="23" t="s">
        <v>16838</v>
      </c>
      <c r="H5709">
        <f>DAY(Amazon_Sale_Report4[[#This Row],[Fecha]])</f>
        <v>26</v>
      </c>
      <c r="I5709" t="s">
        <v>48</v>
      </c>
      <c r="J5709" t="s">
        <v>53</v>
      </c>
      <c r="K5709" t="s">
        <v>28</v>
      </c>
      <c r="L5709" t="s">
        <v>54</v>
      </c>
      <c r="M5709" t="s">
        <v>3770</v>
      </c>
      <c r="N5709" t="s">
        <v>12950</v>
      </c>
      <c r="O5709" t="s">
        <v>45</v>
      </c>
      <c r="P5709" t="s">
        <v>165</v>
      </c>
      <c r="Q5709" t="s">
        <v>12951</v>
      </c>
      <c r="R5709" t="s">
        <v>48</v>
      </c>
      <c r="S5709">
        <v>1</v>
      </c>
      <c r="T5709" t="s">
        <v>36</v>
      </c>
      <c r="U5709">
        <v>4870</v>
      </c>
      <c r="V5709" t="s">
        <v>4495</v>
      </c>
      <c r="W5709" t="s">
        <v>38</v>
      </c>
      <c r="X5709">
        <v>4150030</v>
      </c>
      <c r="Y5709" t="s">
        <v>39</v>
      </c>
      <c r="Z5709" t="s">
        <v>60</v>
      </c>
      <c r="AA5709" t="b">
        <v>0</v>
      </c>
      <c r="AB5709" t="s">
        <v>35</v>
      </c>
      <c r="AC5709" t="s">
        <v>35</v>
      </c>
      <c r="AD5709">
        <f>IFERROR(VLOOKUP(Amazon_Sale_Report4[[#This Row],[Order ID]],A5710:A14054,1,FALSE),0)</f>
        <v>0</v>
      </c>
      <c r="AE5709">
        <f>IFERROR(VLOOKUP(Amazon_Sale_Report4[[#This Row],[Order ID]],B5710:$B$7973,1,FALSE),0)</f>
        <v>0</v>
      </c>
    </row>
    <row r="5710" spans="1:31" x14ac:dyDescent="0.3">
      <c r="A5710">
        <v>6082</v>
      </c>
      <c r="B5710" t="s">
        <v>12952</v>
      </c>
      <c r="C5710" s="23" t="s">
        <v>12535</v>
      </c>
      <c r="D5710">
        <v>4</v>
      </c>
      <c r="E5710">
        <v>26</v>
      </c>
      <c r="F5710">
        <v>22</v>
      </c>
      <c r="G5710" s="23" t="s">
        <v>16838</v>
      </c>
      <c r="H5710">
        <f>DAY(Amazon_Sale_Report4[[#This Row],[Fecha]])</f>
        <v>26</v>
      </c>
      <c r="I5710" t="s">
        <v>42</v>
      </c>
      <c r="J5710" t="s">
        <v>27</v>
      </c>
      <c r="K5710" t="s">
        <v>28</v>
      </c>
      <c r="L5710" t="s">
        <v>29</v>
      </c>
      <c r="M5710" t="s">
        <v>331</v>
      </c>
      <c r="N5710" t="s">
        <v>626</v>
      </c>
      <c r="O5710" t="s">
        <v>32</v>
      </c>
      <c r="P5710" t="s">
        <v>165</v>
      </c>
      <c r="Q5710" t="s">
        <v>627</v>
      </c>
      <c r="R5710" t="s">
        <v>48</v>
      </c>
      <c r="S5710">
        <v>1</v>
      </c>
      <c r="T5710" t="s">
        <v>36</v>
      </c>
      <c r="U5710">
        <v>5970</v>
      </c>
      <c r="V5710" t="s">
        <v>49</v>
      </c>
      <c r="W5710" t="s">
        <v>50</v>
      </c>
      <c r="X5710">
        <v>5600910</v>
      </c>
      <c r="Y5710" t="s">
        <v>39</v>
      </c>
      <c r="Z5710" t="s">
        <v>10777</v>
      </c>
      <c r="AA5710" t="b">
        <v>0</v>
      </c>
      <c r="AB5710" t="s">
        <v>40</v>
      </c>
      <c r="AC5710" t="s">
        <v>35</v>
      </c>
      <c r="AD5710">
        <f>IFERROR(VLOOKUP(Amazon_Sale_Report4[[#This Row],[Order ID]],A5711:A14055,1,FALSE),0)</f>
        <v>0</v>
      </c>
      <c r="AE5710">
        <f>IFERROR(VLOOKUP(Amazon_Sale_Report4[[#This Row],[Order ID]],B5711:$B$7973,1,FALSE),0)</f>
        <v>0</v>
      </c>
    </row>
    <row r="5711" spans="1:31" x14ac:dyDescent="0.3">
      <c r="A5711">
        <v>6083</v>
      </c>
      <c r="B5711" t="s">
        <v>12953</v>
      </c>
      <c r="C5711" s="23" t="s">
        <v>12535</v>
      </c>
      <c r="D5711">
        <v>4</v>
      </c>
      <c r="E5711">
        <v>26</v>
      </c>
      <c r="F5711">
        <v>22</v>
      </c>
      <c r="G5711" s="23" t="s">
        <v>16838</v>
      </c>
      <c r="H5711">
        <f>DAY(Amazon_Sale_Report4[[#This Row],[Fecha]])</f>
        <v>26</v>
      </c>
      <c r="I5711" t="s">
        <v>48</v>
      </c>
      <c r="J5711" t="s">
        <v>53</v>
      </c>
      <c r="K5711" t="s">
        <v>28</v>
      </c>
      <c r="L5711" t="s">
        <v>54</v>
      </c>
      <c r="M5711" t="s">
        <v>781</v>
      </c>
      <c r="N5711" t="s">
        <v>814</v>
      </c>
      <c r="O5711" t="s">
        <v>71</v>
      </c>
      <c r="P5711" t="s">
        <v>65</v>
      </c>
      <c r="Q5711" t="s">
        <v>815</v>
      </c>
      <c r="R5711" t="s">
        <v>48</v>
      </c>
      <c r="S5711">
        <v>1</v>
      </c>
      <c r="T5711" t="s">
        <v>36</v>
      </c>
      <c r="U5711">
        <v>4870</v>
      </c>
      <c r="V5711" t="s">
        <v>49</v>
      </c>
      <c r="W5711" t="s">
        <v>50</v>
      </c>
      <c r="X5711">
        <v>5600780</v>
      </c>
      <c r="Y5711" t="s">
        <v>39</v>
      </c>
      <c r="Z5711" t="s">
        <v>35</v>
      </c>
      <c r="AA5711" t="b">
        <v>0</v>
      </c>
      <c r="AB5711" t="s">
        <v>35</v>
      </c>
      <c r="AC5711" t="s">
        <v>35</v>
      </c>
      <c r="AD5711">
        <f>IFERROR(VLOOKUP(Amazon_Sale_Report4[[#This Row],[Order ID]],A5712:A14056,1,FALSE),0)</f>
        <v>0</v>
      </c>
      <c r="AE5711">
        <f>IFERROR(VLOOKUP(Amazon_Sale_Report4[[#This Row],[Order ID]],B5712:$B$7973,1,FALSE),0)</f>
        <v>0</v>
      </c>
    </row>
    <row r="5712" spans="1:31" x14ac:dyDescent="0.3">
      <c r="A5712">
        <v>6084</v>
      </c>
      <c r="B5712" t="s">
        <v>12954</v>
      </c>
      <c r="C5712" s="23" t="s">
        <v>12535</v>
      </c>
      <c r="D5712">
        <v>4</v>
      </c>
      <c r="E5712">
        <v>26</v>
      </c>
      <c r="F5712">
        <v>22</v>
      </c>
      <c r="G5712" s="23" t="s">
        <v>16838</v>
      </c>
      <c r="H5712">
        <f>DAY(Amazon_Sale_Report4[[#This Row],[Fecha]])</f>
        <v>26</v>
      </c>
      <c r="I5712" t="s">
        <v>42</v>
      </c>
      <c r="J5712" t="s">
        <v>27</v>
      </c>
      <c r="K5712" t="s">
        <v>28</v>
      </c>
      <c r="L5712" t="s">
        <v>29</v>
      </c>
      <c r="M5712" t="s">
        <v>896</v>
      </c>
      <c r="N5712" t="s">
        <v>12955</v>
      </c>
      <c r="O5712" t="s">
        <v>32</v>
      </c>
      <c r="P5712" t="s">
        <v>110</v>
      </c>
      <c r="Q5712" t="s">
        <v>12956</v>
      </c>
      <c r="R5712" t="s">
        <v>48</v>
      </c>
      <c r="S5712">
        <v>1</v>
      </c>
      <c r="T5712" t="s">
        <v>36</v>
      </c>
      <c r="U5712">
        <v>9990</v>
      </c>
      <c r="V5712" t="s">
        <v>12913</v>
      </c>
      <c r="W5712" t="s">
        <v>187</v>
      </c>
      <c r="X5712">
        <v>8291340</v>
      </c>
      <c r="Y5712" t="s">
        <v>39</v>
      </c>
      <c r="Z5712" t="s">
        <v>10455</v>
      </c>
      <c r="AA5712" t="b">
        <v>0</v>
      </c>
      <c r="AB5712" t="s">
        <v>40</v>
      </c>
      <c r="AC5712" t="s">
        <v>35</v>
      </c>
      <c r="AD5712">
        <f>IFERROR(VLOOKUP(Amazon_Sale_Report4[[#This Row],[Order ID]],A5713:A14057,1,FALSE),0)</f>
        <v>0</v>
      </c>
      <c r="AE5712">
        <f>IFERROR(VLOOKUP(Amazon_Sale_Report4[[#This Row],[Order ID]],B5713:$B$7973,1,FALSE),0)</f>
        <v>0</v>
      </c>
    </row>
    <row r="5713" spans="1:31" x14ac:dyDescent="0.3">
      <c r="A5713">
        <v>6085</v>
      </c>
      <c r="B5713" t="s">
        <v>12957</v>
      </c>
      <c r="C5713" s="23" t="s">
        <v>12535</v>
      </c>
      <c r="D5713">
        <v>4</v>
      </c>
      <c r="E5713">
        <v>26</v>
      </c>
      <c r="F5713">
        <v>22</v>
      </c>
      <c r="G5713" s="23" t="s">
        <v>16838</v>
      </c>
      <c r="H5713">
        <f>DAY(Amazon_Sale_Report4[[#This Row],[Fecha]])</f>
        <v>26</v>
      </c>
      <c r="I5713" t="s">
        <v>42</v>
      </c>
      <c r="J5713" t="s">
        <v>27</v>
      </c>
      <c r="K5713" t="s">
        <v>28</v>
      </c>
      <c r="L5713" t="s">
        <v>29</v>
      </c>
      <c r="M5713" t="s">
        <v>3030</v>
      </c>
      <c r="N5713" t="s">
        <v>5820</v>
      </c>
      <c r="O5713" t="s">
        <v>45</v>
      </c>
      <c r="P5713" t="s">
        <v>165</v>
      </c>
      <c r="Q5713" t="s">
        <v>5821</v>
      </c>
      <c r="R5713" t="s">
        <v>48</v>
      </c>
      <c r="S5713">
        <v>1</v>
      </c>
      <c r="T5713" t="s">
        <v>36</v>
      </c>
      <c r="U5713">
        <v>4950</v>
      </c>
      <c r="V5713" t="s">
        <v>3854</v>
      </c>
      <c r="W5713" t="s">
        <v>251</v>
      </c>
      <c r="X5713">
        <v>6905080</v>
      </c>
      <c r="Y5713" t="s">
        <v>39</v>
      </c>
      <c r="Z5713" t="s">
        <v>10905</v>
      </c>
      <c r="AA5713" t="b">
        <v>0</v>
      </c>
      <c r="AB5713" t="s">
        <v>40</v>
      </c>
      <c r="AC5713" t="s">
        <v>35</v>
      </c>
      <c r="AD5713">
        <f>IFERROR(VLOOKUP(Amazon_Sale_Report4[[#This Row],[Order ID]],A5714:A14058,1,FALSE),0)</f>
        <v>0</v>
      </c>
      <c r="AE5713">
        <f>IFERROR(VLOOKUP(Amazon_Sale_Report4[[#This Row],[Order ID]],B5714:$B$7973,1,FALSE),0)</f>
        <v>0</v>
      </c>
    </row>
    <row r="5714" spans="1:31" x14ac:dyDescent="0.3">
      <c r="A5714">
        <v>6086</v>
      </c>
      <c r="B5714" t="s">
        <v>12958</v>
      </c>
      <c r="C5714" s="23" t="s">
        <v>12535</v>
      </c>
      <c r="D5714">
        <v>4</v>
      </c>
      <c r="E5714">
        <v>26</v>
      </c>
      <c r="F5714">
        <v>22</v>
      </c>
      <c r="G5714" s="23" t="s">
        <v>16838</v>
      </c>
      <c r="H5714">
        <f>DAY(Amazon_Sale_Report4[[#This Row],[Fecha]])</f>
        <v>26</v>
      </c>
      <c r="I5714" t="s">
        <v>42</v>
      </c>
      <c r="J5714" t="s">
        <v>27</v>
      </c>
      <c r="K5714" t="s">
        <v>28</v>
      </c>
      <c r="L5714" t="s">
        <v>29</v>
      </c>
      <c r="M5714" t="s">
        <v>621</v>
      </c>
      <c r="N5714" t="s">
        <v>2809</v>
      </c>
      <c r="O5714" t="s">
        <v>32</v>
      </c>
      <c r="P5714" t="s">
        <v>110</v>
      </c>
      <c r="Q5714" t="s">
        <v>2810</v>
      </c>
      <c r="R5714" t="s">
        <v>48</v>
      </c>
      <c r="S5714">
        <v>1</v>
      </c>
      <c r="T5714" t="s">
        <v>36</v>
      </c>
      <c r="U5714">
        <v>7880</v>
      </c>
      <c r="V5714" t="s">
        <v>1483</v>
      </c>
      <c r="W5714" t="s">
        <v>38</v>
      </c>
      <c r="X5714">
        <v>4110210</v>
      </c>
      <c r="Y5714" t="s">
        <v>39</v>
      </c>
      <c r="Z5714" t="s">
        <v>10883</v>
      </c>
      <c r="AA5714" t="b">
        <v>0</v>
      </c>
      <c r="AB5714" t="s">
        <v>40</v>
      </c>
      <c r="AC5714" t="s">
        <v>35</v>
      </c>
      <c r="AD5714">
        <f>IFERROR(VLOOKUP(Amazon_Sale_Report4[[#This Row],[Order ID]],A5715:A14059,1,FALSE),0)</f>
        <v>0</v>
      </c>
      <c r="AE5714">
        <f>IFERROR(VLOOKUP(Amazon_Sale_Report4[[#This Row],[Order ID]],B5715:$B$7973,1,FALSE),0)</f>
        <v>0</v>
      </c>
    </row>
    <row r="5715" spans="1:31" x14ac:dyDescent="0.3">
      <c r="A5715">
        <v>6087</v>
      </c>
      <c r="B5715" t="s">
        <v>12959</v>
      </c>
      <c r="C5715" s="23" t="s">
        <v>12535</v>
      </c>
      <c r="D5715">
        <v>4</v>
      </c>
      <c r="E5715">
        <v>26</v>
      </c>
      <c r="F5715">
        <v>22</v>
      </c>
      <c r="G5715" s="23" t="s">
        <v>16838</v>
      </c>
      <c r="H5715">
        <f>DAY(Amazon_Sale_Report4[[#This Row],[Fecha]])</f>
        <v>26</v>
      </c>
      <c r="I5715" t="s">
        <v>48</v>
      </c>
      <c r="J5715" t="s">
        <v>53</v>
      </c>
      <c r="K5715" t="s">
        <v>28</v>
      </c>
      <c r="L5715" t="s">
        <v>54</v>
      </c>
      <c r="M5715" t="s">
        <v>773</v>
      </c>
      <c r="N5715" t="s">
        <v>1162</v>
      </c>
      <c r="O5715" t="s">
        <v>45</v>
      </c>
      <c r="P5715" t="s">
        <v>165</v>
      </c>
      <c r="Q5715" t="s">
        <v>1163</v>
      </c>
      <c r="R5715" t="s">
        <v>48</v>
      </c>
      <c r="S5715">
        <v>1</v>
      </c>
      <c r="T5715" t="s">
        <v>36</v>
      </c>
      <c r="U5715">
        <v>4860</v>
      </c>
      <c r="V5715" t="s">
        <v>480</v>
      </c>
      <c r="W5715" t="s">
        <v>481</v>
      </c>
      <c r="X5715">
        <v>8000020</v>
      </c>
      <c r="Y5715" t="s">
        <v>39</v>
      </c>
      <c r="Z5715" t="s">
        <v>35</v>
      </c>
      <c r="AA5715" t="b">
        <v>0</v>
      </c>
      <c r="AB5715" t="s">
        <v>35</v>
      </c>
      <c r="AC5715" t="s">
        <v>35</v>
      </c>
      <c r="AD5715">
        <f>IFERROR(VLOOKUP(Amazon_Sale_Report4[[#This Row],[Order ID]],A5716:A14060,1,FALSE),0)</f>
        <v>0</v>
      </c>
      <c r="AE5715">
        <f>IFERROR(VLOOKUP(Amazon_Sale_Report4[[#This Row],[Order ID]],B5716:$B$7973,1,FALSE),0)</f>
        <v>0</v>
      </c>
    </row>
    <row r="5716" spans="1:31" x14ac:dyDescent="0.3">
      <c r="A5716">
        <v>6088</v>
      </c>
      <c r="B5716" t="s">
        <v>12960</v>
      </c>
      <c r="C5716" s="23" t="s">
        <v>12535</v>
      </c>
      <c r="D5716">
        <v>4</v>
      </c>
      <c r="E5716">
        <v>26</v>
      </c>
      <c r="F5716">
        <v>22</v>
      </c>
      <c r="G5716" s="23" t="s">
        <v>16838</v>
      </c>
      <c r="H5716">
        <f>DAY(Amazon_Sale_Report4[[#This Row],[Fecha]])</f>
        <v>26</v>
      </c>
      <c r="I5716" t="s">
        <v>48</v>
      </c>
      <c r="J5716" t="s">
        <v>53</v>
      </c>
      <c r="K5716" t="s">
        <v>28</v>
      </c>
      <c r="L5716" t="s">
        <v>54</v>
      </c>
      <c r="M5716" t="s">
        <v>393</v>
      </c>
      <c r="N5716" t="s">
        <v>12961</v>
      </c>
      <c r="O5716" t="s">
        <v>45</v>
      </c>
      <c r="P5716" t="s">
        <v>110</v>
      </c>
      <c r="Q5716" t="s">
        <v>12962</v>
      </c>
      <c r="R5716" t="s">
        <v>48</v>
      </c>
      <c r="S5716">
        <v>1</v>
      </c>
      <c r="T5716" t="s">
        <v>36</v>
      </c>
      <c r="U5716">
        <v>4060</v>
      </c>
      <c r="V5716" t="s">
        <v>49</v>
      </c>
      <c r="W5716" t="s">
        <v>50</v>
      </c>
      <c r="X5716">
        <v>5600670</v>
      </c>
      <c r="Y5716" t="s">
        <v>39</v>
      </c>
      <c r="Z5716" t="s">
        <v>60</v>
      </c>
      <c r="AA5716" t="b">
        <v>0</v>
      </c>
      <c r="AB5716" t="s">
        <v>35</v>
      </c>
      <c r="AC5716" t="s">
        <v>35</v>
      </c>
      <c r="AD5716">
        <f>IFERROR(VLOOKUP(Amazon_Sale_Report4[[#This Row],[Order ID]],A5717:A14061,1,FALSE),0)</f>
        <v>0</v>
      </c>
      <c r="AE5716">
        <f>IFERROR(VLOOKUP(Amazon_Sale_Report4[[#This Row],[Order ID]],B5717:$B$7973,1,FALSE),0)</f>
        <v>0</v>
      </c>
    </row>
    <row r="5717" spans="1:31" x14ac:dyDescent="0.3">
      <c r="A5717">
        <v>6089</v>
      </c>
      <c r="B5717" t="s">
        <v>12963</v>
      </c>
      <c r="C5717" s="23" t="s">
        <v>12535</v>
      </c>
      <c r="D5717">
        <v>4</v>
      </c>
      <c r="E5717">
        <v>26</v>
      </c>
      <c r="F5717">
        <v>22</v>
      </c>
      <c r="G5717" s="23" t="s">
        <v>16838</v>
      </c>
      <c r="H5717">
        <f>DAY(Amazon_Sale_Report4[[#This Row],[Fecha]])</f>
        <v>26</v>
      </c>
      <c r="I5717" t="s">
        <v>48</v>
      </c>
      <c r="J5717" t="s">
        <v>53</v>
      </c>
      <c r="K5717" t="s">
        <v>28</v>
      </c>
      <c r="L5717" t="s">
        <v>54</v>
      </c>
      <c r="M5717" t="s">
        <v>1495</v>
      </c>
      <c r="N5717" t="s">
        <v>6489</v>
      </c>
      <c r="O5717" t="s">
        <v>32</v>
      </c>
      <c r="P5717" t="s">
        <v>65</v>
      </c>
      <c r="Q5717" t="s">
        <v>6490</v>
      </c>
      <c r="R5717" t="s">
        <v>48</v>
      </c>
      <c r="S5717">
        <v>1</v>
      </c>
      <c r="T5717" t="s">
        <v>36</v>
      </c>
      <c r="U5717">
        <v>8250</v>
      </c>
      <c r="V5717" t="s">
        <v>49</v>
      </c>
      <c r="W5717" t="s">
        <v>50</v>
      </c>
      <c r="X5717">
        <v>5600670</v>
      </c>
      <c r="Y5717" t="s">
        <v>39</v>
      </c>
      <c r="Z5717" t="s">
        <v>60</v>
      </c>
      <c r="AA5717" t="b">
        <v>0</v>
      </c>
      <c r="AB5717" t="s">
        <v>35</v>
      </c>
      <c r="AC5717" t="s">
        <v>35</v>
      </c>
      <c r="AD5717">
        <f>IFERROR(VLOOKUP(Amazon_Sale_Report4[[#This Row],[Order ID]],A5718:A14062,1,FALSE),0)</f>
        <v>0</v>
      </c>
      <c r="AE5717">
        <f>IFERROR(VLOOKUP(Amazon_Sale_Report4[[#This Row],[Order ID]],B5718:$B$7973,1,FALSE),0)</f>
        <v>0</v>
      </c>
    </row>
    <row r="5718" spans="1:31" x14ac:dyDescent="0.3">
      <c r="A5718">
        <v>6090</v>
      </c>
      <c r="B5718" t="s">
        <v>12964</v>
      </c>
      <c r="C5718" s="23" t="s">
        <v>12535</v>
      </c>
      <c r="D5718">
        <v>4</v>
      </c>
      <c r="E5718">
        <v>26</v>
      </c>
      <c r="F5718">
        <v>22</v>
      </c>
      <c r="G5718" s="23" t="s">
        <v>16838</v>
      </c>
      <c r="H5718">
        <f>DAY(Amazon_Sale_Report4[[#This Row],[Fecha]])</f>
        <v>26</v>
      </c>
      <c r="I5718" t="s">
        <v>48</v>
      </c>
      <c r="J5718" t="s">
        <v>53</v>
      </c>
      <c r="K5718" t="s">
        <v>28</v>
      </c>
      <c r="L5718" t="s">
        <v>54</v>
      </c>
      <c r="M5718" t="s">
        <v>998</v>
      </c>
      <c r="N5718" t="s">
        <v>12059</v>
      </c>
      <c r="O5718" t="s">
        <v>32</v>
      </c>
      <c r="P5718" t="s">
        <v>165</v>
      </c>
      <c r="Q5718" t="s">
        <v>12060</v>
      </c>
      <c r="R5718" t="s">
        <v>48</v>
      </c>
      <c r="S5718">
        <v>1</v>
      </c>
      <c r="T5718" t="s">
        <v>36</v>
      </c>
      <c r="U5718">
        <v>6960</v>
      </c>
      <c r="V5718" t="s">
        <v>280</v>
      </c>
      <c r="W5718" t="s">
        <v>281</v>
      </c>
      <c r="X5718">
        <v>7000190</v>
      </c>
      <c r="Y5718" t="s">
        <v>39</v>
      </c>
      <c r="Z5718" t="s">
        <v>60</v>
      </c>
      <c r="AA5718" t="b">
        <v>0</v>
      </c>
      <c r="AB5718" t="s">
        <v>35</v>
      </c>
      <c r="AC5718" t="s">
        <v>35</v>
      </c>
      <c r="AD5718">
        <f>IFERROR(VLOOKUP(Amazon_Sale_Report4[[#This Row],[Order ID]],A5719:A14063,1,FALSE),0)</f>
        <v>0</v>
      </c>
      <c r="AE5718">
        <f>IFERROR(VLOOKUP(Amazon_Sale_Report4[[#This Row],[Order ID]],B5719:$B$7973,1,FALSE),0)</f>
        <v>0</v>
      </c>
    </row>
    <row r="5719" spans="1:31" x14ac:dyDescent="0.3">
      <c r="A5719">
        <v>6091</v>
      </c>
      <c r="B5719" t="s">
        <v>12965</v>
      </c>
      <c r="C5719" s="23" t="s">
        <v>12535</v>
      </c>
      <c r="D5719">
        <v>4</v>
      </c>
      <c r="E5719">
        <v>26</v>
      </c>
      <c r="F5719">
        <v>22</v>
      </c>
      <c r="G5719" s="23" t="s">
        <v>16838</v>
      </c>
      <c r="H5719">
        <f>DAY(Amazon_Sale_Report4[[#This Row],[Fecha]])</f>
        <v>26</v>
      </c>
      <c r="I5719" t="s">
        <v>48</v>
      </c>
      <c r="J5719" t="s">
        <v>53</v>
      </c>
      <c r="K5719" t="s">
        <v>28</v>
      </c>
      <c r="L5719" t="s">
        <v>54</v>
      </c>
      <c r="M5719" t="s">
        <v>3425</v>
      </c>
      <c r="N5719" t="s">
        <v>5848</v>
      </c>
      <c r="O5719" t="s">
        <v>71</v>
      </c>
      <c r="P5719" t="s">
        <v>46</v>
      </c>
      <c r="Q5719" t="s">
        <v>5849</v>
      </c>
      <c r="R5719" t="s">
        <v>48</v>
      </c>
      <c r="S5719">
        <v>1</v>
      </c>
      <c r="T5719" t="s">
        <v>36</v>
      </c>
      <c r="U5719">
        <v>5740</v>
      </c>
      <c r="V5719" t="s">
        <v>5899</v>
      </c>
      <c r="W5719" t="s">
        <v>601</v>
      </c>
      <c r="X5719">
        <v>1403070</v>
      </c>
      <c r="Y5719" t="s">
        <v>39</v>
      </c>
      <c r="Z5719" t="s">
        <v>60</v>
      </c>
      <c r="AA5719" t="b">
        <v>0</v>
      </c>
      <c r="AB5719" t="s">
        <v>35</v>
      </c>
      <c r="AC5719" t="s">
        <v>35</v>
      </c>
      <c r="AD5719">
        <f>IFERROR(VLOOKUP(Amazon_Sale_Report4[[#This Row],[Order ID]],A5720:A14064,1,FALSE),0)</f>
        <v>0</v>
      </c>
      <c r="AE5719">
        <f>IFERROR(VLOOKUP(Amazon_Sale_Report4[[#This Row],[Order ID]],B5720:$B$7973,1,FALSE),0)</f>
        <v>0</v>
      </c>
    </row>
    <row r="5720" spans="1:31" x14ac:dyDescent="0.3">
      <c r="A5720">
        <v>6092</v>
      </c>
      <c r="B5720" t="s">
        <v>12966</v>
      </c>
      <c r="C5720" s="23" t="s">
        <v>12535</v>
      </c>
      <c r="D5720">
        <v>4</v>
      </c>
      <c r="E5720">
        <v>26</v>
      </c>
      <c r="F5720">
        <v>22</v>
      </c>
      <c r="G5720" s="23" t="s">
        <v>16838</v>
      </c>
      <c r="H5720">
        <f>DAY(Amazon_Sale_Report4[[#This Row],[Fecha]])</f>
        <v>26</v>
      </c>
      <c r="I5720" t="s">
        <v>48</v>
      </c>
      <c r="J5720" t="s">
        <v>53</v>
      </c>
      <c r="K5720" t="s">
        <v>28</v>
      </c>
      <c r="L5720" t="s">
        <v>54</v>
      </c>
      <c r="M5720" t="s">
        <v>639</v>
      </c>
      <c r="N5720" t="s">
        <v>640</v>
      </c>
      <c r="O5720" t="s">
        <v>45</v>
      </c>
      <c r="P5720" t="s">
        <v>100</v>
      </c>
      <c r="Q5720" t="s">
        <v>641</v>
      </c>
      <c r="R5720" t="s">
        <v>48</v>
      </c>
      <c r="S5720">
        <v>1</v>
      </c>
      <c r="T5720" t="s">
        <v>36</v>
      </c>
      <c r="U5720">
        <v>4420</v>
      </c>
      <c r="V5720" t="s">
        <v>37</v>
      </c>
      <c r="W5720" t="s">
        <v>38</v>
      </c>
      <c r="X5720">
        <v>4000140</v>
      </c>
      <c r="Y5720" t="s">
        <v>39</v>
      </c>
      <c r="Z5720" t="s">
        <v>35</v>
      </c>
      <c r="AA5720" t="b">
        <v>0</v>
      </c>
      <c r="AB5720" t="s">
        <v>35</v>
      </c>
      <c r="AC5720" t="s">
        <v>35</v>
      </c>
      <c r="AD5720">
        <f>IFERROR(VLOOKUP(Amazon_Sale_Report4[[#This Row],[Order ID]],A5721:A14065,1,FALSE),0)</f>
        <v>0</v>
      </c>
      <c r="AE5720">
        <f>IFERROR(VLOOKUP(Amazon_Sale_Report4[[#This Row],[Order ID]],B5721:$B$7973,1,FALSE),0)</f>
        <v>0</v>
      </c>
    </row>
    <row r="5721" spans="1:31" x14ac:dyDescent="0.3">
      <c r="A5721">
        <v>6093</v>
      </c>
      <c r="B5721" t="s">
        <v>12967</v>
      </c>
      <c r="C5721" s="23" t="s">
        <v>12535</v>
      </c>
      <c r="D5721">
        <v>4</v>
      </c>
      <c r="E5721">
        <v>26</v>
      </c>
      <c r="F5721">
        <v>22</v>
      </c>
      <c r="G5721" s="23" t="s">
        <v>16838</v>
      </c>
      <c r="H5721">
        <f>DAY(Amazon_Sale_Report4[[#This Row],[Fecha]])</f>
        <v>26</v>
      </c>
      <c r="I5721" t="s">
        <v>42</v>
      </c>
      <c r="J5721" t="s">
        <v>27</v>
      </c>
      <c r="K5721" t="s">
        <v>28</v>
      </c>
      <c r="L5721" t="s">
        <v>29</v>
      </c>
      <c r="M5721" t="s">
        <v>570</v>
      </c>
      <c r="N5721" t="s">
        <v>571</v>
      </c>
      <c r="O5721" t="s">
        <v>64</v>
      </c>
      <c r="P5721" t="s">
        <v>57</v>
      </c>
      <c r="Q5721" t="s">
        <v>572</v>
      </c>
      <c r="R5721" t="s">
        <v>48</v>
      </c>
      <c r="S5721">
        <v>1</v>
      </c>
      <c r="T5721" t="s">
        <v>36</v>
      </c>
      <c r="U5721">
        <v>8070</v>
      </c>
      <c r="V5721" t="s">
        <v>1693</v>
      </c>
      <c r="W5721" t="s">
        <v>74</v>
      </c>
      <c r="X5721">
        <v>6320010</v>
      </c>
      <c r="Y5721" t="s">
        <v>39</v>
      </c>
      <c r="Z5721" t="s">
        <v>10397</v>
      </c>
      <c r="AA5721" t="b">
        <v>0</v>
      </c>
      <c r="AB5721" t="s">
        <v>40</v>
      </c>
      <c r="AC5721" t="s">
        <v>35</v>
      </c>
      <c r="AD5721">
        <f>IFERROR(VLOOKUP(Amazon_Sale_Report4[[#This Row],[Order ID]],A5722:A14066,1,FALSE),0)</f>
        <v>0</v>
      </c>
      <c r="AE5721">
        <f>IFERROR(VLOOKUP(Amazon_Sale_Report4[[#This Row],[Order ID]],B5722:$B$7973,1,FALSE),0)</f>
        <v>0</v>
      </c>
    </row>
    <row r="5722" spans="1:31" x14ac:dyDescent="0.3">
      <c r="A5722">
        <v>6094</v>
      </c>
      <c r="B5722" t="s">
        <v>12968</v>
      </c>
      <c r="C5722" s="23" t="s">
        <v>12535</v>
      </c>
      <c r="D5722">
        <v>4</v>
      </c>
      <c r="E5722">
        <v>26</v>
      </c>
      <c r="F5722">
        <v>22</v>
      </c>
      <c r="G5722" s="23" t="s">
        <v>16838</v>
      </c>
      <c r="H5722">
        <f>DAY(Amazon_Sale_Report4[[#This Row],[Fecha]])</f>
        <v>26</v>
      </c>
      <c r="I5722" t="s">
        <v>42</v>
      </c>
      <c r="J5722" t="s">
        <v>27</v>
      </c>
      <c r="K5722" t="s">
        <v>28</v>
      </c>
      <c r="L5722" t="s">
        <v>29</v>
      </c>
      <c r="M5722" t="s">
        <v>1424</v>
      </c>
      <c r="N5722" t="s">
        <v>2389</v>
      </c>
      <c r="O5722" t="s">
        <v>45</v>
      </c>
      <c r="P5722" t="s">
        <v>165</v>
      </c>
      <c r="Q5722" t="s">
        <v>2390</v>
      </c>
      <c r="R5722" t="s">
        <v>48</v>
      </c>
      <c r="S5722">
        <v>1</v>
      </c>
      <c r="T5722" t="s">
        <v>36</v>
      </c>
      <c r="U5722">
        <v>3760</v>
      </c>
      <c r="V5722" t="s">
        <v>250</v>
      </c>
      <c r="W5722" t="s">
        <v>251</v>
      </c>
      <c r="X5722">
        <v>6950110</v>
      </c>
      <c r="Y5722" t="s">
        <v>39</v>
      </c>
      <c r="Z5722" t="s">
        <v>10583</v>
      </c>
      <c r="AA5722" t="b">
        <v>0</v>
      </c>
      <c r="AB5722" t="s">
        <v>40</v>
      </c>
      <c r="AC5722" t="s">
        <v>35</v>
      </c>
      <c r="AD5722">
        <f>IFERROR(VLOOKUP(Amazon_Sale_Report4[[#This Row],[Order ID]],A5723:A14067,1,FALSE),0)</f>
        <v>0</v>
      </c>
      <c r="AE5722">
        <f>IFERROR(VLOOKUP(Amazon_Sale_Report4[[#This Row],[Order ID]],B5723:$B$7973,1,FALSE),0)</f>
        <v>0</v>
      </c>
    </row>
    <row r="5723" spans="1:31" x14ac:dyDescent="0.3">
      <c r="A5723">
        <v>6095</v>
      </c>
      <c r="B5723" t="s">
        <v>12969</v>
      </c>
      <c r="C5723" s="23" t="s">
        <v>12535</v>
      </c>
      <c r="D5723">
        <v>4</v>
      </c>
      <c r="E5723">
        <v>26</v>
      </c>
      <c r="F5723">
        <v>22</v>
      </c>
      <c r="G5723" s="23" t="s">
        <v>16838</v>
      </c>
      <c r="H5723">
        <f>DAY(Amazon_Sale_Report4[[#This Row],[Fecha]])</f>
        <v>26</v>
      </c>
      <c r="I5723" t="s">
        <v>48</v>
      </c>
      <c r="J5723" t="s">
        <v>53</v>
      </c>
      <c r="K5723" t="s">
        <v>28</v>
      </c>
      <c r="L5723" t="s">
        <v>54</v>
      </c>
      <c r="M5723" t="s">
        <v>483</v>
      </c>
      <c r="N5723" t="s">
        <v>4401</v>
      </c>
      <c r="O5723" t="s">
        <v>45</v>
      </c>
      <c r="P5723" t="s">
        <v>165</v>
      </c>
      <c r="Q5723" t="s">
        <v>4402</v>
      </c>
      <c r="R5723" t="s">
        <v>48</v>
      </c>
      <c r="S5723">
        <v>1</v>
      </c>
      <c r="T5723" t="s">
        <v>36</v>
      </c>
      <c r="U5723">
        <v>7250</v>
      </c>
      <c r="V5723" t="s">
        <v>2282</v>
      </c>
      <c r="W5723" t="s">
        <v>281</v>
      </c>
      <c r="X5723">
        <v>7131010</v>
      </c>
      <c r="Y5723" t="s">
        <v>39</v>
      </c>
      <c r="Z5723" t="s">
        <v>60</v>
      </c>
      <c r="AA5723" t="b">
        <v>0</v>
      </c>
      <c r="AB5723" t="s">
        <v>35</v>
      </c>
      <c r="AC5723" t="s">
        <v>35</v>
      </c>
      <c r="AD5723">
        <f>IFERROR(VLOOKUP(Amazon_Sale_Report4[[#This Row],[Order ID]],A5724:A14068,1,FALSE),0)</f>
        <v>0</v>
      </c>
      <c r="AE5723">
        <f>IFERROR(VLOOKUP(Amazon_Sale_Report4[[#This Row],[Order ID]],B5724:$B$7973,1,FALSE),0)</f>
        <v>0</v>
      </c>
    </row>
    <row r="5724" spans="1:31" x14ac:dyDescent="0.3">
      <c r="A5724">
        <v>6096</v>
      </c>
      <c r="B5724" t="s">
        <v>12970</v>
      </c>
      <c r="C5724" s="23" t="s">
        <v>12535</v>
      </c>
      <c r="D5724">
        <v>4</v>
      </c>
      <c r="E5724">
        <v>26</v>
      </c>
      <c r="F5724">
        <v>22</v>
      </c>
      <c r="G5724" s="23" t="s">
        <v>16838</v>
      </c>
      <c r="H5724">
        <f>DAY(Amazon_Sale_Report4[[#This Row],[Fecha]])</f>
        <v>26</v>
      </c>
      <c r="I5724" t="s">
        <v>42</v>
      </c>
      <c r="J5724" t="s">
        <v>27</v>
      </c>
      <c r="K5724" t="s">
        <v>28</v>
      </c>
      <c r="L5724" t="s">
        <v>29</v>
      </c>
      <c r="M5724" t="s">
        <v>1424</v>
      </c>
      <c r="N5724" t="s">
        <v>2389</v>
      </c>
      <c r="O5724" t="s">
        <v>45</v>
      </c>
      <c r="P5724" t="s">
        <v>165</v>
      </c>
      <c r="Q5724" t="s">
        <v>2390</v>
      </c>
      <c r="R5724" t="s">
        <v>48</v>
      </c>
      <c r="S5724">
        <v>1</v>
      </c>
      <c r="T5724" t="s">
        <v>36</v>
      </c>
      <c r="U5724">
        <v>3760</v>
      </c>
      <c r="V5724" t="s">
        <v>90</v>
      </c>
      <c r="W5724" t="s">
        <v>91</v>
      </c>
      <c r="X5724">
        <v>5000190</v>
      </c>
      <c r="Y5724" t="s">
        <v>39</v>
      </c>
      <c r="Z5724" t="s">
        <v>10847</v>
      </c>
      <c r="AA5724" t="b">
        <v>0</v>
      </c>
      <c r="AB5724" t="s">
        <v>40</v>
      </c>
      <c r="AC5724" t="s">
        <v>35</v>
      </c>
      <c r="AD5724">
        <f>IFERROR(VLOOKUP(Amazon_Sale_Report4[[#This Row],[Order ID]],A5725:A14069,1,FALSE),0)</f>
        <v>0</v>
      </c>
      <c r="AE5724">
        <f>IFERROR(VLOOKUP(Amazon_Sale_Report4[[#This Row],[Order ID]],B5725:$B$7973,1,FALSE),0)</f>
        <v>0</v>
      </c>
    </row>
    <row r="5725" spans="1:31" x14ac:dyDescent="0.3">
      <c r="A5725">
        <v>6097</v>
      </c>
      <c r="B5725" t="s">
        <v>12971</v>
      </c>
      <c r="C5725" s="23" t="s">
        <v>12535</v>
      </c>
      <c r="D5725">
        <v>4</v>
      </c>
      <c r="E5725">
        <v>26</v>
      </c>
      <c r="F5725">
        <v>22</v>
      </c>
      <c r="G5725" s="23" t="s">
        <v>16838</v>
      </c>
      <c r="H5725">
        <f>DAY(Amazon_Sale_Report4[[#This Row],[Fecha]])</f>
        <v>26</v>
      </c>
      <c r="I5725" t="s">
        <v>48</v>
      </c>
      <c r="J5725" t="s">
        <v>53</v>
      </c>
      <c r="K5725" t="s">
        <v>28</v>
      </c>
      <c r="L5725" t="s">
        <v>54</v>
      </c>
      <c r="M5725" t="s">
        <v>781</v>
      </c>
      <c r="N5725" t="s">
        <v>814</v>
      </c>
      <c r="O5725" t="s">
        <v>71</v>
      </c>
      <c r="P5725" t="s">
        <v>65</v>
      </c>
      <c r="Q5725" t="s">
        <v>815</v>
      </c>
      <c r="R5725" t="s">
        <v>48</v>
      </c>
      <c r="S5725">
        <v>1</v>
      </c>
      <c r="T5725" t="s">
        <v>36</v>
      </c>
      <c r="U5725">
        <v>4870</v>
      </c>
      <c r="V5725" t="s">
        <v>144</v>
      </c>
      <c r="W5725" t="s">
        <v>145</v>
      </c>
      <c r="X5725">
        <v>1100510</v>
      </c>
      <c r="Y5725" t="s">
        <v>39</v>
      </c>
      <c r="Z5725" t="s">
        <v>35</v>
      </c>
      <c r="AA5725" t="b">
        <v>0</v>
      </c>
      <c r="AB5725" t="s">
        <v>35</v>
      </c>
      <c r="AC5725" t="s">
        <v>35</v>
      </c>
      <c r="AD5725">
        <f>IFERROR(VLOOKUP(Amazon_Sale_Report4[[#This Row],[Order ID]],A5726:A14070,1,FALSE),0)</f>
        <v>0</v>
      </c>
      <c r="AE5725">
        <f>IFERROR(VLOOKUP(Amazon_Sale_Report4[[#This Row],[Order ID]],B5726:$B$7973,1,FALSE),0)</f>
        <v>0</v>
      </c>
    </row>
    <row r="5726" spans="1:31" x14ac:dyDescent="0.3">
      <c r="A5726">
        <v>6098</v>
      </c>
      <c r="B5726" t="s">
        <v>12972</v>
      </c>
      <c r="C5726" s="23" t="s">
        <v>12535</v>
      </c>
      <c r="D5726">
        <v>4</v>
      </c>
      <c r="E5726">
        <v>26</v>
      </c>
      <c r="F5726">
        <v>22</v>
      </c>
      <c r="G5726" s="23" t="s">
        <v>16838</v>
      </c>
      <c r="H5726">
        <f>DAY(Amazon_Sale_Report4[[#This Row],[Fecha]])</f>
        <v>26</v>
      </c>
      <c r="I5726" t="s">
        <v>26</v>
      </c>
      <c r="J5726" t="s">
        <v>53</v>
      </c>
      <c r="K5726" t="s">
        <v>28</v>
      </c>
      <c r="L5726" t="s">
        <v>54</v>
      </c>
      <c r="M5726" t="s">
        <v>10691</v>
      </c>
      <c r="N5726" t="s">
        <v>10692</v>
      </c>
      <c r="O5726" t="s">
        <v>71</v>
      </c>
      <c r="P5726" t="s">
        <v>46</v>
      </c>
      <c r="Q5726" t="s">
        <v>10693</v>
      </c>
      <c r="R5726" t="s">
        <v>569</v>
      </c>
      <c r="S5726">
        <v>1</v>
      </c>
      <c r="T5726" t="s">
        <v>36</v>
      </c>
      <c r="U5726">
        <v>5180</v>
      </c>
      <c r="V5726" t="s">
        <v>90</v>
      </c>
      <c r="W5726" t="s">
        <v>91</v>
      </c>
      <c r="X5726">
        <v>5000340</v>
      </c>
      <c r="Y5726" t="s">
        <v>39</v>
      </c>
      <c r="Z5726" t="s">
        <v>35</v>
      </c>
      <c r="AA5726" t="b">
        <v>0</v>
      </c>
      <c r="AB5726" t="s">
        <v>35</v>
      </c>
      <c r="AC5726" t="s">
        <v>35</v>
      </c>
      <c r="AD5726">
        <f>IFERROR(VLOOKUP(Amazon_Sale_Report4[[#This Row],[Order ID]],A5727:A14071,1,FALSE),0)</f>
        <v>0</v>
      </c>
      <c r="AE5726">
        <f>IFERROR(VLOOKUP(Amazon_Sale_Report4[[#This Row],[Order ID]],B5727:$B$7973,1,FALSE),0)</f>
        <v>0</v>
      </c>
    </row>
    <row r="5727" spans="1:31" x14ac:dyDescent="0.3">
      <c r="A5727">
        <v>6099</v>
      </c>
      <c r="B5727" t="s">
        <v>12973</v>
      </c>
      <c r="C5727" s="23" t="s">
        <v>12535</v>
      </c>
      <c r="D5727">
        <v>4</v>
      </c>
      <c r="E5727">
        <v>26</v>
      </c>
      <c r="F5727">
        <v>22</v>
      </c>
      <c r="G5727" s="23" t="s">
        <v>16838</v>
      </c>
      <c r="H5727">
        <f>DAY(Amazon_Sale_Report4[[#This Row],[Fecha]])</f>
        <v>26</v>
      </c>
      <c r="I5727" t="s">
        <v>48</v>
      </c>
      <c r="J5727" t="s">
        <v>53</v>
      </c>
      <c r="K5727" t="s">
        <v>28</v>
      </c>
      <c r="L5727" t="s">
        <v>54</v>
      </c>
      <c r="M5727" t="s">
        <v>168</v>
      </c>
      <c r="N5727" t="s">
        <v>366</v>
      </c>
      <c r="O5727" t="s">
        <v>45</v>
      </c>
      <c r="P5727" t="s">
        <v>100</v>
      </c>
      <c r="Q5727" t="s">
        <v>367</v>
      </c>
      <c r="R5727" t="s">
        <v>48</v>
      </c>
      <c r="S5727">
        <v>1</v>
      </c>
      <c r="T5727" t="s">
        <v>36</v>
      </c>
      <c r="U5727">
        <v>3760</v>
      </c>
      <c r="V5727" t="s">
        <v>250</v>
      </c>
      <c r="W5727" t="s">
        <v>251</v>
      </c>
      <c r="X5727">
        <v>6950040</v>
      </c>
      <c r="Y5727" t="s">
        <v>39</v>
      </c>
      <c r="Z5727" t="s">
        <v>35</v>
      </c>
      <c r="AA5727" t="b">
        <v>0</v>
      </c>
      <c r="AB5727" t="s">
        <v>35</v>
      </c>
      <c r="AC5727" t="s">
        <v>35</v>
      </c>
      <c r="AD5727">
        <f>IFERROR(VLOOKUP(Amazon_Sale_Report4[[#This Row],[Order ID]],A5728:A14072,1,FALSE),0)</f>
        <v>0</v>
      </c>
      <c r="AE5727">
        <f>IFERROR(VLOOKUP(Amazon_Sale_Report4[[#This Row],[Order ID]],B5728:$B$7973,1,FALSE),0)</f>
        <v>0</v>
      </c>
    </row>
    <row r="5728" spans="1:31" x14ac:dyDescent="0.3">
      <c r="A5728">
        <v>6100</v>
      </c>
      <c r="B5728" t="s">
        <v>12974</v>
      </c>
      <c r="C5728" s="23" t="s">
        <v>12535</v>
      </c>
      <c r="D5728">
        <v>4</v>
      </c>
      <c r="E5728">
        <v>26</v>
      </c>
      <c r="F5728">
        <v>22</v>
      </c>
      <c r="G5728" s="23" t="s">
        <v>16838</v>
      </c>
      <c r="H5728">
        <f>DAY(Amazon_Sale_Report4[[#This Row],[Fecha]])</f>
        <v>26</v>
      </c>
      <c r="I5728" t="s">
        <v>42</v>
      </c>
      <c r="J5728" t="s">
        <v>27</v>
      </c>
      <c r="K5728" t="s">
        <v>28</v>
      </c>
      <c r="L5728" t="s">
        <v>29</v>
      </c>
      <c r="M5728" t="s">
        <v>4297</v>
      </c>
      <c r="N5728" t="s">
        <v>12975</v>
      </c>
      <c r="O5728" t="s">
        <v>45</v>
      </c>
      <c r="P5728" t="s">
        <v>165</v>
      </c>
      <c r="Q5728" t="s">
        <v>12976</v>
      </c>
      <c r="R5728" t="s">
        <v>48</v>
      </c>
      <c r="S5728">
        <v>1</v>
      </c>
      <c r="T5728" t="s">
        <v>36</v>
      </c>
      <c r="U5728">
        <v>2950</v>
      </c>
      <c r="V5728" t="s">
        <v>3736</v>
      </c>
      <c r="W5728" t="s">
        <v>50</v>
      </c>
      <c r="X5728">
        <v>5721020</v>
      </c>
      <c r="Y5728" t="s">
        <v>39</v>
      </c>
      <c r="Z5728" t="s">
        <v>10648</v>
      </c>
      <c r="AA5728" t="b">
        <v>0</v>
      </c>
      <c r="AB5728" t="s">
        <v>40</v>
      </c>
      <c r="AC5728" t="s">
        <v>35</v>
      </c>
      <c r="AD5728">
        <f>IFERROR(VLOOKUP(Amazon_Sale_Report4[[#This Row],[Order ID]],A5729:A14073,1,FALSE),0)</f>
        <v>0</v>
      </c>
      <c r="AE5728">
        <f>IFERROR(VLOOKUP(Amazon_Sale_Report4[[#This Row],[Order ID]],B5729:$B$7973,1,FALSE),0)</f>
        <v>0</v>
      </c>
    </row>
    <row r="5729" spans="1:31" x14ac:dyDescent="0.3">
      <c r="A5729">
        <v>6101</v>
      </c>
      <c r="B5729" t="s">
        <v>12977</v>
      </c>
      <c r="C5729" s="23" t="s">
        <v>12535</v>
      </c>
      <c r="D5729">
        <v>4</v>
      </c>
      <c r="E5729">
        <v>26</v>
      </c>
      <c r="F5729">
        <v>22</v>
      </c>
      <c r="G5729" s="23" t="s">
        <v>16838</v>
      </c>
      <c r="H5729">
        <f>DAY(Amazon_Sale_Report4[[#This Row],[Fecha]])</f>
        <v>26</v>
      </c>
      <c r="I5729" t="s">
        <v>48</v>
      </c>
      <c r="J5729" t="s">
        <v>53</v>
      </c>
      <c r="K5729" t="s">
        <v>28</v>
      </c>
      <c r="L5729" t="s">
        <v>54</v>
      </c>
      <c r="M5729" t="s">
        <v>1633</v>
      </c>
      <c r="N5729" t="s">
        <v>1929</v>
      </c>
      <c r="O5729" t="s">
        <v>32</v>
      </c>
      <c r="P5729" t="s">
        <v>57</v>
      </c>
      <c r="Q5729" t="s">
        <v>1930</v>
      </c>
      <c r="R5729" t="s">
        <v>48</v>
      </c>
      <c r="S5729">
        <v>1</v>
      </c>
      <c r="T5729" t="s">
        <v>36</v>
      </c>
      <c r="U5729">
        <v>8880</v>
      </c>
      <c r="V5729" t="s">
        <v>200</v>
      </c>
      <c r="W5729" t="s">
        <v>38</v>
      </c>
      <c r="X5729">
        <v>4110020</v>
      </c>
      <c r="Y5729" t="s">
        <v>39</v>
      </c>
      <c r="Z5729" t="s">
        <v>35</v>
      </c>
      <c r="AA5729" t="b">
        <v>0</v>
      </c>
      <c r="AB5729" t="s">
        <v>35</v>
      </c>
      <c r="AC5729" t="s">
        <v>35</v>
      </c>
      <c r="AD5729">
        <f>IFERROR(VLOOKUP(Amazon_Sale_Report4[[#This Row],[Order ID]],A5730:A14074,1,FALSE),0)</f>
        <v>0</v>
      </c>
      <c r="AE5729">
        <f>IFERROR(VLOOKUP(Amazon_Sale_Report4[[#This Row],[Order ID]],B5730:$B$7973,1,FALSE),0)</f>
        <v>0</v>
      </c>
    </row>
    <row r="5730" spans="1:31" x14ac:dyDescent="0.3">
      <c r="A5730">
        <v>6102</v>
      </c>
      <c r="B5730" t="s">
        <v>12978</v>
      </c>
      <c r="C5730" s="23" t="s">
        <v>12535</v>
      </c>
      <c r="D5730">
        <v>4</v>
      </c>
      <c r="E5730">
        <v>26</v>
      </c>
      <c r="F5730">
        <v>22</v>
      </c>
      <c r="G5730" s="23" t="s">
        <v>16838</v>
      </c>
      <c r="H5730">
        <f>DAY(Amazon_Sale_Report4[[#This Row],[Fecha]])</f>
        <v>26</v>
      </c>
      <c r="I5730" t="s">
        <v>48</v>
      </c>
      <c r="J5730" t="s">
        <v>53</v>
      </c>
      <c r="K5730" t="s">
        <v>28</v>
      </c>
      <c r="L5730" t="s">
        <v>54</v>
      </c>
      <c r="M5730" t="s">
        <v>3764</v>
      </c>
      <c r="N5730" t="s">
        <v>3765</v>
      </c>
      <c r="O5730" t="s">
        <v>32</v>
      </c>
      <c r="P5730" t="s">
        <v>57</v>
      </c>
      <c r="Q5730" t="s">
        <v>3766</v>
      </c>
      <c r="R5730" t="s">
        <v>48</v>
      </c>
      <c r="S5730">
        <v>1</v>
      </c>
      <c r="T5730" t="s">
        <v>36</v>
      </c>
      <c r="U5730">
        <v>12990</v>
      </c>
      <c r="V5730" t="s">
        <v>480</v>
      </c>
      <c r="W5730" t="s">
        <v>481</v>
      </c>
      <c r="X5730">
        <v>8000010</v>
      </c>
      <c r="Y5730" t="s">
        <v>39</v>
      </c>
      <c r="Z5730" t="s">
        <v>60</v>
      </c>
      <c r="AA5730" t="b">
        <v>0</v>
      </c>
      <c r="AB5730" t="s">
        <v>35</v>
      </c>
      <c r="AC5730" t="s">
        <v>35</v>
      </c>
      <c r="AD5730">
        <f>IFERROR(VLOOKUP(Amazon_Sale_Report4[[#This Row],[Order ID]],A5731:A14075,1,FALSE),0)</f>
        <v>0</v>
      </c>
      <c r="AE5730">
        <f>IFERROR(VLOOKUP(Amazon_Sale_Report4[[#This Row],[Order ID]],B5731:$B$7973,1,FALSE),0)</f>
        <v>0</v>
      </c>
    </row>
    <row r="5731" spans="1:31" x14ac:dyDescent="0.3">
      <c r="A5731">
        <v>6103</v>
      </c>
      <c r="B5731" t="s">
        <v>12979</v>
      </c>
      <c r="C5731" s="23" t="s">
        <v>12535</v>
      </c>
      <c r="D5731">
        <v>4</v>
      </c>
      <c r="E5731">
        <v>26</v>
      </c>
      <c r="F5731">
        <v>22</v>
      </c>
      <c r="G5731" s="23" t="s">
        <v>16838</v>
      </c>
      <c r="H5731">
        <f>DAY(Amazon_Sale_Report4[[#This Row],[Fecha]])</f>
        <v>26</v>
      </c>
      <c r="I5731" t="s">
        <v>26</v>
      </c>
      <c r="J5731" t="s">
        <v>53</v>
      </c>
      <c r="K5731" t="s">
        <v>28</v>
      </c>
      <c r="L5731" t="s">
        <v>54</v>
      </c>
      <c r="M5731" t="s">
        <v>6478</v>
      </c>
      <c r="N5731" t="s">
        <v>12754</v>
      </c>
      <c r="O5731" t="s">
        <v>32</v>
      </c>
      <c r="P5731" t="s">
        <v>165</v>
      </c>
      <c r="Q5731" t="s">
        <v>12755</v>
      </c>
      <c r="R5731" t="s">
        <v>569</v>
      </c>
      <c r="S5731">
        <v>1</v>
      </c>
      <c r="T5731" t="s">
        <v>36</v>
      </c>
      <c r="U5731">
        <v>6660</v>
      </c>
      <c r="V5731" t="s">
        <v>364</v>
      </c>
      <c r="W5731" t="s">
        <v>38</v>
      </c>
      <c r="X5731">
        <v>4006010</v>
      </c>
      <c r="Y5731" t="s">
        <v>39</v>
      </c>
      <c r="Z5731" t="s">
        <v>35</v>
      </c>
      <c r="AA5731" t="b">
        <v>0</v>
      </c>
      <c r="AB5731" t="s">
        <v>35</v>
      </c>
      <c r="AC5731" t="s">
        <v>35</v>
      </c>
      <c r="AD5731">
        <f>IFERROR(VLOOKUP(Amazon_Sale_Report4[[#This Row],[Order ID]],A5732:A14076,1,FALSE),0)</f>
        <v>0</v>
      </c>
      <c r="AE5731">
        <f>IFERROR(VLOOKUP(Amazon_Sale_Report4[[#This Row],[Order ID]],B5732:$B$7973,1,FALSE),0)</f>
        <v>0</v>
      </c>
    </row>
    <row r="5732" spans="1:31" x14ac:dyDescent="0.3">
      <c r="A5732">
        <v>6104</v>
      </c>
      <c r="B5732" t="s">
        <v>12980</v>
      </c>
      <c r="C5732" s="23" t="s">
        <v>12535</v>
      </c>
      <c r="D5732">
        <v>4</v>
      </c>
      <c r="E5732">
        <v>26</v>
      </c>
      <c r="F5732">
        <v>22</v>
      </c>
      <c r="G5732" s="23" t="s">
        <v>16838</v>
      </c>
      <c r="H5732">
        <f>DAY(Amazon_Sale_Report4[[#This Row],[Fecha]])</f>
        <v>26</v>
      </c>
      <c r="I5732" t="s">
        <v>42</v>
      </c>
      <c r="J5732" t="s">
        <v>27</v>
      </c>
      <c r="K5732" t="s">
        <v>28</v>
      </c>
      <c r="L5732" t="s">
        <v>29</v>
      </c>
      <c r="M5732" t="s">
        <v>12807</v>
      </c>
      <c r="N5732" t="s">
        <v>12808</v>
      </c>
      <c r="O5732" t="s">
        <v>45</v>
      </c>
      <c r="P5732" t="s">
        <v>33</v>
      </c>
      <c r="Q5732" t="s">
        <v>12809</v>
      </c>
      <c r="R5732" t="s">
        <v>48</v>
      </c>
      <c r="S5732">
        <v>1</v>
      </c>
      <c r="T5732" t="s">
        <v>36</v>
      </c>
      <c r="U5732">
        <v>2590</v>
      </c>
      <c r="V5732" t="s">
        <v>49</v>
      </c>
      <c r="W5732" t="s">
        <v>50</v>
      </c>
      <c r="X5732">
        <v>5600150</v>
      </c>
      <c r="Y5732" t="s">
        <v>39</v>
      </c>
      <c r="Z5732" t="s">
        <v>10397</v>
      </c>
      <c r="AA5732" t="b">
        <v>0</v>
      </c>
      <c r="AB5732" t="s">
        <v>40</v>
      </c>
      <c r="AC5732" t="s">
        <v>35</v>
      </c>
      <c r="AD5732">
        <f>IFERROR(VLOOKUP(Amazon_Sale_Report4[[#This Row],[Order ID]],A5733:A14077,1,FALSE),0)</f>
        <v>0</v>
      </c>
      <c r="AE5732">
        <f>IFERROR(VLOOKUP(Amazon_Sale_Report4[[#This Row],[Order ID]],B5733:$B$7973,1,FALSE),0)</f>
        <v>0</v>
      </c>
    </row>
    <row r="5733" spans="1:31" x14ac:dyDescent="0.3">
      <c r="A5733">
        <v>6106</v>
      </c>
      <c r="B5733" t="s">
        <v>12981</v>
      </c>
      <c r="C5733" s="23" t="s">
        <v>12535</v>
      </c>
      <c r="D5733">
        <v>4</v>
      </c>
      <c r="E5733">
        <v>26</v>
      </c>
      <c r="F5733">
        <v>22</v>
      </c>
      <c r="G5733" s="23" t="s">
        <v>16838</v>
      </c>
      <c r="H5733">
        <f>DAY(Amazon_Sale_Report4[[#This Row],[Fecha]])</f>
        <v>26</v>
      </c>
      <c r="I5733" t="s">
        <v>42</v>
      </c>
      <c r="J5733" t="s">
        <v>27</v>
      </c>
      <c r="K5733" t="s">
        <v>28</v>
      </c>
      <c r="L5733" t="s">
        <v>29</v>
      </c>
      <c r="M5733" t="s">
        <v>773</v>
      </c>
      <c r="N5733" t="s">
        <v>1107</v>
      </c>
      <c r="O5733" t="s">
        <v>45</v>
      </c>
      <c r="P5733" t="s">
        <v>100</v>
      </c>
      <c r="Q5733" t="s">
        <v>1108</v>
      </c>
      <c r="R5733" t="s">
        <v>48</v>
      </c>
      <c r="S5733">
        <v>1</v>
      </c>
      <c r="T5733" t="s">
        <v>36</v>
      </c>
      <c r="U5733">
        <v>4860</v>
      </c>
      <c r="V5733" t="s">
        <v>12984</v>
      </c>
      <c r="W5733" t="s">
        <v>133</v>
      </c>
      <c r="X5733">
        <v>5211080</v>
      </c>
      <c r="Y5733" t="s">
        <v>39</v>
      </c>
      <c r="Z5733" t="s">
        <v>10393</v>
      </c>
      <c r="AA5733" t="b">
        <v>0</v>
      </c>
      <c r="AB5733" t="s">
        <v>40</v>
      </c>
      <c r="AC5733" t="s">
        <v>35</v>
      </c>
      <c r="AD5733">
        <f>IFERROR(VLOOKUP(Amazon_Sale_Report4[[#This Row],[Order ID]],A5734:A14079,1,FALSE),0)</f>
        <v>0</v>
      </c>
      <c r="AE5733">
        <f>IFERROR(VLOOKUP(Amazon_Sale_Report4[[#This Row],[Order ID]],B5734:$B$7973,1,FALSE),0)</f>
        <v>0</v>
      </c>
    </row>
    <row r="5734" spans="1:31" x14ac:dyDescent="0.3">
      <c r="A5734">
        <v>6107</v>
      </c>
      <c r="B5734" t="s">
        <v>12985</v>
      </c>
      <c r="C5734" s="23" t="s">
        <v>12535</v>
      </c>
      <c r="D5734">
        <v>4</v>
      </c>
      <c r="E5734">
        <v>26</v>
      </c>
      <c r="F5734">
        <v>22</v>
      </c>
      <c r="G5734" s="23" t="s">
        <v>16838</v>
      </c>
      <c r="H5734">
        <f>DAY(Amazon_Sale_Report4[[#This Row],[Fecha]])</f>
        <v>26</v>
      </c>
      <c r="I5734" t="s">
        <v>48</v>
      </c>
      <c r="J5734" t="s">
        <v>53</v>
      </c>
      <c r="K5734" t="s">
        <v>28</v>
      </c>
      <c r="L5734" t="s">
        <v>54</v>
      </c>
      <c r="M5734" t="s">
        <v>1436</v>
      </c>
      <c r="N5734" t="s">
        <v>12986</v>
      </c>
      <c r="O5734" t="s">
        <v>71</v>
      </c>
      <c r="P5734" t="s">
        <v>46</v>
      </c>
      <c r="Q5734" t="s">
        <v>12987</v>
      </c>
      <c r="R5734" t="s">
        <v>48</v>
      </c>
      <c r="S5734">
        <v>1</v>
      </c>
      <c r="T5734" t="s">
        <v>36</v>
      </c>
      <c r="U5734">
        <v>4130</v>
      </c>
      <c r="V5734" t="s">
        <v>200</v>
      </c>
      <c r="W5734" t="s">
        <v>38</v>
      </c>
      <c r="X5734">
        <v>4110130</v>
      </c>
      <c r="Y5734" t="s">
        <v>39</v>
      </c>
      <c r="Z5734" t="s">
        <v>35</v>
      </c>
      <c r="AA5734" t="b">
        <v>0</v>
      </c>
      <c r="AB5734" t="s">
        <v>35</v>
      </c>
      <c r="AC5734" t="s">
        <v>35</v>
      </c>
      <c r="AD5734">
        <f>IFERROR(VLOOKUP(Amazon_Sale_Report4[[#This Row],[Order ID]],A5735:A14080,1,FALSE),0)</f>
        <v>0</v>
      </c>
      <c r="AE5734">
        <f>IFERROR(VLOOKUP(Amazon_Sale_Report4[[#This Row],[Order ID]],B5735:$B$7973,1,FALSE),0)</f>
        <v>0</v>
      </c>
    </row>
    <row r="5735" spans="1:31" x14ac:dyDescent="0.3">
      <c r="A5735">
        <v>6108</v>
      </c>
      <c r="B5735" t="s">
        <v>12988</v>
      </c>
      <c r="C5735" s="23" t="s">
        <v>12535</v>
      </c>
      <c r="D5735">
        <v>4</v>
      </c>
      <c r="E5735">
        <v>26</v>
      </c>
      <c r="F5735">
        <v>22</v>
      </c>
      <c r="G5735" s="23" t="s">
        <v>16838</v>
      </c>
      <c r="H5735">
        <f>DAY(Amazon_Sale_Report4[[#This Row],[Fecha]])</f>
        <v>26</v>
      </c>
      <c r="I5735" t="s">
        <v>42</v>
      </c>
      <c r="J5735" t="s">
        <v>27</v>
      </c>
      <c r="K5735" t="s">
        <v>28</v>
      </c>
      <c r="L5735" t="s">
        <v>29</v>
      </c>
      <c r="M5735" t="s">
        <v>55</v>
      </c>
      <c r="N5735" t="s">
        <v>2410</v>
      </c>
      <c r="O5735" t="s">
        <v>45</v>
      </c>
      <c r="P5735" t="s">
        <v>46</v>
      </c>
      <c r="Q5735" t="s">
        <v>2411</v>
      </c>
      <c r="R5735" t="s">
        <v>48</v>
      </c>
      <c r="S5735">
        <v>1</v>
      </c>
      <c r="T5735" t="s">
        <v>36</v>
      </c>
      <c r="U5735">
        <v>3290</v>
      </c>
      <c r="V5735" t="s">
        <v>200</v>
      </c>
      <c r="W5735" t="s">
        <v>38</v>
      </c>
      <c r="X5735">
        <v>4110130</v>
      </c>
      <c r="Y5735" t="s">
        <v>39</v>
      </c>
      <c r="Z5735" t="s">
        <v>10420</v>
      </c>
      <c r="AA5735" t="b">
        <v>0</v>
      </c>
      <c r="AB5735" t="s">
        <v>40</v>
      </c>
      <c r="AC5735" t="s">
        <v>35</v>
      </c>
      <c r="AD5735">
        <f>IFERROR(VLOOKUP(Amazon_Sale_Report4[[#This Row],[Order ID]],A5736:A14081,1,FALSE),0)</f>
        <v>0</v>
      </c>
      <c r="AE5735">
        <f>IFERROR(VLOOKUP(Amazon_Sale_Report4[[#This Row],[Order ID]],B5736:$B$7973,1,FALSE),0)</f>
        <v>0</v>
      </c>
    </row>
    <row r="5736" spans="1:31" x14ac:dyDescent="0.3">
      <c r="A5736">
        <v>6109</v>
      </c>
      <c r="B5736" t="s">
        <v>12989</v>
      </c>
      <c r="C5736" s="23" t="s">
        <v>12535</v>
      </c>
      <c r="D5736">
        <v>4</v>
      </c>
      <c r="E5736">
        <v>26</v>
      </c>
      <c r="F5736">
        <v>22</v>
      </c>
      <c r="G5736" s="23" t="s">
        <v>16838</v>
      </c>
      <c r="H5736">
        <f>DAY(Amazon_Sale_Report4[[#This Row],[Fecha]])</f>
        <v>26</v>
      </c>
      <c r="I5736" t="s">
        <v>48</v>
      </c>
      <c r="J5736" t="s">
        <v>53</v>
      </c>
      <c r="K5736" t="s">
        <v>28</v>
      </c>
      <c r="L5736" t="s">
        <v>54</v>
      </c>
      <c r="M5736" t="s">
        <v>62</v>
      </c>
      <c r="N5736" t="s">
        <v>1349</v>
      </c>
      <c r="O5736" t="s">
        <v>64</v>
      </c>
      <c r="P5736" t="s">
        <v>100</v>
      </c>
      <c r="Q5736" t="s">
        <v>1350</v>
      </c>
      <c r="R5736" t="s">
        <v>48</v>
      </c>
      <c r="S5736">
        <v>1</v>
      </c>
      <c r="T5736" t="s">
        <v>36</v>
      </c>
      <c r="U5736">
        <v>7910</v>
      </c>
      <c r="V5736" t="s">
        <v>2813</v>
      </c>
      <c r="W5736" t="s">
        <v>601</v>
      </c>
      <c r="X5736">
        <v>1406030</v>
      </c>
      <c r="Y5736" t="s">
        <v>39</v>
      </c>
      <c r="Z5736" t="s">
        <v>60</v>
      </c>
      <c r="AA5736" t="b">
        <v>0</v>
      </c>
      <c r="AB5736" t="s">
        <v>35</v>
      </c>
      <c r="AC5736" t="s">
        <v>35</v>
      </c>
      <c r="AD5736">
        <f>IFERROR(VLOOKUP(Amazon_Sale_Report4[[#This Row],[Order ID]],A5737:A14082,1,FALSE),0)</f>
        <v>0</v>
      </c>
      <c r="AE5736">
        <f>IFERROR(VLOOKUP(Amazon_Sale_Report4[[#This Row],[Order ID]],B5737:$B$7973,1,FALSE),0)</f>
        <v>0</v>
      </c>
    </row>
    <row r="5737" spans="1:31" x14ac:dyDescent="0.3">
      <c r="A5737">
        <v>6110</v>
      </c>
      <c r="B5737" t="s">
        <v>12990</v>
      </c>
      <c r="C5737" s="23" t="s">
        <v>12535</v>
      </c>
      <c r="D5737">
        <v>4</v>
      </c>
      <c r="E5737">
        <v>26</v>
      </c>
      <c r="F5737">
        <v>22</v>
      </c>
      <c r="G5737" s="23" t="s">
        <v>16838</v>
      </c>
      <c r="H5737">
        <f>DAY(Amazon_Sale_Report4[[#This Row],[Fecha]])</f>
        <v>26</v>
      </c>
      <c r="I5737" t="s">
        <v>1049</v>
      </c>
      <c r="J5737" t="s">
        <v>27</v>
      </c>
      <c r="K5737" t="s">
        <v>28</v>
      </c>
      <c r="L5737" t="s">
        <v>29</v>
      </c>
      <c r="M5737" t="s">
        <v>358</v>
      </c>
      <c r="N5737" t="s">
        <v>359</v>
      </c>
      <c r="O5737" t="s">
        <v>32</v>
      </c>
      <c r="P5737" t="s">
        <v>110</v>
      </c>
      <c r="Q5737" t="s">
        <v>360</v>
      </c>
      <c r="R5737" t="s">
        <v>48</v>
      </c>
      <c r="S5737">
        <v>1</v>
      </c>
      <c r="T5737" t="s">
        <v>36</v>
      </c>
      <c r="U5737">
        <v>8520</v>
      </c>
      <c r="V5737" t="s">
        <v>144</v>
      </c>
      <c r="W5737" t="s">
        <v>145</v>
      </c>
      <c r="X5737">
        <v>1100160</v>
      </c>
      <c r="Y5737" t="s">
        <v>39</v>
      </c>
      <c r="Z5737" t="s">
        <v>10387</v>
      </c>
      <c r="AA5737" t="b">
        <v>0</v>
      </c>
      <c r="AB5737" t="s">
        <v>40</v>
      </c>
      <c r="AC5737" t="s">
        <v>35</v>
      </c>
      <c r="AD5737">
        <f>IFERROR(VLOOKUP(Amazon_Sale_Report4[[#This Row],[Order ID]],A5738:A14083,1,FALSE),0)</f>
        <v>0</v>
      </c>
      <c r="AE5737">
        <f>IFERROR(VLOOKUP(Amazon_Sale_Report4[[#This Row],[Order ID]],B5738:$B$7973,1,FALSE),0)</f>
        <v>0</v>
      </c>
    </row>
    <row r="5738" spans="1:31" x14ac:dyDescent="0.3">
      <c r="A5738">
        <v>6111</v>
      </c>
      <c r="B5738" t="s">
        <v>12991</v>
      </c>
      <c r="C5738" s="23" t="s">
        <v>12535</v>
      </c>
      <c r="D5738">
        <v>4</v>
      </c>
      <c r="E5738">
        <v>26</v>
      </c>
      <c r="F5738">
        <v>22</v>
      </c>
      <c r="G5738" s="23" t="s">
        <v>16838</v>
      </c>
      <c r="H5738">
        <f>DAY(Amazon_Sale_Report4[[#This Row],[Fecha]])</f>
        <v>26</v>
      </c>
      <c r="I5738" t="s">
        <v>42</v>
      </c>
      <c r="J5738" t="s">
        <v>27</v>
      </c>
      <c r="K5738" t="s">
        <v>28</v>
      </c>
      <c r="L5738" t="s">
        <v>29</v>
      </c>
      <c r="M5738" t="s">
        <v>172</v>
      </c>
      <c r="N5738" t="s">
        <v>173</v>
      </c>
      <c r="O5738" t="s">
        <v>32</v>
      </c>
      <c r="P5738" t="s">
        <v>165</v>
      </c>
      <c r="Q5738" t="s">
        <v>174</v>
      </c>
      <c r="R5738" t="s">
        <v>48</v>
      </c>
      <c r="S5738">
        <v>1</v>
      </c>
      <c r="T5738" t="s">
        <v>36</v>
      </c>
      <c r="U5738">
        <v>5630</v>
      </c>
      <c r="V5738" t="s">
        <v>1331</v>
      </c>
      <c r="W5738" t="s">
        <v>80</v>
      </c>
      <c r="X5738">
        <v>2410010</v>
      </c>
      <c r="Y5738" t="s">
        <v>39</v>
      </c>
      <c r="Z5738" t="s">
        <v>10387</v>
      </c>
      <c r="AA5738" t="b">
        <v>0</v>
      </c>
      <c r="AB5738" t="s">
        <v>40</v>
      </c>
      <c r="AC5738" t="s">
        <v>35</v>
      </c>
      <c r="AD5738">
        <f>IFERROR(VLOOKUP(Amazon_Sale_Report4[[#This Row],[Order ID]],A5739:A14084,1,FALSE),0)</f>
        <v>0</v>
      </c>
      <c r="AE5738">
        <f>IFERROR(VLOOKUP(Amazon_Sale_Report4[[#This Row],[Order ID]],B5739:$B$7973,1,FALSE),0)</f>
        <v>0</v>
      </c>
    </row>
    <row r="5739" spans="1:31" x14ac:dyDescent="0.3">
      <c r="A5739">
        <v>6112</v>
      </c>
      <c r="B5739" t="s">
        <v>12992</v>
      </c>
      <c r="C5739" s="23" t="s">
        <v>12535</v>
      </c>
      <c r="D5739">
        <v>4</v>
      </c>
      <c r="E5739">
        <v>26</v>
      </c>
      <c r="F5739">
        <v>22</v>
      </c>
      <c r="G5739" s="23" t="s">
        <v>16838</v>
      </c>
      <c r="H5739">
        <f>DAY(Amazon_Sale_Report4[[#This Row],[Fecha]])</f>
        <v>26</v>
      </c>
      <c r="I5739" t="s">
        <v>48</v>
      </c>
      <c r="J5739" t="s">
        <v>53</v>
      </c>
      <c r="K5739" t="s">
        <v>28</v>
      </c>
      <c r="L5739" t="s">
        <v>54</v>
      </c>
      <c r="M5739" t="s">
        <v>4109</v>
      </c>
      <c r="N5739" t="s">
        <v>5671</v>
      </c>
      <c r="O5739" t="s">
        <v>32</v>
      </c>
      <c r="P5739" t="s">
        <v>57</v>
      </c>
      <c r="Q5739" t="s">
        <v>5672</v>
      </c>
      <c r="R5739" t="s">
        <v>48</v>
      </c>
      <c r="S5739">
        <v>1</v>
      </c>
      <c r="T5739" t="s">
        <v>36</v>
      </c>
      <c r="U5739">
        <v>6350</v>
      </c>
      <c r="V5739" t="s">
        <v>1804</v>
      </c>
      <c r="W5739" t="s">
        <v>369</v>
      </c>
      <c r="X5739">
        <v>3950090</v>
      </c>
      <c r="Y5739" t="s">
        <v>39</v>
      </c>
      <c r="Z5739" t="s">
        <v>35</v>
      </c>
      <c r="AA5739" t="b">
        <v>0</v>
      </c>
      <c r="AB5739" t="s">
        <v>35</v>
      </c>
      <c r="AC5739" t="s">
        <v>35</v>
      </c>
      <c r="AD5739">
        <f>IFERROR(VLOOKUP(Amazon_Sale_Report4[[#This Row],[Order ID]],A5740:A14085,1,FALSE),0)</f>
        <v>0</v>
      </c>
      <c r="AE5739">
        <f>IFERROR(VLOOKUP(Amazon_Sale_Report4[[#This Row],[Order ID]],B5740:$B$7973,1,FALSE),0)</f>
        <v>0</v>
      </c>
    </row>
    <row r="5740" spans="1:31" x14ac:dyDescent="0.3">
      <c r="A5740">
        <v>6113</v>
      </c>
      <c r="B5740" t="s">
        <v>12993</v>
      </c>
      <c r="C5740" s="23" t="s">
        <v>12535</v>
      </c>
      <c r="D5740">
        <v>4</v>
      </c>
      <c r="E5740">
        <v>26</v>
      </c>
      <c r="F5740">
        <v>22</v>
      </c>
      <c r="G5740" s="23" t="s">
        <v>16838</v>
      </c>
      <c r="H5740">
        <f>DAY(Amazon_Sale_Report4[[#This Row],[Fecha]])</f>
        <v>26</v>
      </c>
      <c r="I5740" t="s">
        <v>48</v>
      </c>
      <c r="J5740" t="s">
        <v>53</v>
      </c>
      <c r="K5740" t="s">
        <v>28</v>
      </c>
      <c r="L5740" t="s">
        <v>54</v>
      </c>
      <c r="M5740" t="s">
        <v>322</v>
      </c>
      <c r="N5740" t="s">
        <v>2630</v>
      </c>
      <c r="O5740" t="s">
        <v>71</v>
      </c>
      <c r="P5740" t="s">
        <v>100</v>
      </c>
      <c r="Q5740" t="s">
        <v>2631</v>
      </c>
      <c r="R5740" t="s">
        <v>48</v>
      </c>
      <c r="S5740">
        <v>1</v>
      </c>
      <c r="T5740" t="s">
        <v>36</v>
      </c>
      <c r="U5740">
        <v>4630</v>
      </c>
      <c r="V5740" t="s">
        <v>49</v>
      </c>
      <c r="W5740" t="s">
        <v>50</v>
      </c>
      <c r="X5740">
        <v>5601000</v>
      </c>
      <c r="Y5740" t="s">
        <v>39</v>
      </c>
      <c r="Z5740" t="s">
        <v>35</v>
      </c>
      <c r="AA5740" t="b">
        <v>0</v>
      </c>
      <c r="AB5740" t="s">
        <v>35</v>
      </c>
      <c r="AC5740" t="s">
        <v>35</v>
      </c>
      <c r="AD5740">
        <f>IFERROR(VLOOKUP(Amazon_Sale_Report4[[#This Row],[Order ID]],A5741:A14086,1,FALSE),0)</f>
        <v>0</v>
      </c>
      <c r="AE5740">
        <f>IFERROR(VLOOKUP(Amazon_Sale_Report4[[#This Row],[Order ID]],B5741:$B$7973,1,FALSE),0)</f>
        <v>0</v>
      </c>
    </row>
    <row r="5741" spans="1:31" x14ac:dyDescent="0.3">
      <c r="A5741">
        <v>6114</v>
      </c>
      <c r="B5741" t="s">
        <v>12994</v>
      </c>
      <c r="C5741" s="23" t="s">
        <v>12535</v>
      </c>
      <c r="D5741">
        <v>4</v>
      </c>
      <c r="E5741">
        <v>26</v>
      </c>
      <c r="F5741">
        <v>22</v>
      </c>
      <c r="G5741" s="23" t="s">
        <v>16838</v>
      </c>
      <c r="H5741">
        <f>DAY(Amazon_Sale_Report4[[#This Row],[Fecha]])</f>
        <v>26</v>
      </c>
      <c r="I5741" t="s">
        <v>42</v>
      </c>
      <c r="J5741" t="s">
        <v>27</v>
      </c>
      <c r="K5741" t="s">
        <v>28</v>
      </c>
      <c r="L5741" t="s">
        <v>29</v>
      </c>
      <c r="M5741" t="s">
        <v>307</v>
      </c>
      <c r="N5741" t="s">
        <v>3307</v>
      </c>
      <c r="O5741" t="s">
        <v>32</v>
      </c>
      <c r="P5741" t="s">
        <v>33</v>
      </c>
      <c r="Q5741" t="s">
        <v>3308</v>
      </c>
      <c r="R5741" t="s">
        <v>48</v>
      </c>
      <c r="S5741">
        <v>1</v>
      </c>
      <c r="T5741" t="s">
        <v>36</v>
      </c>
      <c r="U5741">
        <v>6540</v>
      </c>
      <c r="V5741" t="s">
        <v>2274</v>
      </c>
      <c r="W5741" t="s">
        <v>637</v>
      </c>
      <c r="X5741">
        <v>1710100</v>
      </c>
      <c r="Y5741" t="s">
        <v>39</v>
      </c>
      <c r="Z5741" t="s">
        <v>10455</v>
      </c>
      <c r="AA5741" t="b">
        <v>0</v>
      </c>
      <c r="AB5741" t="s">
        <v>40</v>
      </c>
      <c r="AC5741" t="s">
        <v>35</v>
      </c>
      <c r="AD5741">
        <f>IFERROR(VLOOKUP(Amazon_Sale_Report4[[#This Row],[Order ID]],A5742:A14087,1,FALSE),0)</f>
        <v>0</v>
      </c>
      <c r="AE5741">
        <f>IFERROR(VLOOKUP(Amazon_Sale_Report4[[#This Row],[Order ID]],B5742:$B$7973,1,FALSE),0)</f>
        <v>0</v>
      </c>
    </row>
    <row r="5742" spans="1:31" x14ac:dyDescent="0.3">
      <c r="A5742">
        <v>6115</v>
      </c>
      <c r="B5742" t="s">
        <v>12995</v>
      </c>
      <c r="C5742" s="23" t="s">
        <v>12535</v>
      </c>
      <c r="D5742">
        <v>4</v>
      </c>
      <c r="E5742">
        <v>26</v>
      </c>
      <c r="F5742">
        <v>22</v>
      </c>
      <c r="G5742" s="23" t="s">
        <v>16838</v>
      </c>
      <c r="H5742">
        <f>DAY(Amazon_Sale_Report4[[#This Row],[Fecha]])</f>
        <v>26</v>
      </c>
      <c r="I5742" t="s">
        <v>48</v>
      </c>
      <c r="J5742" t="s">
        <v>53</v>
      </c>
      <c r="K5742" t="s">
        <v>28</v>
      </c>
      <c r="L5742" t="s">
        <v>54</v>
      </c>
      <c r="M5742" t="s">
        <v>273</v>
      </c>
      <c r="N5742" t="s">
        <v>1553</v>
      </c>
      <c r="O5742" t="s">
        <v>32</v>
      </c>
      <c r="P5742" t="s">
        <v>33</v>
      </c>
      <c r="Q5742" t="s">
        <v>1554</v>
      </c>
      <c r="R5742" t="s">
        <v>48</v>
      </c>
      <c r="S5742">
        <v>1</v>
      </c>
      <c r="T5742" t="s">
        <v>36</v>
      </c>
      <c r="U5742">
        <v>7880</v>
      </c>
      <c r="V5742" t="s">
        <v>12996</v>
      </c>
      <c r="W5742" t="s">
        <v>1404</v>
      </c>
      <c r="X5742">
        <v>4030020</v>
      </c>
      <c r="Y5742" t="s">
        <v>39</v>
      </c>
      <c r="Z5742" t="s">
        <v>35</v>
      </c>
      <c r="AA5742" t="b">
        <v>0</v>
      </c>
      <c r="AB5742" t="s">
        <v>35</v>
      </c>
      <c r="AC5742" t="s">
        <v>35</v>
      </c>
      <c r="AD5742">
        <f>IFERROR(VLOOKUP(Amazon_Sale_Report4[[#This Row],[Order ID]],A5743:A14088,1,FALSE),0)</f>
        <v>0</v>
      </c>
      <c r="AE5742">
        <f>IFERROR(VLOOKUP(Amazon_Sale_Report4[[#This Row],[Order ID]],B5743:$B$7973,1,FALSE),0)</f>
        <v>0</v>
      </c>
    </row>
    <row r="5743" spans="1:31" x14ac:dyDescent="0.3">
      <c r="A5743">
        <v>6116</v>
      </c>
      <c r="B5743" t="s">
        <v>12997</v>
      </c>
      <c r="C5743" s="23" t="s">
        <v>12535</v>
      </c>
      <c r="D5743">
        <v>4</v>
      </c>
      <c r="E5743">
        <v>26</v>
      </c>
      <c r="F5743">
        <v>22</v>
      </c>
      <c r="G5743" s="23" t="s">
        <v>16838</v>
      </c>
      <c r="H5743">
        <f>DAY(Amazon_Sale_Report4[[#This Row],[Fecha]])</f>
        <v>26</v>
      </c>
      <c r="I5743" t="s">
        <v>26</v>
      </c>
      <c r="J5743" t="s">
        <v>53</v>
      </c>
      <c r="K5743" t="s">
        <v>28</v>
      </c>
      <c r="L5743" t="s">
        <v>54</v>
      </c>
      <c r="M5743" t="s">
        <v>3499</v>
      </c>
      <c r="N5743" t="s">
        <v>7333</v>
      </c>
      <c r="O5743" t="s">
        <v>45</v>
      </c>
      <c r="P5743" t="s">
        <v>165</v>
      </c>
      <c r="Q5743" t="s">
        <v>7334</v>
      </c>
      <c r="R5743" t="s">
        <v>569</v>
      </c>
      <c r="S5743">
        <v>1</v>
      </c>
      <c r="T5743" t="s">
        <v>36</v>
      </c>
      <c r="U5743">
        <v>2800</v>
      </c>
      <c r="V5743" t="s">
        <v>12998</v>
      </c>
      <c r="W5743" t="s">
        <v>499</v>
      </c>
      <c r="X5743">
        <v>1922310</v>
      </c>
      <c r="Y5743" t="s">
        <v>39</v>
      </c>
      <c r="Z5743" t="s">
        <v>35</v>
      </c>
      <c r="AA5743" t="b">
        <v>0</v>
      </c>
      <c r="AB5743" t="s">
        <v>35</v>
      </c>
      <c r="AC5743" t="s">
        <v>35</v>
      </c>
      <c r="AD5743">
        <f>IFERROR(VLOOKUP(Amazon_Sale_Report4[[#This Row],[Order ID]],A5744:A14089,1,FALSE),0)</f>
        <v>0</v>
      </c>
      <c r="AE5743">
        <f>IFERROR(VLOOKUP(Amazon_Sale_Report4[[#This Row],[Order ID]],B5744:$B$7973,1,FALSE),0)</f>
        <v>0</v>
      </c>
    </row>
    <row r="5744" spans="1:31" x14ac:dyDescent="0.3">
      <c r="A5744">
        <v>6117</v>
      </c>
      <c r="B5744" t="s">
        <v>12999</v>
      </c>
      <c r="C5744" s="23" t="s">
        <v>12535</v>
      </c>
      <c r="D5744">
        <v>4</v>
      </c>
      <c r="E5744">
        <v>26</v>
      </c>
      <c r="F5744">
        <v>22</v>
      </c>
      <c r="G5744" s="23" t="s">
        <v>16838</v>
      </c>
      <c r="H5744">
        <f>DAY(Amazon_Sale_Report4[[#This Row],[Fecha]])</f>
        <v>26</v>
      </c>
      <c r="I5744" t="s">
        <v>42</v>
      </c>
      <c r="J5744" t="s">
        <v>27</v>
      </c>
      <c r="K5744" t="s">
        <v>28</v>
      </c>
      <c r="L5744" t="s">
        <v>29</v>
      </c>
      <c r="M5744" t="s">
        <v>307</v>
      </c>
      <c r="N5744" t="s">
        <v>869</v>
      </c>
      <c r="O5744" t="s">
        <v>32</v>
      </c>
      <c r="P5744" t="s">
        <v>100</v>
      </c>
      <c r="Q5744" t="s">
        <v>870</v>
      </c>
      <c r="R5744" t="s">
        <v>48</v>
      </c>
      <c r="S5744">
        <v>1</v>
      </c>
      <c r="T5744" t="s">
        <v>36</v>
      </c>
      <c r="U5744">
        <v>6540</v>
      </c>
      <c r="V5744" t="s">
        <v>37</v>
      </c>
      <c r="W5744" t="s">
        <v>38</v>
      </c>
      <c r="X5744">
        <v>4000130</v>
      </c>
      <c r="Y5744" t="s">
        <v>39</v>
      </c>
      <c r="Z5744" t="s">
        <v>10393</v>
      </c>
      <c r="AA5744" t="b">
        <v>0</v>
      </c>
      <c r="AB5744" t="s">
        <v>40</v>
      </c>
      <c r="AC5744" t="s">
        <v>35</v>
      </c>
      <c r="AD5744">
        <f>IFERROR(VLOOKUP(Amazon_Sale_Report4[[#This Row],[Order ID]],A5745:A14090,1,FALSE),0)</f>
        <v>0</v>
      </c>
      <c r="AE5744">
        <f>IFERROR(VLOOKUP(Amazon_Sale_Report4[[#This Row],[Order ID]],B5745:$B$7973,1,FALSE),0)</f>
        <v>0</v>
      </c>
    </row>
    <row r="5745" spans="1:31" x14ac:dyDescent="0.3">
      <c r="A5745">
        <v>6118</v>
      </c>
      <c r="B5745" t="s">
        <v>13000</v>
      </c>
      <c r="C5745" s="23" t="s">
        <v>12535</v>
      </c>
      <c r="D5745">
        <v>4</v>
      </c>
      <c r="E5745">
        <v>26</v>
      </c>
      <c r="F5745">
        <v>22</v>
      </c>
      <c r="G5745" s="23" t="s">
        <v>16838</v>
      </c>
      <c r="H5745">
        <f>DAY(Amazon_Sale_Report4[[#This Row],[Fecha]])</f>
        <v>26</v>
      </c>
      <c r="I5745" t="s">
        <v>48</v>
      </c>
      <c r="J5745" t="s">
        <v>53</v>
      </c>
      <c r="K5745" t="s">
        <v>28</v>
      </c>
      <c r="L5745" t="s">
        <v>54</v>
      </c>
      <c r="M5745" t="s">
        <v>681</v>
      </c>
      <c r="N5745" t="s">
        <v>5435</v>
      </c>
      <c r="O5745" t="s">
        <v>71</v>
      </c>
      <c r="P5745" t="s">
        <v>100</v>
      </c>
      <c r="Q5745" t="s">
        <v>5436</v>
      </c>
      <c r="R5745" t="s">
        <v>48</v>
      </c>
      <c r="S5745">
        <v>1</v>
      </c>
      <c r="T5745" t="s">
        <v>36</v>
      </c>
      <c r="U5745">
        <v>5400</v>
      </c>
      <c r="V5745" t="s">
        <v>13001</v>
      </c>
      <c r="W5745" t="s">
        <v>229</v>
      </c>
      <c r="X5745">
        <v>7700320</v>
      </c>
      <c r="Y5745" t="s">
        <v>39</v>
      </c>
      <c r="Z5745" t="s">
        <v>60</v>
      </c>
      <c r="AA5745" t="b">
        <v>0</v>
      </c>
      <c r="AB5745" t="s">
        <v>35</v>
      </c>
      <c r="AC5745" t="s">
        <v>35</v>
      </c>
      <c r="AD5745">
        <f>IFERROR(VLOOKUP(Amazon_Sale_Report4[[#This Row],[Order ID]],A5746:A14091,1,FALSE),0)</f>
        <v>0</v>
      </c>
      <c r="AE5745">
        <f>IFERROR(VLOOKUP(Amazon_Sale_Report4[[#This Row],[Order ID]],B5746:$B$7973,1,FALSE),0)</f>
        <v>0</v>
      </c>
    </row>
    <row r="5746" spans="1:31" x14ac:dyDescent="0.3">
      <c r="A5746">
        <v>6119</v>
      </c>
      <c r="B5746" t="s">
        <v>13002</v>
      </c>
      <c r="C5746" s="23" t="s">
        <v>12535</v>
      </c>
      <c r="D5746">
        <v>4</v>
      </c>
      <c r="E5746">
        <v>26</v>
      </c>
      <c r="F5746">
        <v>22</v>
      </c>
      <c r="G5746" s="23" t="s">
        <v>16838</v>
      </c>
      <c r="H5746">
        <f>DAY(Amazon_Sale_Report4[[#This Row],[Fecha]])</f>
        <v>26</v>
      </c>
      <c r="I5746" t="s">
        <v>42</v>
      </c>
      <c r="J5746" t="s">
        <v>27</v>
      </c>
      <c r="K5746" t="s">
        <v>28</v>
      </c>
      <c r="L5746" t="s">
        <v>29</v>
      </c>
      <c r="M5746" t="s">
        <v>172</v>
      </c>
      <c r="N5746" t="s">
        <v>535</v>
      </c>
      <c r="O5746" t="s">
        <v>32</v>
      </c>
      <c r="P5746" t="s">
        <v>57</v>
      </c>
      <c r="Q5746" t="s">
        <v>536</v>
      </c>
      <c r="R5746" t="s">
        <v>48</v>
      </c>
      <c r="S5746">
        <v>1</v>
      </c>
      <c r="T5746" t="s">
        <v>36</v>
      </c>
      <c r="U5746">
        <v>5990</v>
      </c>
      <c r="V5746" t="s">
        <v>200</v>
      </c>
      <c r="W5746" t="s">
        <v>38</v>
      </c>
      <c r="X5746">
        <v>4110110</v>
      </c>
      <c r="Y5746" t="s">
        <v>39</v>
      </c>
      <c r="Z5746" t="s">
        <v>10393</v>
      </c>
      <c r="AA5746" t="b">
        <v>0</v>
      </c>
      <c r="AB5746" t="s">
        <v>40</v>
      </c>
      <c r="AC5746" t="s">
        <v>35</v>
      </c>
      <c r="AD5746">
        <f>IFERROR(VLOOKUP(Amazon_Sale_Report4[[#This Row],[Order ID]],A5747:A14092,1,FALSE),0)</f>
        <v>0</v>
      </c>
      <c r="AE5746">
        <f>IFERROR(VLOOKUP(Amazon_Sale_Report4[[#This Row],[Order ID]],B5747:$B$7973,1,FALSE),0)</f>
        <v>0</v>
      </c>
    </row>
    <row r="5747" spans="1:31" x14ac:dyDescent="0.3">
      <c r="A5747">
        <v>6120</v>
      </c>
      <c r="B5747" t="s">
        <v>13003</v>
      </c>
      <c r="C5747" s="23" t="s">
        <v>12535</v>
      </c>
      <c r="D5747">
        <v>4</v>
      </c>
      <c r="E5747">
        <v>26</v>
      </c>
      <c r="F5747">
        <v>22</v>
      </c>
      <c r="G5747" s="23" t="s">
        <v>16838</v>
      </c>
      <c r="H5747">
        <f>DAY(Amazon_Sale_Report4[[#This Row],[Fecha]])</f>
        <v>26</v>
      </c>
      <c r="I5747" t="s">
        <v>48</v>
      </c>
      <c r="J5747" t="s">
        <v>53</v>
      </c>
      <c r="K5747" t="s">
        <v>28</v>
      </c>
      <c r="L5747" t="s">
        <v>54</v>
      </c>
      <c r="M5747" t="s">
        <v>773</v>
      </c>
      <c r="N5747" t="s">
        <v>4117</v>
      </c>
      <c r="O5747" t="s">
        <v>45</v>
      </c>
      <c r="P5747" t="s">
        <v>65</v>
      </c>
      <c r="Q5747" t="s">
        <v>4118</v>
      </c>
      <c r="R5747" t="s">
        <v>48</v>
      </c>
      <c r="S5747">
        <v>1</v>
      </c>
      <c r="T5747" t="s">
        <v>36</v>
      </c>
      <c r="U5747">
        <v>4860</v>
      </c>
      <c r="V5747" t="s">
        <v>161</v>
      </c>
      <c r="W5747" t="s">
        <v>74</v>
      </c>
      <c r="X5747">
        <v>6200210</v>
      </c>
      <c r="Y5747" t="s">
        <v>39</v>
      </c>
      <c r="Z5747" t="s">
        <v>60</v>
      </c>
      <c r="AA5747" t="b">
        <v>0</v>
      </c>
      <c r="AB5747" t="s">
        <v>35</v>
      </c>
      <c r="AC5747" t="s">
        <v>35</v>
      </c>
      <c r="AD5747">
        <f>IFERROR(VLOOKUP(Amazon_Sale_Report4[[#This Row],[Order ID]],A5748:A14093,1,FALSE),0)</f>
        <v>0</v>
      </c>
      <c r="AE5747">
        <f>IFERROR(VLOOKUP(Amazon_Sale_Report4[[#This Row],[Order ID]],B5748:$B$7973,1,FALSE),0)</f>
        <v>0</v>
      </c>
    </row>
    <row r="5748" spans="1:31" x14ac:dyDescent="0.3">
      <c r="A5748">
        <v>6121</v>
      </c>
      <c r="B5748" t="s">
        <v>13004</v>
      </c>
      <c r="C5748" s="23" t="s">
        <v>12535</v>
      </c>
      <c r="D5748">
        <v>4</v>
      </c>
      <c r="E5748">
        <v>26</v>
      </c>
      <c r="F5748">
        <v>22</v>
      </c>
      <c r="G5748" s="23" t="s">
        <v>16838</v>
      </c>
      <c r="H5748">
        <f>DAY(Amazon_Sale_Report4[[#This Row],[Fecha]])</f>
        <v>26</v>
      </c>
      <c r="I5748" t="s">
        <v>42</v>
      </c>
      <c r="J5748" t="s">
        <v>27</v>
      </c>
      <c r="K5748" t="s">
        <v>28</v>
      </c>
      <c r="L5748" t="s">
        <v>29</v>
      </c>
      <c r="M5748" t="s">
        <v>422</v>
      </c>
      <c r="N5748" t="s">
        <v>4525</v>
      </c>
      <c r="O5748" t="s">
        <v>64</v>
      </c>
      <c r="P5748" t="s">
        <v>65</v>
      </c>
      <c r="Q5748" t="s">
        <v>4526</v>
      </c>
      <c r="R5748" t="s">
        <v>48</v>
      </c>
      <c r="S5748">
        <v>1</v>
      </c>
      <c r="T5748" t="s">
        <v>36</v>
      </c>
      <c r="U5748">
        <v>7910</v>
      </c>
      <c r="V5748" t="s">
        <v>13005</v>
      </c>
      <c r="W5748" t="s">
        <v>74</v>
      </c>
      <c r="X5748">
        <v>6291610</v>
      </c>
      <c r="Y5748" t="s">
        <v>39</v>
      </c>
      <c r="Z5748" t="s">
        <v>12486</v>
      </c>
      <c r="AA5748" t="b">
        <v>0</v>
      </c>
      <c r="AB5748" t="s">
        <v>40</v>
      </c>
      <c r="AC5748" t="s">
        <v>35</v>
      </c>
      <c r="AD5748">
        <f>IFERROR(VLOOKUP(Amazon_Sale_Report4[[#This Row],[Order ID]],A5749:A14094,1,FALSE),0)</f>
        <v>0</v>
      </c>
      <c r="AE5748">
        <f>IFERROR(VLOOKUP(Amazon_Sale_Report4[[#This Row],[Order ID]],B5749:$B$7973,1,FALSE),0)</f>
        <v>0</v>
      </c>
    </row>
    <row r="5749" spans="1:31" x14ac:dyDescent="0.3">
      <c r="A5749">
        <v>6122</v>
      </c>
      <c r="B5749" t="s">
        <v>13006</v>
      </c>
      <c r="C5749" s="23" t="s">
        <v>12535</v>
      </c>
      <c r="D5749">
        <v>4</v>
      </c>
      <c r="E5749">
        <v>26</v>
      </c>
      <c r="F5749">
        <v>22</v>
      </c>
      <c r="G5749" s="23" t="s">
        <v>16838</v>
      </c>
      <c r="H5749">
        <f>DAY(Amazon_Sale_Report4[[#This Row],[Fecha]])</f>
        <v>26</v>
      </c>
      <c r="I5749" t="s">
        <v>42</v>
      </c>
      <c r="J5749" t="s">
        <v>27</v>
      </c>
      <c r="K5749" t="s">
        <v>28</v>
      </c>
      <c r="L5749" t="s">
        <v>29</v>
      </c>
      <c r="M5749" t="s">
        <v>6055</v>
      </c>
      <c r="N5749" t="s">
        <v>13007</v>
      </c>
      <c r="O5749" t="s">
        <v>32</v>
      </c>
      <c r="P5749" t="s">
        <v>65</v>
      </c>
      <c r="Q5749" t="s">
        <v>13008</v>
      </c>
      <c r="R5749" t="s">
        <v>48</v>
      </c>
      <c r="S5749">
        <v>1</v>
      </c>
      <c r="T5749" t="s">
        <v>36</v>
      </c>
      <c r="U5749">
        <v>4740</v>
      </c>
      <c r="V5749" t="s">
        <v>102</v>
      </c>
      <c r="W5749" t="s">
        <v>74</v>
      </c>
      <c r="X5749">
        <v>6000780</v>
      </c>
      <c r="Y5749" t="s">
        <v>39</v>
      </c>
      <c r="Z5749" t="s">
        <v>10905</v>
      </c>
      <c r="AA5749" t="b">
        <v>0</v>
      </c>
      <c r="AB5749" t="s">
        <v>40</v>
      </c>
      <c r="AC5749" t="s">
        <v>35</v>
      </c>
      <c r="AD5749">
        <f>IFERROR(VLOOKUP(Amazon_Sale_Report4[[#This Row],[Order ID]],A5750:A14095,1,FALSE),0)</f>
        <v>0</v>
      </c>
      <c r="AE5749">
        <f>IFERROR(VLOOKUP(Amazon_Sale_Report4[[#This Row],[Order ID]],B5750:$B$7973,1,FALSE),0)</f>
        <v>0</v>
      </c>
    </row>
    <row r="5750" spans="1:31" x14ac:dyDescent="0.3">
      <c r="A5750">
        <v>6124</v>
      </c>
      <c r="B5750" t="s">
        <v>13009</v>
      </c>
      <c r="C5750" s="23" t="s">
        <v>12535</v>
      </c>
      <c r="D5750">
        <v>4</v>
      </c>
      <c r="E5750">
        <v>26</v>
      </c>
      <c r="F5750">
        <v>22</v>
      </c>
      <c r="G5750" s="23" t="s">
        <v>16838</v>
      </c>
      <c r="H5750">
        <f>DAY(Amazon_Sale_Report4[[#This Row],[Fecha]])</f>
        <v>26</v>
      </c>
      <c r="I5750" t="s">
        <v>48</v>
      </c>
      <c r="J5750" t="s">
        <v>53</v>
      </c>
      <c r="K5750" t="s">
        <v>28</v>
      </c>
      <c r="L5750" t="s">
        <v>54</v>
      </c>
      <c r="M5750" t="s">
        <v>3796</v>
      </c>
      <c r="N5750" t="s">
        <v>13010</v>
      </c>
      <c r="O5750" t="s">
        <v>71</v>
      </c>
      <c r="P5750" t="s">
        <v>57</v>
      </c>
      <c r="Q5750" t="s">
        <v>13011</v>
      </c>
      <c r="R5750" t="s">
        <v>48</v>
      </c>
      <c r="S5750">
        <v>1</v>
      </c>
      <c r="T5750" t="s">
        <v>36</v>
      </c>
      <c r="U5750">
        <v>5230</v>
      </c>
      <c r="V5750" t="s">
        <v>90</v>
      </c>
      <c r="W5750" t="s">
        <v>91</v>
      </c>
      <c r="X5750">
        <v>5000900</v>
      </c>
      <c r="Y5750" t="s">
        <v>39</v>
      </c>
      <c r="Z5750" t="s">
        <v>35</v>
      </c>
      <c r="AA5750" t="b">
        <v>0</v>
      </c>
      <c r="AB5750" t="s">
        <v>35</v>
      </c>
      <c r="AC5750" t="s">
        <v>35</v>
      </c>
      <c r="AD5750">
        <f>IFERROR(VLOOKUP(Amazon_Sale_Report4[[#This Row],[Order ID]],A5751:A14097,1,FALSE),0)</f>
        <v>0</v>
      </c>
      <c r="AE5750">
        <f>IFERROR(VLOOKUP(Amazon_Sale_Report4[[#This Row],[Order ID]],B5751:$B$7973,1,FALSE),0)</f>
        <v>0</v>
      </c>
    </row>
    <row r="5751" spans="1:31" x14ac:dyDescent="0.3">
      <c r="A5751">
        <v>6125</v>
      </c>
      <c r="B5751" t="s">
        <v>13012</v>
      </c>
      <c r="C5751" s="23" t="s">
        <v>12535</v>
      </c>
      <c r="D5751">
        <v>4</v>
      </c>
      <c r="E5751">
        <v>26</v>
      </c>
      <c r="F5751">
        <v>22</v>
      </c>
      <c r="G5751" s="23" t="s">
        <v>16838</v>
      </c>
      <c r="H5751">
        <f>DAY(Amazon_Sale_Report4[[#This Row],[Fecha]])</f>
        <v>26</v>
      </c>
      <c r="I5751" t="s">
        <v>42</v>
      </c>
      <c r="J5751" t="s">
        <v>27</v>
      </c>
      <c r="K5751" t="s">
        <v>28</v>
      </c>
      <c r="L5751" t="s">
        <v>29</v>
      </c>
      <c r="M5751" t="s">
        <v>215</v>
      </c>
      <c r="N5751" t="s">
        <v>10433</v>
      </c>
      <c r="O5751" t="s">
        <v>45</v>
      </c>
      <c r="P5751" t="s">
        <v>65</v>
      </c>
      <c r="Q5751" t="s">
        <v>10434</v>
      </c>
      <c r="R5751" t="s">
        <v>48</v>
      </c>
      <c r="S5751">
        <v>1</v>
      </c>
      <c r="T5751" t="s">
        <v>36</v>
      </c>
      <c r="U5751">
        <v>0</v>
      </c>
      <c r="V5751" t="s">
        <v>13013</v>
      </c>
      <c r="W5751" t="s">
        <v>445</v>
      </c>
      <c r="X5751">
        <v>2461740</v>
      </c>
      <c r="Y5751" t="s">
        <v>39</v>
      </c>
      <c r="Z5751" t="s">
        <v>943</v>
      </c>
      <c r="AA5751" t="b">
        <v>0</v>
      </c>
      <c r="AB5751" t="s">
        <v>40</v>
      </c>
      <c r="AC5751" t="s">
        <v>35</v>
      </c>
      <c r="AD5751">
        <f>IFERROR(VLOOKUP(Amazon_Sale_Report4[[#This Row],[Order ID]],A5752:A14098,1,FALSE),0)</f>
        <v>0</v>
      </c>
      <c r="AE5751">
        <f>IFERROR(VLOOKUP(Amazon_Sale_Report4[[#This Row],[Order ID]],B5752:$B$7973,1,FALSE),0)</f>
        <v>0</v>
      </c>
    </row>
    <row r="5752" spans="1:31" x14ac:dyDescent="0.3">
      <c r="A5752">
        <v>6126</v>
      </c>
      <c r="B5752" t="s">
        <v>13014</v>
      </c>
      <c r="C5752" s="23" t="s">
        <v>12535</v>
      </c>
      <c r="D5752">
        <v>4</v>
      </c>
      <c r="E5752">
        <v>26</v>
      </c>
      <c r="F5752">
        <v>22</v>
      </c>
      <c r="G5752" s="23" t="s">
        <v>16838</v>
      </c>
      <c r="H5752">
        <f>DAY(Amazon_Sale_Report4[[#This Row],[Fecha]])</f>
        <v>26</v>
      </c>
      <c r="I5752" t="s">
        <v>48</v>
      </c>
      <c r="J5752" t="s">
        <v>53</v>
      </c>
      <c r="K5752" t="s">
        <v>28</v>
      </c>
      <c r="L5752" t="s">
        <v>54</v>
      </c>
      <c r="M5752" t="s">
        <v>630</v>
      </c>
      <c r="N5752" t="s">
        <v>3348</v>
      </c>
      <c r="O5752" t="s">
        <v>32</v>
      </c>
      <c r="P5752" t="s">
        <v>33</v>
      </c>
      <c r="Q5752" t="s">
        <v>3349</v>
      </c>
      <c r="R5752" t="s">
        <v>48</v>
      </c>
      <c r="S5752">
        <v>1</v>
      </c>
      <c r="T5752" t="s">
        <v>36</v>
      </c>
      <c r="U5752">
        <v>8240</v>
      </c>
      <c r="V5752" t="s">
        <v>37</v>
      </c>
      <c r="W5752" t="s">
        <v>38</v>
      </c>
      <c r="X5752">
        <v>4000970</v>
      </c>
      <c r="Y5752" t="s">
        <v>39</v>
      </c>
      <c r="Z5752" t="s">
        <v>35</v>
      </c>
      <c r="AA5752" t="b">
        <v>0</v>
      </c>
      <c r="AB5752" t="s">
        <v>35</v>
      </c>
      <c r="AC5752" t="s">
        <v>35</v>
      </c>
      <c r="AD5752">
        <f>IFERROR(VLOOKUP(Amazon_Sale_Report4[[#This Row],[Order ID]],A5753:A14099,1,FALSE),0)</f>
        <v>0</v>
      </c>
      <c r="AE5752">
        <f>IFERROR(VLOOKUP(Amazon_Sale_Report4[[#This Row],[Order ID]],B5753:$B$7973,1,FALSE),0)</f>
        <v>0</v>
      </c>
    </row>
    <row r="5753" spans="1:31" x14ac:dyDescent="0.3">
      <c r="A5753">
        <v>6127</v>
      </c>
      <c r="B5753" t="s">
        <v>13015</v>
      </c>
      <c r="C5753" s="23" t="s">
        <v>12535</v>
      </c>
      <c r="D5753">
        <v>4</v>
      </c>
      <c r="E5753">
        <v>26</v>
      </c>
      <c r="F5753">
        <v>22</v>
      </c>
      <c r="G5753" s="23" t="s">
        <v>16838</v>
      </c>
      <c r="H5753">
        <f>DAY(Amazon_Sale_Report4[[#This Row],[Fecha]])</f>
        <v>26</v>
      </c>
      <c r="I5753" t="s">
        <v>48</v>
      </c>
      <c r="J5753" t="s">
        <v>53</v>
      </c>
      <c r="K5753" t="s">
        <v>28</v>
      </c>
      <c r="L5753" t="s">
        <v>54</v>
      </c>
      <c r="M5753" t="s">
        <v>621</v>
      </c>
      <c r="N5753" t="s">
        <v>2051</v>
      </c>
      <c r="O5753" t="s">
        <v>32</v>
      </c>
      <c r="P5753" t="s">
        <v>33</v>
      </c>
      <c r="Q5753" t="s">
        <v>2052</v>
      </c>
      <c r="R5753" t="s">
        <v>48</v>
      </c>
      <c r="S5753">
        <v>1</v>
      </c>
      <c r="T5753" t="s">
        <v>36</v>
      </c>
      <c r="U5753">
        <v>7880</v>
      </c>
      <c r="V5753" t="s">
        <v>10516</v>
      </c>
      <c r="W5753" t="s">
        <v>251</v>
      </c>
      <c r="X5753">
        <v>6700020</v>
      </c>
      <c r="Y5753" t="s">
        <v>39</v>
      </c>
      <c r="Z5753" t="s">
        <v>60</v>
      </c>
      <c r="AA5753" t="b">
        <v>0</v>
      </c>
      <c r="AB5753" t="s">
        <v>35</v>
      </c>
      <c r="AC5753" t="s">
        <v>35</v>
      </c>
      <c r="AD5753">
        <f>IFERROR(VLOOKUP(Amazon_Sale_Report4[[#This Row],[Order ID]],A5754:A14100,1,FALSE),0)</f>
        <v>0</v>
      </c>
      <c r="AE5753">
        <f>IFERROR(VLOOKUP(Amazon_Sale_Report4[[#This Row],[Order ID]],B5754:$B$7973,1,FALSE),0)</f>
        <v>0</v>
      </c>
    </row>
    <row r="5754" spans="1:31" x14ac:dyDescent="0.3">
      <c r="A5754">
        <v>6128</v>
      </c>
      <c r="B5754" t="s">
        <v>13016</v>
      </c>
      <c r="C5754" s="23" t="s">
        <v>12535</v>
      </c>
      <c r="D5754">
        <v>4</v>
      </c>
      <c r="E5754">
        <v>26</v>
      </c>
      <c r="F5754">
        <v>22</v>
      </c>
      <c r="G5754" s="23" t="s">
        <v>16838</v>
      </c>
      <c r="H5754">
        <f>DAY(Amazon_Sale_Report4[[#This Row],[Fecha]])</f>
        <v>26</v>
      </c>
      <c r="I5754" t="s">
        <v>48</v>
      </c>
      <c r="J5754" t="s">
        <v>53</v>
      </c>
      <c r="K5754" t="s">
        <v>28</v>
      </c>
      <c r="L5754" t="s">
        <v>54</v>
      </c>
      <c r="M5754" t="s">
        <v>350</v>
      </c>
      <c r="N5754" t="s">
        <v>648</v>
      </c>
      <c r="O5754" t="s">
        <v>45</v>
      </c>
      <c r="P5754" t="s">
        <v>100</v>
      </c>
      <c r="Q5754" t="s">
        <v>649</v>
      </c>
      <c r="R5754" t="s">
        <v>48</v>
      </c>
      <c r="S5754">
        <v>1</v>
      </c>
      <c r="T5754" t="s">
        <v>36</v>
      </c>
      <c r="U5754">
        <v>5180</v>
      </c>
      <c r="V5754" t="s">
        <v>73</v>
      </c>
      <c r="W5754" t="s">
        <v>74</v>
      </c>
      <c r="X5754">
        <v>6000110</v>
      </c>
      <c r="Y5754" t="s">
        <v>39</v>
      </c>
      <c r="Z5754" t="s">
        <v>60</v>
      </c>
      <c r="AA5754" t="b">
        <v>0</v>
      </c>
      <c r="AB5754" t="s">
        <v>35</v>
      </c>
      <c r="AC5754" t="s">
        <v>35</v>
      </c>
      <c r="AD5754">
        <f>IFERROR(VLOOKUP(Amazon_Sale_Report4[[#This Row],[Order ID]],A5755:A14101,1,FALSE),0)</f>
        <v>0</v>
      </c>
      <c r="AE5754">
        <f>IFERROR(VLOOKUP(Amazon_Sale_Report4[[#This Row],[Order ID]],B5755:$B$7973,1,FALSE),0)</f>
        <v>0</v>
      </c>
    </row>
    <row r="5755" spans="1:31" x14ac:dyDescent="0.3">
      <c r="A5755">
        <v>6129</v>
      </c>
      <c r="B5755" t="s">
        <v>13017</v>
      </c>
      <c r="C5755" s="23" t="s">
        <v>12535</v>
      </c>
      <c r="D5755">
        <v>4</v>
      </c>
      <c r="E5755">
        <v>26</v>
      </c>
      <c r="F5755">
        <v>22</v>
      </c>
      <c r="G5755" s="23" t="s">
        <v>16838</v>
      </c>
      <c r="H5755">
        <f>DAY(Amazon_Sale_Report4[[#This Row],[Fecha]])</f>
        <v>26</v>
      </c>
      <c r="I5755" t="s">
        <v>48</v>
      </c>
      <c r="J5755" t="s">
        <v>53</v>
      </c>
      <c r="K5755" t="s">
        <v>28</v>
      </c>
      <c r="L5755" t="s">
        <v>54</v>
      </c>
      <c r="M5755" t="s">
        <v>172</v>
      </c>
      <c r="N5755" t="s">
        <v>1833</v>
      </c>
      <c r="O5755" t="s">
        <v>32</v>
      </c>
      <c r="P5755" t="s">
        <v>46</v>
      </c>
      <c r="Q5755" t="s">
        <v>1834</v>
      </c>
      <c r="R5755" t="s">
        <v>48</v>
      </c>
      <c r="S5755">
        <v>1</v>
      </c>
      <c r="T5755" t="s">
        <v>36</v>
      </c>
      <c r="U5755">
        <v>5630</v>
      </c>
      <c r="V5755" t="s">
        <v>1239</v>
      </c>
      <c r="W5755" t="s">
        <v>38</v>
      </c>
      <c r="X5755">
        <v>4220050</v>
      </c>
      <c r="Y5755" t="s">
        <v>39</v>
      </c>
      <c r="Z5755" t="s">
        <v>60</v>
      </c>
      <c r="AA5755" t="b">
        <v>0</v>
      </c>
      <c r="AB5755" t="s">
        <v>35</v>
      </c>
      <c r="AC5755" t="s">
        <v>35</v>
      </c>
      <c r="AD5755">
        <f>IFERROR(VLOOKUP(Amazon_Sale_Report4[[#This Row],[Order ID]],A5756:A14102,1,FALSE),0)</f>
        <v>0</v>
      </c>
      <c r="AE5755">
        <f>IFERROR(VLOOKUP(Amazon_Sale_Report4[[#This Row],[Order ID]],B5756:$B$7973,1,FALSE),0)</f>
        <v>0</v>
      </c>
    </row>
    <row r="5756" spans="1:31" x14ac:dyDescent="0.3">
      <c r="A5756">
        <v>6130</v>
      </c>
      <c r="B5756" t="s">
        <v>13018</v>
      </c>
      <c r="C5756" s="23" t="s">
        <v>12535</v>
      </c>
      <c r="D5756">
        <v>4</v>
      </c>
      <c r="E5756">
        <v>26</v>
      </c>
      <c r="F5756">
        <v>22</v>
      </c>
      <c r="G5756" s="23" t="s">
        <v>16838</v>
      </c>
      <c r="H5756">
        <f>DAY(Amazon_Sale_Report4[[#This Row],[Fecha]])</f>
        <v>26</v>
      </c>
      <c r="I5756" t="s">
        <v>48</v>
      </c>
      <c r="J5756" t="s">
        <v>53</v>
      </c>
      <c r="K5756" t="s">
        <v>28</v>
      </c>
      <c r="L5756" t="s">
        <v>54</v>
      </c>
      <c r="M5756" t="s">
        <v>350</v>
      </c>
      <c r="N5756" t="s">
        <v>648</v>
      </c>
      <c r="O5756" t="s">
        <v>45</v>
      </c>
      <c r="P5756" t="s">
        <v>100</v>
      </c>
      <c r="Q5756" t="s">
        <v>649</v>
      </c>
      <c r="R5756" t="s">
        <v>48</v>
      </c>
      <c r="S5756">
        <v>1</v>
      </c>
      <c r="T5756" t="s">
        <v>36</v>
      </c>
      <c r="U5756">
        <v>5180</v>
      </c>
      <c r="V5756" t="s">
        <v>200</v>
      </c>
      <c r="W5756" t="s">
        <v>38</v>
      </c>
      <c r="X5756">
        <v>4110090</v>
      </c>
      <c r="Y5756" t="s">
        <v>39</v>
      </c>
      <c r="Z5756" t="s">
        <v>35</v>
      </c>
      <c r="AA5756" t="b">
        <v>0</v>
      </c>
      <c r="AB5756" t="s">
        <v>35</v>
      </c>
      <c r="AC5756" t="s">
        <v>35</v>
      </c>
      <c r="AD5756">
        <f>IFERROR(VLOOKUP(Amazon_Sale_Report4[[#This Row],[Order ID]],A5757:A14103,1,FALSE),0)</f>
        <v>0</v>
      </c>
      <c r="AE5756">
        <f>IFERROR(VLOOKUP(Amazon_Sale_Report4[[#This Row],[Order ID]],B5757:$B$7973,1,FALSE),0)</f>
        <v>0</v>
      </c>
    </row>
    <row r="5757" spans="1:31" x14ac:dyDescent="0.3">
      <c r="A5757">
        <v>6133</v>
      </c>
      <c r="B5757" t="s">
        <v>13019</v>
      </c>
      <c r="C5757" s="23" t="s">
        <v>12535</v>
      </c>
      <c r="D5757">
        <v>4</v>
      </c>
      <c r="E5757">
        <v>26</v>
      </c>
      <c r="F5757">
        <v>22</v>
      </c>
      <c r="G5757" s="23" t="s">
        <v>16838</v>
      </c>
      <c r="H5757">
        <f>DAY(Amazon_Sale_Report4[[#This Row],[Fecha]])</f>
        <v>26</v>
      </c>
      <c r="I5757" t="s">
        <v>42</v>
      </c>
      <c r="J5757" t="s">
        <v>27</v>
      </c>
      <c r="K5757" t="s">
        <v>28</v>
      </c>
      <c r="L5757" t="s">
        <v>29</v>
      </c>
      <c r="M5757" t="s">
        <v>13025</v>
      </c>
      <c r="N5757" t="s">
        <v>13026</v>
      </c>
      <c r="O5757" t="s">
        <v>45</v>
      </c>
      <c r="P5757" t="s">
        <v>57</v>
      </c>
      <c r="Q5757" t="s">
        <v>13027</v>
      </c>
      <c r="R5757" t="s">
        <v>48</v>
      </c>
      <c r="S5757">
        <v>1</v>
      </c>
      <c r="T5757" t="s">
        <v>36</v>
      </c>
      <c r="U5757">
        <v>3620</v>
      </c>
      <c r="V5757" t="s">
        <v>6767</v>
      </c>
      <c r="W5757" t="s">
        <v>133</v>
      </c>
      <c r="X5757">
        <v>5175010</v>
      </c>
      <c r="Y5757" t="s">
        <v>39</v>
      </c>
      <c r="Z5757" t="s">
        <v>10847</v>
      </c>
      <c r="AA5757" t="b">
        <v>0</v>
      </c>
      <c r="AB5757" t="s">
        <v>40</v>
      </c>
      <c r="AC5757" t="s">
        <v>35</v>
      </c>
      <c r="AD5757">
        <f>IFERROR(VLOOKUP(Amazon_Sale_Report4[[#This Row],[Order ID]],A5758:A14106,1,FALSE),0)</f>
        <v>0</v>
      </c>
      <c r="AE5757">
        <f>IFERROR(VLOOKUP(Amazon_Sale_Report4[[#This Row],[Order ID]],B5758:$B$7973,1,FALSE),0)</f>
        <v>0</v>
      </c>
    </row>
    <row r="5758" spans="1:31" x14ac:dyDescent="0.3">
      <c r="A5758">
        <v>6134</v>
      </c>
      <c r="B5758" t="s">
        <v>13028</v>
      </c>
      <c r="C5758" s="23" t="s">
        <v>12535</v>
      </c>
      <c r="D5758">
        <v>4</v>
      </c>
      <c r="E5758">
        <v>26</v>
      </c>
      <c r="F5758">
        <v>22</v>
      </c>
      <c r="G5758" s="23" t="s">
        <v>16838</v>
      </c>
      <c r="H5758">
        <f>DAY(Amazon_Sale_Report4[[#This Row],[Fecha]])</f>
        <v>26</v>
      </c>
      <c r="I5758" t="s">
        <v>1049</v>
      </c>
      <c r="J5758" t="s">
        <v>27</v>
      </c>
      <c r="K5758" t="s">
        <v>28</v>
      </c>
      <c r="L5758" t="s">
        <v>29</v>
      </c>
      <c r="M5758" t="s">
        <v>5678</v>
      </c>
      <c r="N5758" t="s">
        <v>13029</v>
      </c>
      <c r="O5758" t="s">
        <v>255</v>
      </c>
      <c r="P5758" t="s">
        <v>165</v>
      </c>
      <c r="Q5758" t="s">
        <v>13030</v>
      </c>
      <c r="R5758" t="s">
        <v>48</v>
      </c>
      <c r="S5758">
        <v>1</v>
      </c>
      <c r="T5758" t="s">
        <v>36</v>
      </c>
      <c r="U5758">
        <v>9990</v>
      </c>
      <c r="V5758" t="s">
        <v>13031</v>
      </c>
      <c r="W5758" t="s">
        <v>229</v>
      </c>
      <c r="X5758">
        <v>7670010</v>
      </c>
      <c r="Y5758" t="s">
        <v>39</v>
      </c>
      <c r="Z5758" t="s">
        <v>10387</v>
      </c>
      <c r="AA5758" t="b">
        <v>0</v>
      </c>
      <c r="AB5758" t="s">
        <v>40</v>
      </c>
      <c r="AC5758" t="s">
        <v>35</v>
      </c>
      <c r="AD5758">
        <f>IFERROR(VLOOKUP(Amazon_Sale_Report4[[#This Row],[Order ID]],A5759:A14107,1,FALSE),0)</f>
        <v>0</v>
      </c>
      <c r="AE5758">
        <f>IFERROR(VLOOKUP(Amazon_Sale_Report4[[#This Row],[Order ID]],B5759:$B$7973,1,FALSE),0)</f>
        <v>0</v>
      </c>
    </row>
    <row r="5759" spans="1:31" x14ac:dyDescent="0.3">
      <c r="A5759">
        <v>6135</v>
      </c>
      <c r="B5759" t="s">
        <v>13032</v>
      </c>
      <c r="C5759" s="23" t="s">
        <v>12535</v>
      </c>
      <c r="D5759">
        <v>4</v>
      </c>
      <c r="E5759">
        <v>26</v>
      </c>
      <c r="F5759">
        <v>22</v>
      </c>
      <c r="G5759" s="23" t="s">
        <v>16838</v>
      </c>
      <c r="H5759">
        <f>DAY(Amazon_Sale_Report4[[#This Row],[Fecha]])</f>
        <v>26</v>
      </c>
      <c r="I5759" t="s">
        <v>42</v>
      </c>
      <c r="J5759" t="s">
        <v>27</v>
      </c>
      <c r="K5759" t="s">
        <v>28</v>
      </c>
      <c r="L5759" t="s">
        <v>29</v>
      </c>
      <c r="M5759" t="s">
        <v>1127</v>
      </c>
      <c r="N5759" t="s">
        <v>1128</v>
      </c>
      <c r="O5759" t="s">
        <v>32</v>
      </c>
      <c r="P5759" t="s">
        <v>100</v>
      </c>
      <c r="Q5759" t="s">
        <v>1129</v>
      </c>
      <c r="R5759" t="s">
        <v>48</v>
      </c>
      <c r="S5759">
        <v>1</v>
      </c>
      <c r="T5759" t="s">
        <v>36</v>
      </c>
      <c r="U5759">
        <v>10990</v>
      </c>
      <c r="V5759" t="s">
        <v>3654</v>
      </c>
      <c r="W5759" t="s">
        <v>187</v>
      </c>
      <c r="X5759">
        <v>8260010</v>
      </c>
      <c r="Y5759" t="s">
        <v>39</v>
      </c>
      <c r="Z5759" t="s">
        <v>10393</v>
      </c>
      <c r="AA5759" t="b">
        <v>0</v>
      </c>
      <c r="AB5759" t="s">
        <v>40</v>
      </c>
      <c r="AC5759" t="s">
        <v>35</v>
      </c>
      <c r="AD5759">
        <f>IFERROR(VLOOKUP(Amazon_Sale_Report4[[#This Row],[Order ID]],A5760:A14108,1,FALSE),0)</f>
        <v>0</v>
      </c>
      <c r="AE5759">
        <f>IFERROR(VLOOKUP(Amazon_Sale_Report4[[#This Row],[Order ID]],B5760:$B$7973,1,FALSE),0)</f>
        <v>0</v>
      </c>
    </row>
    <row r="5760" spans="1:31" x14ac:dyDescent="0.3">
      <c r="A5760">
        <v>6136</v>
      </c>
      <c r="B5760" t="s">
        <v>13033</v>
      </c>
      <c r="C5760" s="23" t="s">
        <v>12535</v>
      </c>
      <c r="D5760">
        <v>4</v>
      </c>
      <c r="E5760">
        <v>26</v>
      </c>
      <c r="F5760">
        <v>22</v>
      </c>
      <c r="G5760" s="23" t="s">
        <v>16838</v>
      </c>
      <c r="H5760">
        <f>DAY(Amazon_Sale_Report4[[#This Row],[Fecha]])</f>
        <v>26</v>
      </c>
      <c r="I5760" t="s">
        <v>42</v>
      </c>
      <c r="J5760" t="s">
        <v>27</v>
      </c>
      <c r="K5760" t="s">
        <v>28</v>
      </c>
      <c r="L5760" t="s">
        <v>29</v>
      </c>
      <c r="M5760" t="s">
        <v>1633</v>
      </c>
      <c r="N5760" t="s">
        <v>1634</v>
      </c>
      <c r="O5760" t="s">
        <v>32</v>
      </c>
      <c r="P5760" t="s">
        <v>33</v>
      </c>
      <c r="Q5760" t="s">
        <v>1635</v>
      </c>
      <c r="R5760" t="s">
        <v>48</v>
      </c>
      <c r="S5760">
        <v>1</v>
      </c>
      <c r="T5760" t="s">
        <v>36</v>
      </c>
      <c r="U5760">
        <v>8350</v>
      </c>
      <c r="V5760" t="s">
        <v>209</v>
      </c>
      <c r="W5760" t="s">
        <v>181</v>
      </c>
      <c r="X5760">
        <v>7810030</v>
      </c>
      <c r="Y5760" t="s">
        <v>39</v>
      </c>
      <c r="Z5760" t="s">
        <v>10393</v>
      </c>
      <c r="AA5760" t="b">
        <v>0</v>
      </c>
      <c r="AB5760" t="s">
        <v>40</v>
      </c>
      <c r="AC5760" t="s">
        <v>35</v>
      </c>
      <c r="AD5760">
        <f>IFERROR(VLOOKUP(Amazon_Sale_Report4[[#This Row],[Order ID]],A5761:A14109,1,FALSE),0)</f>
        <v>0</v>
      </c>
      <c r="AE5760">
        <f>IFERROR(VLOOKUP(Amazon_Sale_Report4[[#This Row],[Order ID]],B5761:$B$7973,1,FALSE),0)</f>
        <v>0</v>
      </c>
    </row>
    <row r="5761" spans="1:31" x14ac:dyDescent="0.3">
      <c r="A5761">
        <v>6137</v>
      </c>
      <c r="B5761" t="s">
        <v>13034</v>
      </c>
      <c r="C5761" s="23" t="s">
        <v>12535</v>
      </c>
      <c r="D5761">
        <v>4</v>
      </c>
      <c r="E5761">
        <v>26</v>
      </c>
      <c r="F5761">
        <v>22</v>
      </c>
      <c r="G5761" s="23" t="s">
        <v>16838</v>
      </c>
      <c r="H5761">
        <f>DAY(Amazon_Sale_Report4[[#This Row],[Fecha]])</f>
        <v>26</v>
      </c>
      <c r="I5761" t="s">
        <v>1049</v>
      </c>
      <c r="J5761" t="s">
        <v>27</v>
      </c>
      <c r="K5761" t="s">
        <v>28</v>
      </c>
      <c r="L5761" t="s">
        <v>29</v>
      </c>
      <c r="M5761" t="s">
        <v>1446</v>
      </c>
      <c r="N5761" t="s">
        <v>1447</v>
      </c>
      <c r="O5761" t="s">
        <v>32</v>
      </c>
      <c r="P5761" t="s">
        <v>46</v>
      </c>
      <c r="Q5761" t="s">
        <v>1448</v>
      </c>
      <c r="R5761" t="s">
        <v>48</v>
      </c>
      <c r="S5761">
        <v>1</v>
      </c>
      <c r="T5761" t="s">
        <v>36</v>
      </c>
      <c r="U5761">
        <v>9950</v>
      </c>
      <c r="V5761" t="s">
        <v>37</v>
      </c>
      <c r="W5761" t="s">
        <v>38</v>
      </c>
      <c r="X5761">
        <v>4000860</v>
      </c>
      <c r="Y5761" t="s">
        <v>39</v>
      </c>
      <c r="Z5761" t="s">
        <v>10393</v>
      </c>
      <c r="AA5761" t="b">
        <v>0</v>
      </c>
      <c r="AB5761" t="s">
        <v>40</v>
      </c>
      <c r="AC5761" t="s">
        <v>35</v>
      </c>
      <c r="AD5761">
        <f>IFERROR(VLOOKUP(Amazon_Sale_Report4[[#This Row],[Order ID]],A5762:A14110,1,FALSE),0)</f>
        <v>0</v>
      </c>
      <c r="AE5761">
        <f>IFERROR(VLOOKUP(Amazon_Sale_Report4[[#This Row],[Order ID]],B5762:$B$7973,1,FALSE),0)</f>
        <v>0</v>
      </c>
    </row>
    <row r="5762" spans="1:31" x14ac:dyDescent="0.3">
      <c r="A5762">
        <v>6138</v>
      </c>
      <c r="B5762" t="s">
        <v>13035</v>
      </c>
      <c r="C5762" s="23" t="s">
        <v>12535</v>
      </c>
      <c r="D5762">
        <v>4</v>
      </c>
      <c r="E5762">
        <v>26</v>
      </c>
      <c r="F5762">
        <v>22</v>
      </c>
      <c r="G5762" s="23" t="s">
        <v>16838</v>
      </c>
      <c r="H5762">
        <f>DAY(Amazon_Sale_Report4[[#This Row],[Fecha]])</f>
        <v>26</v>
      </c>
      <c r="I5762" t="s">
        <v>48</v>
      </c>
      <c r="J5762" t="s">
        <v>53</v>
      </c>
      <c r="K5762" t="s">
        <v>28</v>
      </c>
      <c r="L5762" t="s">
        <v>54</v>
      </c>
      <c r="M5762" t="s">
        <v>3523</v>
      </c>
      <c r="N5762" t="s">
        <v>7386</v>
      </c>
      <c r="O5762" t="s">
        <v>32</v>
      </c>
      <c r="P5762" t="s">
        <v>57</v>
      </c>
      <c r="Q5762" t="s">
        <v>7387</v>
      </c>
      <c r="R5762" t="s">
        <v>48</v>
      </c>
      <c r="S5762">
        <v>1</v>
      </c>
      <c r="T5762" t="s">
        <v>36</v>
      </c>
      <c r="U5762">
        <v>4780</v>
      </c>
      <c r="V5762" t="s">
        <v>37</v>
      </c>
      <c r="W5762" t="s">
        <v>38</v>
      </c>
      <c r="X5762">
        <v>4000860</v>
      </c>
      <c r="Y5762" t="s">
        <v>39</v>
      </c>
      <c r="Z5762" t="s">
        <v>35</v>
      </c>
      <c r="AA5762" t="b">
        <v>0</v>
      </c>
      <c r="AB5762" t="s">
        <v>35</v>
      </c>
      <c r="AC5762" t="s">
        <v>35</v>
      </c>
      <c r="AD5762">
        <f>IFERROR(VLOOKUP(Amazon_Sale_Report4[[#This Row],[Order ID]],A5763:A14111,1,FALSE),0)</f>
        <v>0</v>
      </c>
      <c r="AE5762">
        <f>IFERROR(VLOOKUP(Amazon_Sale_Report4[[#This Row],[Order ID]],B5763:$B$7973,1,FALSE),0)</f>
        <v>0</v>
      </c>
    </row>
    <row r="5763" spans="1:31" x14ac:dyDescent="0.3">
      <c r="A5763">
        <v>6139</v>
      </c>
      <c r="B5763" t="s">
        <v>13036</v>
      </c>
      <c r="C5763" s="23" t="s">
        <v>12535</v>
      </c>
      <c r="D5763">
        <v>4</v>
      </c>
      <c r="E5763">
        <v>26</v>
      </c>
      <c r="F5763">
        <v>22</v>
      </c>
      <c r="G5763" s="23" t="s">
        <v>16838</v>
      </c>
      <c r="H5763">
        <f>DAY(Amazon_Sale_Report4[[#This Row],[Fecha]])</f>
        <v>26</v>
      </c>
      <c r="I5763" t="s">
        <v>42</v>
      </c>
      <c r="J5763" t="s">
        <v>27</v>
      </c>
      <c r="K5763" t="s">
        <v>28</v>
      </c>
      <c r="L5763" t="s">
        <v>29</v>
      </c>
      <c r="M5763" t="s">
        <v>634</v>
      </c>
      <c r="N5763" t="s">
        <v>3422</v>
      </c>
      <c r="O5763" t="s">
        <v>45</v>
      </c>
      <c r="P5763" t="s">
        <v>100</v>
      </c>
      <c r="Q5763" t="s">
        <v>3423</v>
      </c>
      <c r="R5763" t="s">
        <v>48</v>
      </c>
      <c r="S5763">
        <v>1</v>
      </c>
      <c r="T5763" t="s">
        <v>36</v>
      </c>
      <c r="U5763">
        <v>5170</v>
      </c>
      <c r="V5763" t="s">
        <v>2834</v>
      </c>
      <c r="W5763" t="s">
        <v>251</v>
      </c>
      <c r="X5763">
        <v>6800210</v>
      </c>
      <c r="Y5763" t="s">
        <v>39</v>
      </c>
      <c r="Z5763" t="s">
        <v>10393</v>
      </c>
      <c r="AA5763" t="b">
        <v>0</v>
      </c>
      <c r="AB5763" t="s">
        <v>40</v>
      </c>
      <c r="AC5763" t="s">
        <v>35</v>
      </c>
      <c r="AD5763">
        <f>IFERROR(VLOOKUP(Amazon_Sale_Report4[[#This Row],[Order ID]],A5764:A14112,1,FALSE),0)</f>
        <v>0</v>
      </c>
      <c r="AE5763">
        <f>IFERROR(VLOOKUP(Amazon_Sale_Report4[[#This Row],[Order ID]],B5764:$B$7973,1,FALSE),0)</f>
        <v>0</v>
      </c>
    </row>
    <row r="5764" spans="1:31" x14ac:dyDescent="0.3">
      <c r="A5764">
        <v>6140</v>
      </c>
      <c r="B5764" t="s">
        <v>13037</v>
      </c>
      <c r="C5764" s="23" t="s">
        <v>12535</v>
      </c>
      <c r="D5764">
        <v>4</v>
      </c>
      <c r="E5764">
        <v>26</v>
      </c>
      <c r="F5764">
        <v>22</v>
      </c>
      <c r="G5764" s="23" t="s">
        <v>16838</v>
      </c>
      <c r="H5764">
        <f>DAY(Amazon_Sale_Report4[[#This Row],[Fecha]])</f>
        <v>26</v>
      </c>
      <c r="I5764" t="s">
        <v>48</v>
      </c>
      <c r="J5764" t="s">
        <v>53</v>
      </c>
      <c r="K5764" t="s">
        <v>28</v>
      </c>
      <c r="L5764" t="s">
        <v>54</v>
      </c>
      <c r="M5764" t="s">
        <v>375</v>
      </c>
      <c r="N5764" t="s">
        <v>376</v>
      </c>
      <c r="O5764" t="s">
        <v>71</v>
      </c>
      <c r="P5764" t="s">
        <v>65</v>
      </c>
      <c r="Q5764" t="s">
        <v>377</v>
      </c>
      <c r="R5764" t="s">
        <v>48</v>
      </c>
      <c r="S5764">
        <v>1</v>
      </c>
      <c r="T5764" t="s">
        <v>36</v>
      </c>
      <c r="U5764">
        <v>4320</v>
      </c>
      <c r="V5764" t="s">
        <v>280</v>
      </c>
      <c r="W5764" t="s">
        <v>281</v>
      </c>
      <c r="X5764">
        <v>7000200</v>
      </c>
      <c r="Y5764" t="s">
        <v>39</v>
      </c>
      <c r="Z5764" t="s">
        <v>35</v>
      </c>
      <c r="AA5764" t="b">
        <v>0</v>
      </c>
      <c r="AB5764" t="s">
        <v>35</v>
      </c>
      <c r="AC5764" t="s">
        <v>35</v>
      </c>
      <c r="AD5764">
        <f>IFERROR(VLOOKUP(Amazon_Sale_Report4[[#This Row],[Order ID]],A5765:A14113,1,FALSE),0)</f>
        <v>0</v>
      </c>
      <c r="AE5764">
        <f>IFERROR(VLOOKUP(Amazon_Sale_Report4[[#This Row],[Order ID]],B5765:$B$7973,1,FALSE),0)</f>
        <v>0</v>
      </c>
    </row>
    <row r="5765" spans="1:31" x14ac:dyDescent="0.3">
      <c r="A5765">
        <v>6141</v>
      </c>
      <c r="B5765" t="s">
        <v>13038</v>
      </c>
      <c r="C5765" s="23" t="s">
        <v>12535</v>
      </c>
      <c r="D5765">
        <v>4</v>
      </c>
      <c r="E5765">
        <v>26</v>
      </c>
      <c r="F5765">
        <v>22</v>
      </c>
      <c r="G5765" s="23" t="s">
        <v>16838</v>
      </c>
      <c r="H5765">
        <f>DAY(Amazon_Sale_Report4[[#This Row],[Fecha]])</f>
        <v>26</v>
      </c>
      <c r="I5765" t="s">
        <v>48</v>
      </c>
      <c r="J5765" t="s">
        <v>53</v>
      </c>
      <c r="K5765" t="s">
        <v>28</v>
      </c>
      <c r="L5765" t="s">
        <v>54</v>
      </c>
      <c r="M5765" t="s">
        <v>7345</v>
      </c>
      <c r="N5765" t="s">
        <v>7346</v>
      </c>
      <c r="O5765" t="s">
        <v>32</v>
      </c>
      <c r="P5765" t="s">
        <v>46</v>
      </c>
      <c r="Q5765" t="s">
        <v>7347</v>
      </c>
      <c r="R5765" t="s">
        <v>48</v>
      </c>
      <c r="S5765">
        <v>1</v>
      </c>
      <c r="T5765" t="s">
        <v>36</v>
      </c>
      <c r="U5765">
        <v>8890</v>
      </c>
      <c r="V5765" t="s">
        <v>49</v>
      </c>
      <c r="W5765" t="s">
        <v>50</v>
      </c>
      <c r="X5765">
        <v>5600780</v>
      </c>
      <c r="Y5765" t="s">
        <v>39</v>
      </c>
      <c r="Z5765" t="s">
        <v>35</v>
      </c>
      <c r="AA5765" t="b">
        <v>0</v>
      </c>
      <c r="AB5765" t="s">
        <v>35</v>
      </c>
      <c r="AC5765" t="s">
        <v>35</v>
      </c>
      <c r="AD5765">
        <f>IFERROR(VLOOKUP(Amazon_Sale_Report4[[#This Row],[Order ID]],A5766:A14114,1,FALSE),0)</f>
        <v>0</v>
      </c>
      <c r="AE5765">
        <f>IFERROR(VLOOKUP(Amazon_Sale_Report4[[#This Row],[Order ID]],B5766:$B$7973,1,FALSE),0)</f>
        <v>0</v>
      </c>
    </row>
    <row r="5766" spans="1:31" x14ac:dyDescent="0.3">
      <c r="A5766">
        <v>6142</v>
      </c>
      <c r="B5766" t="s">
        <v>13039</v>
      </c>
      <c r="C5766" s="23" t="s">
        <v>12535</v>
      </c>
      <c r="D5766">
        <v>4</v>
      </c>
      <c r="E5766">
        <v>26</v>
      </c>
      <c r="F5766">
        <v>22</v>
      </c>
      <c r="G5766" s="23" t="s">
        <v>16838</v>
      </c>
      <c r="H5766">
        <f>DAY(Amazon_Sale_Report4[[#This Row],[Fecha]])</f>
        <v>26</v>
      </c>
      <c r="I5766" t="s">
        <v>42</v>
      </c>
      <c r="J5766" t="s">
        <v>27</v>
      </c>
      <c r="K5766" t="s">
        <v>28</v>
      </c>
      <c r="L5766" t="s">
        <v>29</v>
      </c>
      <c r="M5766" t="s">
        <v>9813</v>
      </c>
      <c r="N5766" t="s">
        <v>13040</v>
      </c>
      <c r="O5766" t="s">
        <v>45</v>
      </c>
      <c r="P5766" t="s">
        <v>100</v>
      </c>
      <c r="Q5766" t="s">
        <v>13041</v>
      </c>
      <c r="R5766" t="s">
        <v>48</v>
      </c>
      <c r="S5766">
        <v>1</v>
      </c>
      <c r="T5766" t="s">
        <v>36</v>
      </c>
      <c r="U5766">
        <v>5210</v>
      </c>
      <c r="V5766" t="s">
        <v>471</v>
      </c>
      <c r="W5766" t="s">
        <v>369</v>
      </c>
      <c r="X5766">
        <v>3900090</v>
      </c>
      <c r="Y5766" t="s">
        <v>39</v>
      </c>
      <c r="Z5766" t="s">
        <v>10393</v>
      </c>
      <c r="AA5766" t="b">
        <v>0</v>
      </c>
      <c r="AB5766" t="s">
        <v>40</v>
      </c>
      <c r="AC5766" t="s">
        <v>35</v>
      </c>
      <c r="AD5766">
        <f>IFERROR(VLOOKUP(Amazon_Sale_Report4[[#This Row],[Order ID]],A5767:A14115,1,FALSE),0)</f>
        <v>0</v>
      </c>
      <c r="AE5766">
        <f>IFERROR(VLOOKUP(Amazon_Sale_Report4[[#This Row],[Order ID]],B5767:$B$7973,1,FALSE),0)</f>
        <v>0</v>
      </c>
    </row>
    <row r="5767" spans="1:31" x14ac:dyDescent="0.3">
      <c r="A5767">
        <v>6143</v>
      </c>
      <c r="B5767" t="s">
        <v>13042</v>
      </c>
      <c r="C5767" s="23" t="s">
        <v>12535</v>
      </c>
      <c r="D5767">
        <v>4</v>
      </c>
      <c r="E5767">
        <v>26</v>
      </c>
      <c r="F5767">
        <v>22</v>
      </c>
      <c r="G5767" s="23" t="s">
        <v>16838</v>
      </c>
      <c r="H5767">
        <f>DAY(Amazon_Sale_Report4[[#This Row],[Fecha]])</f>
        <v>26</v>
      </c>
      <c r="I5767" t="s">
        <v>48</v>
      </c>
      <c r="J5767" t="s">
        <v>53</v>
      </c>
      <c r="K5767" t="s">
        <v>28</v>
      </c>
      <c r="L5767" t="s">
        <v>54</v>
      </c>
      <c r="M5767" t="s">
        <v>456</v>
      </c>
      <c r="N5767" t="s">
        <v>4670</v>
      </c>
      <c r="O5767" t="s">
        <v>64</v>
      </c>
      <c r="P5767" t="s">
        <v>33</v>
      </c>
      <c r="Q5767" t="s">
        <v>4671</v>
      </c>
      <c r="R5767" t="s">
        <v>48</v>
      </c>
      <c r="S5767">
        <v>1</v>
      </c>
      <c r="T5767" t="s">
        <v>36</v>
      </c>
      <c r="U5767">
        <v>7440</v>
      </c>
      <c r="V5767" t="s">
        <v>653</v>
      </c>
      <c r="W5767" t="s">
        <v>74</v>
      </c>
      <c r="X5767">
        <v>6410090</v>
      </c>
      <c r="Y5767" t="s">
        <v>39</v>
      </c>
      <c r="Z5767" t="s">
        <v>60</v>
      </c>
      <c r="AA5767" t="b">
        <v>0</v>
      </c>
      <c r="AB5767" t="s">
        <v>35</v>
      </c>
      <c r="AC5767" t="s">
        <v>35</v>
      </c>
      <c r="AD5767">
        <f>IFERROR(VLOOKUP(Amazon_Sale_Report4[[#This Row],[Order ID]],A5768:A14116,1,FALSE),0)</f>
        <v>0</v>
      </c>
      <c r="AE5767">
        <f>IFERROR(VLOOKUP(Amazon_Sale_Report4[[#This Row],[Order ID]],B5768:$B$7973,1,FALSE),0)</f>
        <v>0</v>
      </c>
    </row>
    <row r="5768" spans="1:31" x14ac:dyDescent="0.3">
      <c r="A5768">
        <v>6144</v>
      </c>
      <c r="B5768" t="s">
        <v>13043</v>
      </c>
      <c r="C5768" s="23" t="s">
        <v>12535</v>
      </c>
      <c r="D5768">
        <v>4</v>
      </c>
      <c r="E5768">
        <v>26</v>
      </c>
      <c r="F5768">
        <v>22</v>
      </c>
      <c r="G5768" s="23" t="s">
        <v>16838</v>
      </c>
      <c r="H5768">
        <f>DAY(Amazon_Sale_Report4[[#This Row],[Fecha]])</f>
        <v>26</v>
      </c>
      <c r="I5768" t="s">
        <v>48</v>
      </c>
      <c r="J5768" t="s">
        <v>53</v>
      </c>
      <c r="K5768" t="s">
        <v>28</v>
      </c>
      <c r="L5768" t="s">
        <v>54</v>
      </c>
      <c r="M5768" t="s">
        <v>1119</v>
      </c>
      <c r="N5768" t="s">
        <v>1124</v>
      </c>
      <c r="O5768" t="s">
        <v>32</v>
      </c>
      <c r="P5768" t="s">
        <v>100</v>
      </c>
      <c r="Q5768" t="s">
        <v>1125</v>
      </c>
      <c r="R5768" t="s">
        <v>48</v>
      </c>
      <c r="S5768">
        <v>1</v>
      </c>
      <c r="T5768" t="s">
        <v>36</v>
      </c>
      <c r="U5768">
        <v>10650</v>
      </c>
      <c r="V5768" t="s">
        <v>49</v>
      </c>
      <c r="W5768" t="s">
        <v>50</v>
      </c>
      <c r="X5768">
        <v>5600610</v>
      </c>
      <c r="Y5768" t="s">
        <v>39</v>
      </c>
      <c r="Z5768" t="s">
        <v>60</v>
      </c>
      <c r="AA5768" t="b">
        <v>0</v>
      </c>
      <c r="AB5768" t="s">
        <v>35</v>
      </c>
      <c r="AC5768" t="s">
        <v>35</v>
      </c>
      <c r="AD5768">
        <f>IFERROR(VLOOKUP(Amazon_Sale_Report4[[#This Row],[Order ID]],A5769:A14117,1,FALSE),0)</f>
        <v>0</v>
      </c>
      <c r="AE5768">
        <f>IFERROR(VLOOKUP(Amazon_Sale_Report4[[#This Row],[Order ID]],B5769:$B$7973,1,FALSE),0)</f>
        <v>0</v>
      </c>
    </row>
    <row r="5769" spans="1:31" x14ac:dyDescent="0.3">
      <c r="A5769">
        <v>6145</v>
      </c>
      <c r="B5769" t="s">
        <v>13044</v>
      </c>
      <c r="C5769" s="23" t="s">
        <v>12535</v>
      </c>
      <c r="D5769">
        <v>4</v>
      </c>
      <c r="E5769">
        <v>26</v>
      </c>
      <c r="F5769">
        <v>22</v>
      </c>
      <c r="G5769" s="23" t="s">
        <v>16838</v>
      </c>
      <c r="H5769">
        <f>DAY(Amazon_Sale_Report4[[#This Row],[Fecha]])</f>
        <v>26</v>
      </c>
      <c r="I5769" t="s">
        <v>42</v>
      </c>
      <c r="J5769" t="s">
        <v>27</v>
      </c>
      <c r="K5769" t="s">
        <v>28</v>
      </c>
      <c r="L5769" t="s">
        <v>29</v>
      </c>
      <c r="M5769" t="s">
        <v>87</v>
      </c>
      <c r="N5769" t="s">
        <v>297</v>
      </c>
      <c r="O5769" t="s">
        <v>45</v>
      </c>
      <c r="P5769" t="s">
        <v>165</v>
      </c>
      <c r="Q5769" t="s">
        <v>298</v>
      </c>
      <c r="R5769" t="s">
        <v>48</v>
      </c>
      <c r="S5769">
        <v>1</v>
      </c>
      <c r="T5769" t="s">
        <v>36</v>
      </c>
      <c r="U5769">
        <v>3990</v>
      </c>
      <c r="V5769" t="s">
        <v>102</v>
      </c>
      <c r="W5769" t="s">
        <v>74</v>
      </c>
      <c r="X5769">
        <v>6000440</v>
      </c>
      <c r="Y5769" t="s">
        <v>39</v>
      </c>
      <c r="Z5769" t="s">
        <v>10744</v>
      </c>
      <c r="AA5769" t="b">
        <v>0</v>
      </c>
      <c r="AB5769" t="s">
        <v>40</v>
      </c>
      <c r="AC5769" t="s">
        <v>35</v>
      </c>
      <c r="AD5769">
        <f>IFERROR(VLOOKUP(Amazon_Sale_Report4[[#This Row],[Order ID]],A5770:A14118,1,FALSE),0)</f>
        <v>0</v>
      </c>
      <c r="AE5769">
        <f>IFERROR(VLOOKUP(Amazon_Sale_Report4[[#This Row],[Order ID]],B5770:$B$7973,1,FALSE),0)</f>
        <v>0</v>
      </c>
    </row>
    <row r="5770" spans="1:31" x14ac:dyDescent="0.3">
      <c r="A5770">
        <v>6146</v>
      </c>
      <c r="B5770" t="s">
        <v>13045</v>
      </c>
      <c r="C5770" s="23" t="s">
        <v>12535</v>
      </c>
      <c r="D5770">
        <v>4</v>
      </c>
      <c r="E5770">
        <v>26</v>
      </c>
      <c r="F5770">
        <v>22</v>
      </c>
      <c r="G5770" s="23" t="s">
        <v>16838</v>
      </c>
      <c r="H5770">
        <f>DAY(Amazon_Sale_Report4[[#This Row],[Fecha]])</f>
        <v>26</v>
      </c>
      <c r="I5770" t="s">
        <v>48</v>
      </c>
      <c r="J5770" t="s">
        <v>53</v>
      </c>
      <c r="K5770" t="s">
        <v>28</v>
      </c>
      <c r="L5770" t="s">
        <v>54</v>
      </c>
      <c r="M5770" t="s">
        <v>87</v>
      </c>
      <c r="N5770" t="s">
        <v>114</v>
      </c>
      <c r="O5770" t="s">
        <v>45</v>
      </c>
      <c r="P5770" t="s">
        <v>110</v>
      </c>
      <c r="Q5770" t="s">
        <v>115</v>
      </c>
      <c r="R5770" t="s">
        <v>48</v>
      </c>
      <c r="S5770">
        <v>1</v>
      </c>
      <c r="T5770" t="s">
        <v>36</v>
      </c>
      <c r="U5770">
        <v>3990</v>
      </c>
      <c r="V5770" t="s">
        <v>1239</v>
      </c>
      <c r="W5770" t="s">
        <v>38</v>
      </c>
      <c r="X5770">
        <v>4220080</v>
      </c>
      <c r="Y5770" t="s">
        <v>39</v>
      </c>
      <c r="Z5770" t="s">
        <v>35</v>
      </c>
      <c r="AA5770" t="b">
        <v>0</v>
      </c>
      <c r="AB5770" t="s">
        <v>35</v>
      </c>
      <c r="AC5770" t="s">
        <v>35</v>
      </c>
      <c r="AD5770">
        <f>IFERROR(VLOOKUP(Amazon_Sale_Report4[[#This Row],[Order ID]],A5771:A14119,1,FALSE),0)</f>
        <v>0</v>
      </c>
      <c r="AE5770">
        <f>IFERROR(VLOOKUP(Amazon_Sale_Report4[[#This Row],[Order ID]],B5771:$B$7973,1,FALSE),0)</f>
        <v>0</v>
      </c>
    </row>
    <row r="5771" spans="1:31" x14ac:dyDescent="0.3">
      <c r="A5771">
        <v>6147</v>
      </c>
      <c r="B5771" t="s">
        <v>13046</v>
      </c>
      <c r="C5771" s="23" t="s">
        <v>12535</v>
      </c>
      <c r="D5771">
        <v>4</v>
      </c>
      <c r="E5771">
        <v>26</v>
      </c>
      <c r="F5771">
        <v>22</v>
      </c>
      <c r="G5771" s="23" t="s">
        <v>16838</v>
      </c>
      <c r="H5771">
        <f>DAY(Amazon_Sale_Report4[[#This Row],[Fecha]])</f>
        <v>26</v>
      </c>
      <c r="I5771" t="s">
        <v>48</v>
      </c>
      <c r="J5771" t="s">
        <v>53</v>
      </c>
      <c r="K5771" t="s">
        <v>28</v>
      </c>
      <c r="L5771" t="s">
        <v>54</v>
      </c>
      <c r="M5771" t="s">
        <v>168</v>
      </c>
      <c r="N5771" t="s">
        <v>366</v>
      </c>
      <c r="O5771" t="s">
        <v>45</v>
      </c>
      <c r="P5771" t="s">
        <v>100</v>
      </c>
      <c r="Q5771" t="s">
        <v>367</v>
      </c>
      <c r="R5771" t="s">
        <v>48</v>
      </c>
      <c r="S5771">
        <v>1</v>
      </c>
      <c r="T5771" t="s">
        <v>36</v>
      </c>
      <c r="U5771">
        <v>3760</v>
      </c>
      <c r="V5771" t="s">
        <v>2834</v>
      </c>
      <c r="W5771" t="s">
        <v>251</v>
      </c>
      <c r="X5771">
        <v>6800210</v>
      </c>
      <c r="Y5771" t="s">
        <v>39</v>
      </c>
      <c r="Z5771" t="s">
        <v>35</v>
      </c>
      <c r="AA5771" t="b">
        <v>0</v>
      </c>
      <c r="AB5771" t="s">
        <v>35</v>
      </c>
      <c r="AC5771" t="s">
        <v>35</v>
      </c>
      <c r="AD5771">
        <f>IFERROR(VLOOKUP(Amazon_Sale_Report4[[#This Row],[Order ID]],A5772:A14120,1,FALSE),0)</f>
        <v>0</v>
      </c>
      <c r="AE5771">
        <f>IFERROR(VLOOKUP(Amazon_Sale_Report4[[#This Row],[Order ID]],B5772:$B$7973,1,FALSE),0)</f>
        <v>0</v>
      </c>
    </row>
    <row r="5772" spans="1:31" x14ac:dyDescent="0.3">
      <c r="A5772">
        <v>6148</v>
      </c>
      <c r="B5772" t="s">
        <v>13047</v>
      </c>
      <c r="C5772" s="23" t="s">
        <v>12535</v>
      </c>
      <c r="D5772">
        <v>4</v>
      </c>
      <c r="E5772">
        <v>26</v>
      </c>
      <c r="F5772">
        <v>22</v>
      </c>
      <c r="G5772" s="23" t="s">
        <v>16838</v>
      </c>
      <c r="H5772">
        <f>DAY(Amazon_Sale_Report4[[#This Row],[Fecha]])</f>
        <v>26</v>
      </c>
      <c r="I5772" t="s">
        <v>42</v>
      </c>
      <c r="J5772" t="s">
        <v>27</v>
      </c>
      <c r="K5772" t="s">
        <v>28</v>
      </c>
      <c r="L5772" t="s">
        <v>29</v>
      </c>
      <c r="M5772" t="s">
        <v>8571</v>
      </c>
      <c r="N5772" t="s">
        <v>8572</v>
      </c>
      <c r="O5772" t="s">
        <v>45</v>
      </c>
      <c r="P5772" t="s">
        <v>46</v>
      </c>
      <c r="Q5772" t="s">
        <v>8573</v>
      </c>
      <c r="R5772" t="s">
        <v>48</v>
      </c>
      <c r="S5772">
        <v>1</v>
      </c>
      <c r="T5772" t="s">
        <v>36</v>
      </c>
      <c r="U5772">
        <v>7360</v>
      </c>
      <c r="V5772" t="s">
        <v>9545</v>
      </c>
      <c r="W5772" t="s">
        <v>50</v>
      </c>
      <c r="X5772">
        <v>5774010</v>
      </c>
      <c r="Y5772" t="s">
        <v>39</v>
      </c>
      <c r="Z5772" t="s">
        <v>10541</v>
      </c>
      <c r="AA5772" t="b">
        <v>0</v>
      </c>
      <c r="AB5772" t="s">
        <v>40</v>
      </c>
      <c r="AC5772" t="s">
        <v>35</v>
      </c>
      <c r="AD5772">
        <f>IFERROR(VLOOKUP(Amazon_Sale_Report4[[#This Row],[Order ID]],A5773:A14121,1,FALSE),0)</f>
        <v>0</v>
      </c>
      <c r="AE5772">
        <f>IFERROR(VLOOKUP(Amazon_Sale_Report4[[#This Row],[Order ID]],B5773:$B$7973,1,FALSE),0)</f>
        <v>0</v>
      </c>
    </row>
    <row r="5773" spans="1:31" x14ac:dyDescent="0.3">
      <c r="A5773">
        <v>6149</v>
      </c>
      <c r="B5773" t="s">
        <v>13048</v>
      </c>
      <c r="C5773" s="23" t="s">
        <v>12535</v>
      </c>
      <c r="D5773">
        <v>4</v>
      </c>
      <c r="E5773">
        <v>26</v>
      </c>
      <c r="F5773">
        <v>22</v>
      </c>
      <c r="G5773" s="23" t="s">
        <v>16838</v>
      </c>
      <c r="H5773">
        <f>DAY(Amazon_Sale_Report4[[#This Row],[Fecha]])</f>
        <v>26</v>
      </c>
      <c r="I5773" t="s">
        <v>48</v>
      </c>
      <c r="J5773" t="s">
        <v>53</v>
      </c>
      <c r="K5773" t="s">
        <v>28</v>
      </c>
      <c r="L5773" t="s">
        <v>54</v>
      </c>
      <c r="M5773" t="s">
        <v>273</v>
      </c>
      <c r="N5773" t="s">
        <v>1553</v>
      </c>
      <c r="O5773" t="s">
        <v>32</v>
      </c>
      <c r="P5773" t="s">
        <v>33</v>
      </c>
      <c r="Q5773" t="s">
        <v>1554</v>
      </c>
      <c r="R5773" t="s">
        <v>48</v>
      </c>
      <c r="S5773">
        <v>1</v>
      </c>
      <c r="T5773" t="s">
        <v>36</v>
      </c>
      <c r="U5773">
        <v>7880</v>
      </c>
      <c r="V5773" t="s">
        <v>200</v>
      </c>
      <c r="W5773" t="s">
        <v>38</v>
      </c>
      <c r="X5773">
        <v>4110140</v>
      </c>
      <c r="Y5773" t="s">
        <v>39</v>
      </c>
      <c r="Z5773" t="s">
        <v>35</v>
      </c>
      <c r="AA5773" t="b">
        <v>0</v>
      </c>
      <c r="AB5773" t="s">
        <v>35</v>
      </c>
      <c r="AC5773" t="s">
        <v>35</v>
      </c>
      <c r="AD5773">
        <f>IFERROR(VLOOKUP(Amazon_Sale_Report4[[#This Row],[Order ID]],A5774:A14122,1,FALSE),0)</f>
        <v>0</v>
      </c>
      <c r="AE5773">
        <f>IFERROR(VLOOKUP(Amazon_Sale_Report4[[#This Row],[Order ID]],B5774:$B$7973,1,FALSE),0)</f>
        <v>0</v>
      </c>
    </row>
    <row r="5774" spans="1:31" x14ac:dyDescent="0.3">
      <c r="A5774">
        <v>6150</v>
      </c>
      <c r="B5774" t="s">
        <v>13049</v>
      </c>
      <c r="C5774" s="23" t="s">
        <v>12535</v>
      </c>
      <c r="D5774">
        <v>4</v>
      </c>
      <c r="E5774">
        <v>26</v>
      </c>
      <c r="F5774">
        <v>22</v>
      </c>
      <c r="G5774" s="23" t="s">
        <v>16838</v>
      </c>
      <c r="H5774">
        <f>DAY(Amazon_Sale_Report4[[#This Row],[Fecha]])</f>
        <v>26</v>
      </c>
      <c r="I5774" t="s">
        <v>42</v>
      </c>
      <c r="J5774" t="s">
        <v>27</v>
      </c>
      <c r="K5774" t="s">
        <v>28</v>
      </c>
      <c r="L5774" t="s">
        <v>29</v>
      </c>
      <c r="M5774" t="s">
        <v>1036</v>
      </c>
      <c r="N5774" t="s">
        <v>5935</v>
      </c>
      <c r="O5774" t="s">
        <v>45</v>
      </c>
      <c r="P5774" t="s">
        <v>100</v>
      </c>
      <c r="Q5774" t="s">
        <v>5936</v>
      </c>
      <c r="R5774" t="s">
        <v>48</v>
      </c>
      <c r="S5774">
        <v>1</v>
      </c>
      <c r="T5774" t="s">
        <v>36</v>
      </c>
      <c r="U5774">
        <v>4350</v>
      </c>
      <c r="V5774" t="s">
        <v>102</v>
      </c>
      <c r="W5774" t="s">
        <v>74</v>
      </c>
      <c r="X5774">
        <v>6001160</v>
      </c>
      <c r="Y5774" t="s">
        <v>39</v>
      </c>
      <c r="Z5774" t="s">
        <v>10744</v>
      </c>
      <c r="AA5774" t="b">
        <v>1</v>
      </c>
      <c r="AB5774" t="s">
        <v>40</v>
      </c>
      <c r="AC5774" t="s">
        <v>35</v>
      </c>
      <c r="AD5774">
        <f>IFERROR(VLOOKUP(Amazon_Sale_Report4[[#This Row],[Order ID]],A5775:A14123,1,FALSE),0)</f>
        <v>0</v>
      </c>
      <c r="AE5774">
        <f>IFERROR(VLOOKUP(Amazon_Sale_Report4[[#This Row],[Order ID]],B5775:$B$7973,1,FALSE),0)</f>
        <v>0</v>
      </c>
    </row>
    <row r="5775" spans="1:31" x14ac:dyDescent="0.3">
      <c r="A5775">
        <v>6151</v>
      </c>
      <c r="B5775" t="s">
        <v>13050</v>
      </c>
      <c r="C5775" s="23" t="s">
        <v>12535</v>
      </c>
      <c r="D5775">
        <v>4</v>
      </c>
      <c r="E5775">
        <v>26</v>
      </c>
      <c r="F5775">
        <v>22</v>
      </c>
      <c r="G5775" s="23" t="s">
        <v>16838</v>
      </c>
      <c r="H5775">
        <f>DAY(Amazon_Sale_Report4[[#This Row],[Fecha]])</f>
        <v>26</v>
      </c>
      <c r="I5775" t="s">
        <v>48</v>
      </c>
      <c r="J5775" t="s">
        <v>53</v>
      </c>
      <c r="K5775" t="s">
        <v>28</v>
      </c>
      <c r="L5775" t="s">
        <v>54</v>
      </c>
      <c r="M5775" t="s">
        <v>273</v>
      </c>
      <c r="N5775" t="s">
        <v>4823</v>
      </c>
      <c r="O5775" t="s">
        <v>32</v>
      </c>
      <c r="P5775" t="s">
        <v>100</v>
      </c>
      <c r="Q5775" t="s">
        <v>4824</v>
      </c>
      <c r="R5775" t="s">
        <v>48</v>
      </c>
      <c r="S5775">
        <v>1</v>
      </c>
      <c r="T5775" t="s">
        <v>36</v>
      </c>
      <c r="U5775">
        <v>7880</v>
      </c>
      <c r="V5775" t="s">
        <v>102</v>
      </c>
      <c r="W5775" t="s">
        <v>74</v>
      </c>
      <c r="X5775">
        <v>6001160</v>
      </c>
      <c r="Y5775" t="s">
        <v>39</v>
      </c>
      <c r="Z5775" t="s">
        <v>35</v>
      </c>
      <c r="AA5775" t="b">
        <v>1</v>
      </c>
      <c r="AB5775" t="s">
        <v>35</v>
      </c>
      <c r="AC5775" t="s">
        <v>35</v>
      </c>
      <c r="AD5775">
        <f>IFERROR(VLOOKUP(Amazon_Sale_Report4[[#This Row],[Order ID]],A5776:A14124,1,FALSE),0)</f>
        <v>0</v>
      </c>
      <c r="AE5775">
        <f>IFERROR(VLOOKUP(Amazon_Sale_Report4[[#This Row],[Order ID]],B5776:$B$7973,1,FALSE),0)</f>
        <v>0</v>
      </c>
    </row>
    <row r="5776" spans="1:31" x14ac:dyDescent="0.3">
      <c r="A5776">
        <v>6155</v>
      </c>
      <c r="B5776" t="s">
        <v>13051</v>
      </c>
      <c r="C5776" s="23" t="s">
        <v>12535</v>
      </c>
      <c r="D5776">
        <v>4</v>
      </c>
      <c r="E5776">
        <v>26</v>
      </c>
      <c r="F5776">
        <v>22</v>
      </c>
      <c r="G5776" s="23" t="s">
        <v>16838</v>
      </c>
      <c r="H5776">
        <f>DAY(Amazon_Sale_Report4[[#This Row],[Fecha]])</f>
        <v>26</v>
      </c>
      <c r="I5776" t="s">
        <v>48</v>
      </c>
      <c r="J5776" t="s">
        <v>53</v>
      </c>
      <c r="K5776" t="s">
        <v>28</v>
      </c>
      <c r="L5776" t="s">
        <v>54</v>
      </c>
      <c r="M5776" t="s">
        <v>393</v>
      </c>
      <c r="N5776" t="s">
        <v>12961</v>
      </c>
      <c r="O5776" t="s">
        <v>45</v>
      </c>
      <c r="P5776" t="s">
        <v>110</v>
      </c>
      <c r="Q5776" t="s">
        <v>12962</v>
      </c>
      <c r="R5776" t="s">
        <v>48</v>
      </c>
      <c r="S5776">
        <v>1</v>
      </c>
      <c r="T5776" t="s">
        <v>36</v>
      </c>
      <c r="U5776">
        <v>4060</v>
      </c>
      <c r="V5776" t="s">
        <v>73</v>
      </c>
      <c r="W5776" t="s">
        <v>74</v>
      </c>
      <c r="X5776">
        <v>6000160</v>
      </c>
      <c r="Y5776" t="s">
        <v>39</v>
      </c>
      <c r="Z5776" t="s">
        <v>60</v>
      </c>
      <c r="AA5776" t="b">
        <v>0</v>
      </c>
      <c r="AB5776" t="s">
        <v>35</v>
      </c>
      <c r="AC5776" t="s">
        <v>35</v>
      </c>
      <c r="AD5776">
        <f>IFERROR(VLOOKUP(Amazon_Sale_Report4[[#This Row],[Order ID]],A5777:A14128,1,FALSE),0)</f>
        <v>0</v>
      </c>
      <c r="AE5776">
        <f>IFERROR(VLOOKUP(Amazon_Sale_Report4[[#This Row],[Order ID]],B5777:$B$7973,1,FALSE),0)</f>
        <v>0</v>
      </c>
    </row>
    <row r="5777" spans="1:31" x14ac:dyDescent="0.3">
      <c r="A5777">
        <v>6157</v>
      </c>
      <c r="B5777" t="s">
        <v>13054</v>
      </c>
      <c r="C5777" s="23" t="s">
        <v>12535</v>
      </c>
      <c r="D5777">
        <v>4</v>
      </c>
      <c r="E5777">
        <v>26</v>
      </c>
      <c r="F5777">
        <v>22</v>
      </c>
      <c r="G5777" s="23" t="s">
        <v>16838</v>
      </c>
      <c r="H5777">
        <f>DAY(Amazon_Sale_Report4[[#This Row],[Fecha]])</f>
        <v>26</v>
      </c>
      <c r="I5777" t="s">
        <v>48</v>
      </c>
      <c r="J5777" t="s">
        <v>53</v>
      </c>
      <c r="K5777" t="s">
        <v>28</v>
      </c>
      <c r="L5777" t="s">
        <v>54</v>
      </c>
      <c r="M5777" t="s">
        <v>5398</v>
      </c>
      <c r="N5777" t="s">
        <v>13055</v>
      </c>
      <c r="O5777" t="s">
        <v>45</v>
      </c>
      <c r="P5777" t="s">
        <v>33</v>
      </c>
      <c r="Q5777" t="s">
        <v>13056</v>
      </c>
      <c r="R5777" t="s">
        <v>48</v>
      </c>
      <c r="S5777">
        <v>1</v>
      </c>
      <c r="T5777" t="s">
        <v>36</v>
      </c>
      <c r="U5777">
        <v>3990</v>
      </c>
      <c r="V5777" t="s">
        <v>73</v>
      </c>
      <c r="W5777" t="s">
        <v>74</v>
      </c>
      <c r="X5777">
        <v>6000160</v>
      </c>
      <c r="Y5777" t="s">
        <v>39</v>
      </c>
      <c r="Z5777" t="s">
        <v>35</v>
      </c>
      <c r="AA5777" t="b">
        <v>0</v>
      </c>
      <c r="AB5777" t="s">
        <v>35</v>
      </c>
      <c r="AC5777" t="s">
        <v>35</v>
      </c>
      <c r="AD5777">
        <f>IFERROR(VLOOKUP(Amazon_Sale_Report4[[#This Row],[Order ID]],A5778:A14130,1,FALSE),0)</f>
        <v>0</v>
      </c>
      <c r="AE5777">
        <f>IFERROR(VLOOKUP(Amazon_Sale_Report4[[#This Row],[Order ID]],B5778:$B$7973,1,FALSE),0)</f>
        <v>0</v>
      </c>
    </row>
    <row r="5778" spans="1:31" x14ac:dyDescent="0.3">
      <c r="A5778">
        <v>6158</v>
      </c>
      <c r="B5778" t="s">
        <v>13057</v>
      </c>
      <c r="C5778" s="23" t="s">
        <v>12535</v>
      </c>
      <c r="D5778">
        <v>4</v>
      </c>
      <c r="E5778">
        <v>26</v>
      </c>
      <c r="F5778">
        <v>22</v>
      </c>
      <c r="G5778" s="23" t="s">
        <v>16838</v>
      </c>
      <c r="H5778">
        <f>DAY(Amazon_Sale_Report4[[#This Row],[Fecha]])</f>
        <v>26</v>
      </c>
      <c r="I5778" t="s">
        <v>48</v>
      </c>
      <c r="J5778" t="s">
        <v>53</v>
      </c>
      <c r="K5778" t="s">
        <v>28</v>
      </c>
      <c r="L5778" t="s">
        <v>54</v>
      </c>
      <c r="M5778" t="s">
        <v>322</v>
      </c>
      <c r="N5778" t="s">
        <v>10843</v>
      </c>
      <c r="O5778" t="s">
        <v>71</v>
      </c>
      <c r="P5778" t="s">
        <v>110</v>
      </c>
      <c r="Q5778" t="s">
        <v>10844</v>
      </c>
      <c r="R5778" t="s">
        <v>48</v>
      </c>
      <c r="S5778">
        <v>1</v>
      </c>
      <c r="T5778" t="s">
        <v>36</v>
      </c>
      <c r="U5778">
        <v>4930</v>
      </c>
      <c r="V5778" t="s">
        <v>200</v>
      </c>
      <c r="W5778" t="s">
        <v>38</v>
      </c>
      <c r="X5778">
        <v>4110140</v>
      </c>
      <c r="Y5778" t="s">
        <v>39</v>
      </c>
      <c r="Z5778" t="s">
        <v>35</v>
      </c>
      <c r="AA5778" t="b">
        <v>0</v>
      </c>
      <c r="AB5778" t="s">
        <v>35</v>
      </c>
      <c r="AC5778" t="s">
        <v>35</v>
      </c>
      <c r="AD5778">
        <f>IFERROR(VLOOKUP(Amazon_Sale_Report4[[#This Row],[Order ID]],A5779:A14131,1,FALSE),0)</f>
        <v>0</v>
      </c>
      <c r="AE5778">
        <f>IFERROR(VLOOKUP(Amazon_Sale_Report4[[#This Row],[Order ID]],B5779:$B$7973,1,FALSE),0)</f>
        <v>0</v>
      </c>
    </row>
    <row r="5779" spans="1:31" x14ac:dyDescent="0.3">
      <c r="A5779">
        <v>6159</v>
      </c>
      <c r="B5779" t="s">
        <v>13058</v>
      </c>
      <c r="C5779" s="23" t="s">
        <v>12535</v>
      </c>
      <c r="D5779">
        <v>4</v>
      </c>
      <c r="E5779">
        <v>26</v>
      </c>
      <c r="F5779">
        <v>22</v>
      </c>
      <c r="G5779" s="23" t="s">
        <v>16838</v>
      </c>
      <c r="H5779">
        <f>DAY(Amazon_Sale_Report4[[#This Row],[Fecha]])</f>
        <v>26</v>
      </c>
      <c r="I5779" t="s">
        <v>26</v>
      </c>
      <c r="J5779" t="s">
        <v>27</v>
      </c>
      <c r="K5779" t="s">
        <v>28</v>
      </c>
      <c r="L5779" t="s">
        <v>29</v>
      </c>
      <c r="M5779" t="s">
        <v>163</v>
      </c>
      <c r="N5779" t="s">
        <v>736</v>
      </c>
      <c r="O5779" t="s">
        <v>32</v>
      </c>
      <c r="P5779" t="s">
        <v>110</v>
      </c>
      <c r="Q5779" t="s">
        <v>737</v>
      </c>
      <c r="R5779" t="s">
        <v>35</v>
      </c>
      <c r="S5779">
        <v>0</v>
      </c>
      <c r="T5779" t="s">
        <v>36</v>
      </c>
      <c r="U5779">
        <v>63429</v>
      </c>
      <c r="V5779" t="s">
        <v>13059</v>
      </c>
      <c r="W5779" t="s">
        <v>263</v>
      </c>
      <c r="X5779">
        <v>4715150</v>
      </c>
      <c r="Y5779" t="s">
        <v>39</v>
      </c>
      <c r="Z5779" t="s">
        <v>35</v>
      </c>
      <c r="AA5779" t="b">
        <v>0</v>
      </c>
      <c r="AB5779" t="s">
        <v>40</v>
      </c>
      <c r="AC5779" t="s">
        <v>35</v>
      </c>
      <c r="AD5779">
        <f>IFERROR(VLOOKUP(Amazon_Sale_Report4[[#This Row],[Order ID]],A5780:A14132,1,FALSE),0)</f>
        <v>0</v>
      </c>
      <c r="AE5779">
        <f>IFERROR(VLOOKUP(Amazon_Sale_Report4[[#This Row],[Order ID]],B5780:$B$7973,1,FALSE),0)</f>
        <v>0</v>
      </c>
    </row>
    <row r="5780" spans="1:31" x14ac:dyDescent="0.3">
      <c r="A5780">
        <v>6160</v>
      </c>
      <c r="B5780" t="s">
        <v>13060</v>
      </c>
      <c r="C5780" s="23" t="s">
        <v>12535</v>
      </c>
      <c r="D5780">
        <v>4</v>
      </c>
      <c r="E5780">
        <v>26</v>
      </c>
      <c r="F5780">
        <v>22</v>
      </c>
      <c r="G5780" s="23" t="s">
        <v>16838</v>
      </c>
      <c r="H5780">
        <f>DAY(Amazon_Sale_Report4[[#This Row],[Fecha]])</f>
        <v>26</v>
      </c>
      <c r="I5780" t="s">
        <v>26</v>
      </c>
      <c r="J5780" t="s">
        <v>53</v>
      </c>
      <c r="K5780" t="s">
        <v>28</v>
      </c>
      <c r="L5780" t="s">
        <v>54</v>
      </c>
      <c r="M5780" t="s">
        <v>487</v>
      </c>
      <c r="N5780" t="s">
        <v>2913</v>
      </c>
      <c r="O5780" t="s">
        <v>32</v>
      </c>
      <c r="P5780" t="s">
        <v>33</v>
      </c>
      <c r="Q5780" t="s">
        <v>2914</v>
      </c>
      <c r="R5780" t="s">
        <v>569</v>
      </c>
      <c r="S5780">
        <v>1</v>
      </c>
      <c r="T5780" t="s">
        <v>36</v>
      </c>
      <c r="U5780">
        <v>6960</v>
      </c>
      <c r="V5780" t="s">
        <v>11328</v>
      </c>
      <c r="W5780" t="s">
        <v>251</v>
      </c>
      <c r="X5780">
        <v>6706490</v>
      </c>
      <c r="Y5780" t="s">
        <v>39</v>
      </c>
      <c r="Z5780" t="s">
        <v>35</v>
      </c>
      <c r="AA5780" t="b">
        <v>0</v>
      </c>
      <c r="AB5780" t="s">
        <v>35</v>
      </c>
      <c r="AC5780" t="s">
        <v>35</v>
      </c>
      <c r="AD5780">
        <f>IFERROR(VLOOKUP(Amazon_Sale_Report4[[#This Row],[Order ID]],A5781:A14133,1,FALSE),0)</f>
        <v>0</v>
      </c>
      <c r="AE5780">
        <f>IFERROR(VLOOKUP(Amazon_Sale_Report4[[#This Row],[Order ID]],B5781:$B$7973,1,FALSE),0)</f>
        <v>0</v>
      </c>
    </row>
    <row r="5781" spans="1:31" x14ac:dyDescent="0.3">
      <c r="A5781">
        <v>6161</v>
      </c>
      <c r="B5781" t="s">
        <v>13061</v>
      </c>
      <c r="C5781" s="23" t="s">
        <v>12535</v>
      </c>
      <c r="D5781">
        <v>4</v>
      </c>
      <c r="E5781">
        <v>26</v>
      </c>
      <c r="F5781">
        <v>22</v>
      </c>
      <c r="G5781" s="23" t="s">
        <v>16838</v>
      </c>
      <c r="H5781">
        <f>DAY(Amazon_Sale_Report4[[#This Row],[Fecha]])</f>
        <v>26</v>
      </c>
      <c r="I5781" t="s">
        <v>48</v>
      </c>
      <c r="J5781" t="s">
        <v>53</v>
      </c>
      <c r="K5781" t="s">
        <v>28</v>
      </c>
      <c r="L5781" t="s">
        <v>54</v>
      </c>
      <c r="M5781" t="s">
        <v>168</v>
      </c>
      <c r="N5781" t="s">
        <v>366</v>
      </c>
      <c r="O5781" t="s">
        <v>45</v>
      </c>
      <c r="P5781" t="s">
        <v>100</v>
      </c>
      <c r="Q5781" t="s">
        <v>367</v>
      </c>
      <c r="R5781" t="s">
        <v>48</v>
      </c>
      <c r="S5781">
        <v>1</v>
      </c>
      <c r="T5781" t="s">
        <v>36</v>
      </c>
      <c r="U5781">
        <v>3760</v>
      </c>
      <c r="V5781" t="s">
        <v>340</v>
      </c>
      <c r="W5781" t="s">
        <v>50</v>
      </c>
      <c r="X5781">
        <v>5600320</v>
      </c>
      <c r="Y5781" t="s">
        <v>39</v>
      </c>
      <c r="Z5781" t="s">
        <v>35</v>
      </c>
      <c r="AA5781" t="b">
        <v>0</v>
      </c>
      <c r="AB5781" t="s">
        <v>35</v>
      </c>
      <c r="AC5781" t="s">
        <v>35</v>
      </c>
      <c r="AD5781">
        <f>IFERROR(VLOOKUP(Amazon_Sale_Report4[[#This Row],[Order ID]],A5782:A14134,1,FALSE),0)</f>
        <v>0</v>
      </c>
      <c r="AE5781">
        <f>IFERROR(VLOOKUP(Amazon_Sale_Report4[[#This Row],[Order ID]],B5782:$B$7973,1,FALSE),0)</f>
        <v>0</v>
      </c>
    </row>
    <row r="5782" spans="1:31" x14ac:dyDescent="0.3">
      <c r="A5782">
        <v>6162</v>
      </c>
      <c r="B5782" t="s">
        <v>13062</v>
      </c>
      <c r="C5782" s="23" t="s">
        <v>12535</v>
      </c>
      <c r="D5782">
        <v>4</v>
      </c>
      <c r="E5782">
        <v>26</v>
      </c>
      <c r="F5782">
        <v>22</v>
      </c>
      <c r="G5782" s="23" t="s">
        <v>16838</v>
      </c>
      <c r="H5782">
        <f>DAY(Amazon_Sale_Report4[[#This Row],[Fecha]])</f>
        <v>26</v>
      </c>
      <c r="I5782" t="s">
        <v>42</v>
      </c>
      <c r="J5782" t="s">
        <v>27</v>
      </c>
      <c r="K5782" t="s">
        <v>28</v>
      </c>
      <c r="L5782" t="s">
        <v>29</v>
      </c>
      <c r="M5782" t="s">
        <v>456</v>
      </c>
      <c r="N5782" t="s">
        <v>457</v>
      </c>
      <c r="O5782" t="s">
        <v>64</v>
      </c>
      <c r="P5782" t="s">
        <v>165</v>
      </c>
      <c r="Q5782" t="s">
        <v>458</v>
      </c>
      <c r="R5782" t="s">
        <v>48</v>
      </c>
      <c r="S5782">
        <v>1</v>
      </c>
      <c r="T5782" t="s">
        <v>36</v>
      </c>
      <c r="U5782">
        <v>7440</v>
      </c>
      <c r="V5782" t="s">
        <v>13063</v>
      </c>
      <c r="W5782" t="s">
        <v>74</v>
      </c>
      <c r="X5782">
        <v>6211050</v>
      </c>
      <c r="Y5782" t="s">
        <v>39</v>
      </c>
      <c r="Z5782" t="s">
        <v>10648</v>
      </c>
      <c r="AA5782" t="b">
        <v>0</v>
      </c>
      <c r="AB5782" t="s">
        <v>40</v>
      </c>
      <c r="AC5782" t="s">
        <v>35</v>
      </c>
      <c r="AD5782">
        <f>IFERROR(VLOOKUP(Amazon_Sale_Report4[[#This Row],[Order ID]],A5783:A14135,1,FALSE),0)</f>
        <v>0</v>
      </c>
      <c r="AE5782">
        <f>IFERROR(VLOOKUP(Amazon_Sale_Report4[[#This Row],[Order ID]],B5783:$B$7973,1,FALSE),0)</f>
        <v>0</v>
      </c>
    </row>
    <row r="5783" spans="1:31" x14ac:dyDescent="0.3">
      <c r="A5783">
        <v>6163</v>
      </c>
      <c r="B5783" t="s">
        <v>13064</v>
      </c>
      <c r="C5783" s="23" t="s">
        <v>12535</v>
      </c>
      <c r="D5783">
        <v>4</v>
      </c>
      <c r="E5783">
        <v>26</v>
      </c>
      <c r="F5783">
        <v>22</v>
      </c>
      <c r="G5783" s="23" t="s">
        <v>16838</v>
      </c>
      <c r="H5783">
        <f>DAY(Amazon_Sale_Report4[[#This Row],[Fecha]])</f>
        <v>26</v>
      </c>
      <c r="I5783" t="s">
        <v>42</v>
      </c>
      <c r="J5783" t="s">
        <v>27</v>
      </c>
      <c r="K5783" t="s">
        <v>28</v>
      </c>
      <c r="L5783" t="s">
        <v>29</v>
      </c>
      <c r="M5783" t="s">
        <v>30</v>
      </c>
      <c r="N5783" t="s">
        <v>4475</v>
      </c>
      <c r="O5783" t="s">
        <v>32</v>
      </c>
      <c r="P5783" t="s">
        <v>46</v>
      </c>
      <c r="Q5783" t="s">
        <v>4476</v>
      </c>
      <c r="R5783" t="s">
        <v>48</v>
      </c>
      <c r="S5783">
        <v>1</v>
      </c>
      <c r="T5783" t="s">
        <v>36</v>
      </c>
      <c r="U5783">
        <v>6800</v>
      </c>
      <c r="V5783" t="s">
        <v>4325</v>
      </c>
      <c r="W5783" t="s">
        <v>369</v>
      </c>
      <c r="X5783">
        <v>3800580</v>
      </c>
      <c r="Y5783" t="s">
        <v>39</v>
      </c>
      <c r="Z5783" t="s">
        <v>10420</v>
      </c>
      <c r="AA5783" t="b">
        <v>0</v>
      </c>
      <c r="AB5783" t="s">
        <v>40</v>
      </c>
      <c r="AC5783" t="s">
        <v>35</v>
      </c>
      <c r="AD5783">
        <f>IFERROR(VLOOKUP(Amazon_Sale_Report4[[#This Row],[Order ID]],A5784:A14136,1,FALSE),0)</f>
        <v>0</v>
      </c>
      <c r="AE5783">
        <f>IFERROR(VLOOKUP(Amazon_Sale_Report4[[#This Row],[Order ID]],B5784:$B$7973,1,FALSE),0)</f>
        <v>0</v>
      </c>
    </row>
    <row r="5784" spans="1:31" x14ac:dyDescent="0.3">
      <c r="A5784">
        <v>6164</v>
      </c>
      <c r="B5784" t="s">
        <v>13065</v>
      </c>
      <c r="C5784" s="23" t="s">
        <v>12535</v>
      </c>
      <c r="D5784">
        <v>4</v>
      </c>
      <c r="E5784">
        <v>26</v>
      </c>
      <c r="F5784">
        <v>22</v>
      </c>
      <c r="G5784" s="23" t="s">
        <v>16838</v>
      </c>
      <c r="H5784">
        <f>DAY(Amazon_Sale_Report4[[#This Row],[Fecha]])</f>
        <v>26</v>
      </c>
      <c r="I5784" t="s">
        <v>26</v>
      </c>
      <c r="J5784" t="s">
        <v>53</v>
      </c>
      <c r="K5784" t="s">
        <v>28</v>
      </c>
      <c r="L5784" t="s">
        <v>54</v>
      </c>
      <c r="M5784" t="s">
        <v>1716</v>
      </c>
      <c r="N5784" t="s">
        <v>3287</v>
      </c>
      <c r="O5784" t="s">
        <v>71</v>
      </c>
      <c r="P5784" t="s">
        <v>165</v>
      </c>
      <c r="Q5784" t="s">
        <v>3288</v>
      </c>
      <c r="R5784" t="s">
        <v>26</v>
      </c>
      <c r="S5784">
        <v>0</v>
      </c>
      <c r="T5784" t="s">
        <v>35</v>
      </c>
      <c r="V5784" t="s">
        <v>112</v>
      </c>
      <c r="W5784" t="s">
        <v>80</v>
      </c>
      <c r="X5784">
        <v>2013010</v>
      </c>
      <c r="Y5784" t="s">
        <v>39</v>
      </c>
      <c r="Z5784" t="s">
        <v>35</v>
      </c>
      <c r="AA5784" t="b">
        <v>0</v>
      </c>
      <c r="AB5784" t="s">
        <v>35</v>
      </c>
      <c r="AC5784" t="s">
        <v>35</v>
      </c>
      <c r="AD5784">
        <f>IFERROR(VLOOKUP(Amazon_Sale_Report4[[#This Row],[Order ID]],A5785:A14137,1,FALSE),0)</f>
        <v>0</v>
      </c>
      <c r="AE5784">
        <f>IFERROR(VLOOKUP(Amazon_Sale_Report4[[#This Row],[Order ID]],B5785:$B$7973,1,FALSE),0)</f>
        <v>0</v>
      </c>
    </row>
    <row r="5785" spans="1:31" x14ac:dyDescent="0.3">
      <c r="A5785">
        <v>6165</v>
      </c>
      <c r="B5785" t="s">
        <v>13066</v>
      </c>
      <c r="C5785" s="23" t="s">
        <v>12535</v>
      </c>
      <c r="D5785">
        <v>4</v>
      </c>
      <c r="E5785">
        <v>26</v>
      </c>
      <c r="F5785">
        <v>22</v>
      </c>
      <c r="G5785" s="23" t="s">
        <v>16838</v>
      </c>
      <c r="H5785">
        <f>DAY(Amazon_Sale_Report4[[#This Row],[Fecha]])</f>
        <v>26</v>
      </c>
      <c r="I5785" t="s">
        <v>26</v>
      </c>
      <c r="J5785" t="s">
        <v>27</v>
      </c>
      <c r="K5785" t="s">
        <v>28</v>
      </c>
      <c r="L5785" t="s">
        <v>29</v>
      </c>
      <c r="M5785" t="s">
        <v>12385</v>
      </c>
      <c r="N5785" t="s">
        <v>13067</v>
      </c>
      <c r="O5785" t="s">
        <v>32</v>
      </c>
      <c r="P5785" t="s">
        <v>165</v>
      </c>
      <c r="Q5785" t="s">
        <v>13068</v>
      </c>
      <c r="R5785" t="s">
        <v>35</v>
      </c>
      <c r="S5785">
        <v>0</v>
      </c>
      <c r="T5785" t="s">
        <v>35</v>
      </c>
      <c r="V5785" t="s">
        <v>2280</v>
      </c>
      <c r="W5785" t="s">
        <v>481</v>
      </c>
      <c r="X5785">
        <v>8460050</v>
      </c>
      <c r="Y5785" t="s">
        <v>39</v>
      </c>
      <c r="Z5785" t="s">
        <v>35</v>
      </c>
      <c r="AA5785" t="b">
        <v>0</v>
      </c>
      <c r="AB5785" t="s">
        <v>40</v>
      </c>
      <c r="AC5785" t="s">
        <v>35</v>
      </c>
      <c r="AD5785">
        <f>IFERROR(VLOOKUP(Amazon_Sale_Report4[[#This Row],[Order ID]],A5786:A14138,1,FALSE),0)</f>
        <v>0</v>
      </c>
      <c r="AE5785">
        <f>IFERROR(VLOOKUP(Amazon_Sale_Report4[[#This Row],[Order ID]],B5786:$B$7973,1,FALSE),0)</f>
        <v>0</v>
      </c>
    </row>
    <row r="5786" spans="1:31" x14ac:dyDescent="0.3">
      <c r="A5786">
        <v>6166</v>
      </c>
      <c r="B5786" t="s">
        <v>13069</v>
      </c>
      <c r="C5786" s="23" t="s">
        <v>12535</v>
      </c>
      <c r="D5786">
        <v>4</v>
      </c>
      <c r="E5786">
        <v>26</v>
      </c>
      <c r="F5786">
        <v>22</v>
      </c>
      <c r="G5786" s="23" t="s">
        <v>16838</v>
      </c>
      <c r="H5786">
        <f>DAY(Amazon_Sale_Report4[[#This Row],[Fecha]])</f>
        <v>26</v>
      </c>
      <c r="I5786" t="s">
        <v>42</v>
      </c>
      <c r="J5786" t="s">
        <v>27</v>
      </c>
      <c r="K5786" t="s">
        <v>28</v>
      </c>
      <c r="L5786" t="s">
        <v>29</v>
      </c>
      <c r="M5786" t="s">
        <v>331</v>
      </c>
      <c r="N5786" t="s">
        <v>332</v>
      </c>
      <c r="O5786" t="s">
        <v>32</v>
      </c>
      <c r="P5786" t="s">
        <v>110</v>
      </c>
      <c r="Q5786" t="s">
        <v>333</v>
      </c>
      <c r="R5786" t="s">
        <v>48</v>
      </c>
      <c r="S5786">
        <v>1</v>
      </c>
      <c r="T5786" t="s">
        <v>36</v>
      </c>
      <c r="U5786">
        <v>5970</v>
      </c>
      <c r="V5786" t="s">
        <v>73</v>
      </c>
      <c r="W5786" t="s">
        <v>74</v>
      </c>
      <c r="X5786">
        <v>6000340</v>
      </c>
      <c r="Y5786" t="s">
        <v>39</v>
      </c>
      <c r="Z5786" t="s">
        <v>10393</v>
      </c>
      <c r="AA5786" t="b">
        <v>0</v>
      </c>
      <c r="AB5786" t="s">
        <v>40</v>
      </c>
      <c r="AC5786" t="s">
        <v>35</v>
      </c>
      <c r="AD5786">
        <f>IFERROR(VLOOKUP(Amazon_Sale_Report4[[#This Row],[Order ID]],A5787:A14139,1,FALSE),0)</f>
        <v>0</v>
      </c>
      <c r="AE5786">
        <f>IFERROR(VLOOKUP(Amazon_Sale_Report4[[#This Row],[Order ID]],B5787:$B$7973,1,FALSE),0)</f>
        <v>0</v>
      </c>
    </row>
    <row r="5787" spans="1:31" x14ac:dyDescent="0.3">
      <c r="A5787">
        <v>6167</v>
      </c>
      <c r="B5787" t="s">
        <v>13070</v>
      </c>
      <c r="C5787" s="23" t="s">
        <v>12535</v>
      </c>
      <c r="D5787">
        <v>4</v>
      </c>
      <c r="E5787">
        <v>26</v>
      </c>
      <c r="F5787">
        <v>22</v>
      </c>
      <c r="G5787" s="23" t="s">
        <v>16838</v>
      </c>
      <c r="H5787">
        <f>DAY(Amazon_Sale_Report4[[#This Row],[Fecha]])</f>
        <v>26</v>
      </c>
      <c r="I5787" t="s">
        <v>48</v>
      </c>
      <c r="J5787" t="s">
        <v>53</v>
      </c>
      <c r="K5787" t="s">
        <v>28</v>
      </c>
      <c r="L5787" t="s">
        <v>54</v>
      </c>
      <c r="M5787" t="s">
        <v>3270</v>
      </c>
      <c r="N5787" t="s">
        <v>4497</v>
      </c>
      <c r="O5787" t="s">
        <v>45</v>
      </c>
      <c r="P5787" t="s">
        <v>57</v>
      </c>
      <c r="Q5787" t="s">
        <v>4498</v>
      </c>
      <c r="R5787" t="s">
        <v>48</v>
      </c>
      <c r="S5787">
        <v>1</v>
      </c>
      <c r="T5787" t="s">
        <v>36</v>
      </c>
      <c r="U5787">
        <v>3290</v>
      </c>
      <c r="V5787" t="s">
        <v>13071</v>
      </c>
      <c r="W5787" t="s">
        <v>145</v>
      </c>
      <c r="X5787">
        <v>1100920</v>
      </c>
      <c r="Y5787" t="s">
        <v>39</v>
      </c>
      <c r="Z5787" t="s">
        <v>35</v>
      </c>
      <c r="AA5787" t="b">
        <v>0</v>
      </c>
      <c r="AB5787" t="s">
        <v>35</v>
      </c>
      <c r="AC5787" t="s">
        <v>35</v>
      </c>
      <c r="AD5787">
        <f>IFERROR(VLOOKUP(Amazon_Sale_Report4[[#This Row],[Order ID]],A5788:A14140,1,FALSE),0)</f>
        <v>0</v>
      </c>
      <c r="AE5787">
        <f>IFERROR(VLOOKUP(Amazon_Sale_Report4[[#This Row],[Order ID]],B5788:$B$7973,1,FALSE),0)</f>
        <v>0</v>
      </c>
    </row>
    <row r="5788" spans="1:31" x14ac:dyDescent="0.3">
      <c r="A5788">
        <v>6168</v>
      </c>
      <c r="B5788" t="s">
        <v>13072</v>
      </c>
      <c r="C5788" s="23" t="s">
        <v>12535</v>
      </c>
      <c r="D5788">
        <v>4</v>
      </c>
      <c r="E5788">
        <v>26</v>
      </c>
      <c r="F5788">
        <v>22</v>
      </c>
      <c r="G5788" s="23" t="s">
        <v>16838</v>
      </c>
      <c r="H5788">
        <f>DAY(Amazon_Sale_Report4[[#This Row],[Fecha]])</f>
        <v>26</v>
      </c>
      <c r="I5788" t="s">
        <v>48</v>
      </c>
      <c r="J5788" t="s">
        <v>53</v>
      </c>
      <c r="K5788" t="s">
        <v>28</v>
      </c>
      <c r="L5788" t="s">
        <v>54</v>
      </c>
      <c r="M5788" t="s">
        <v>570</v>
      </c>
      <c r="N5788" t="s">
        <v>1681</v>
      </c>
      <c r="O5788" t="s">
        <v>64</v>
      </c>
      <c r="P5788" t="s">
        <v>65</v>
      </c>
      <c r="Q5788" t="s">
        <v>1682</v>
      </c>
      <c r="R5788" t="s">
        <v>48</v>
      </c>
      <c r="S5788">
        <v>1</v>
      </c>
      <c r="T5788" t="s">
        <v>36</v>
      </c>
      <c r="U5788">
        <v>8070</v>
      </c>
      <c r="V5788" t="s">
        <v>280</v>
      </c>
      <c r="W5788" t="s">
        <v>281</v>
      </c>
      <c r="X5788">
        <v>7000260</v>
      </c>
      <c r="Y5788" t="s">
        <v>39</v>
      </c>
      <c r="Z5788" t="s">
        <v>35</v>
      </c>
      <c r="AA5788" t="b">
        <v>0</v>
      </c>
      <c r="AB5788" t="s">
        <v>35</v>
      </c>
      <c r="AC5788" t="s">
        <v>35</v>
      </c>
      <c r="AD5788">
        <f>IFERROR(VLOOKUP(Amazon_Sale_Report4[[#This Row],[Order ID]],A5789:A14141,1,FALSE),0)</f>
        <v>0</v>
      </c>
      <c r="AE5788">
        <f>IFERROR(VLOOKUP(Amazon_Sale_Report4[[#This Row],[Order ID]],B5789:$B$7973,1,FALSE),0)</f>
        <v>0</v>
      </c>
    </row>
    <row r="5789" spans="1:31" x14ac:dyDescent="0.3">
      <c r="A5789">
        <v>6169</v>
      </c>
      <c r="B5789" t="s">
        <v>13073</v>
      </c>
      <c r="C5789" s="23" t="s">
        <v>12535</v>
      </c>
      <c r="D5789">
        <v>4</v>
      </c>
      <c r="E5789">
        <v>26</v>
      </c>
      <c r="F5789">
        <v>22</v>
      </c>
      <c r="G5789" s="23" t="s">
        <v>16838</v>
      </c>
      <c r="H5789">
        <f>DAY(Amazon_Sale_Report4[[#This Row],[Fecha]])</f>
        <v>26</v>
      </c>
      <c r="I5789" t="s">
        <v>48</v>
      </c>
      <c r="J5789" t="s">
        <v>53</v>
      </c>
      <c r="K5789" t="s">
        <v>28</v>
      </c>
      <c r="L5789" t="s">
        <v>54</v>
      </c>
      <c r="M5789" t="s">
        <v>2607</v>
      </c>
      <c r="N5789" t="s">
        <v>7304</v>
      </c>
      <c r="O5789" t="s">
        <v>32</v>
      </c>
      <c r="P5789" t="s">
        <v>165</v>
      </c>
      <c r="Q5789" t="s">
        <v>7305</v>
      </c>
      <c r="R5789" t="s">
        <v>48</v>
      </c>
      <c r="S5789">
        <v>1</v>
      </c>
      <c r="T5789" t="s">
        <v>36</v>
      </c>
      <c r="U5789">
        <v>16480</v>
      </c>
      <c r="V5789" t="s">
        <v>37</v>
      </c>
      <c r="W5789" t="s">
        <v>38</v>
      </c>
      <c r="X5789">
        <v>4000890</v>
      </c>
      <c r="Y5789" t="s">
        <v>39</v>
      </c>
      <c r="Z5789" t="s">
        <v>35</v>
      </c>
      <c r="AA5789" t="b">
        <v>0</v>
      </c>
      <c r="AB5789" t="s">
        <v>35</v>
      </c>
      <c r="AC5789" t="s">
        <v>35</v>
      </c>
      <c r="AD5789">
        <f>IFERROR(VLOOKUP(Amazon_Sale_Report4[[#This Row],[Order ID]],A5790:A14142,1,FALSE),0)</f>
        <v>0</v>
      </c>
      <c r="AE5789">
        <f>IFERROR(VLOOKUP(Amazon_Sale_Report4[[#This Row],[Order ID]],B5790:$B$7973,1,FALSE),0)</f>
        <v>0</v>
      </c>
    </row>
    <row r="5790" spans="1:31" x14ac:dyDescent="0.3">
      <c r="A5790">
        <v>6170</v>
      </c>
      <c r="B5790" t="s">
        <v>13074</v>
      </c>
      <c r="C5790" s="23" t="s">
        <v>12535</v>
      </c>
      <c r="D5790">
        <v>4</v>
      </c>
      <c r="E5790">
        <v>26</v>
      </c>
      <c r="F5790">
        <v>22</v>
      </c>
      <c r="G5790" s="23" t="s">
        <v>16838</v>
      </c>
      <c r="H5790">
        <f>DAY(Amazon_Sale_Report4[[#This Row],[Fecha]])</f>
        <v>26</v>
      </c>
      <c r="I5790" t="s">
        <v>48</v>
      </c>
      <c r="J5790" t="s">
        <v>53</v>
      </c>
      <c r="K5790" t="s">
        <v>28</v>
      </c>
      <c r="L5790" t="s">
        <v>54</v>
      </c>
      <c r="M5790" t="s">
        <v>3043</v>
      </c>
      <c r="N5790" t="s">
        <v>4559</v>
      </c>
      <c r="O5790" t="s">
        <v>32</v>
      </c>
      <c r="P5790" t="s">
        <v>165</v>
      </c>
      <c r="Q5790" t="s">
        <v>4560</v>
      </c>
      <c r="R5790" t="s">
        <v>48</v>
      </c>
      <c r="S5790">
        <v>1</v>
      </c>
      <c r="T5790" t="s">
        <v>36</v>
      </c>
      <c r="U5790">
        <v>8010</v>
      </c>
      <c r="V5790" t="s">
        <v>664</v>
      </c>
      <c r="W5790" t="s">
        <v>38</v>
      </c>
      <c r="X5790">
        <v>4212040</v>
      </c>
      <c r="Y5790" t="s">
        <v>39</v>
      </c>
      <c r="Z5790" t="s">
        <v>35</v>
      </c>
      <c r="AA5790" t="b">
        <v>0</v>
      </c>
      <c r="AB5790" t="s">
        <v>35</v>
      </c>
      <c r="AC5790" t="s">
        <v>35</v>
      </c>
      <c r="AD5790">
        <f>IFERROR(VLOOKUP(Amazon_Sale_Report4[[#This Row],[Order ID]],A5791:A14143,1,FALSE),0)</f>
        <v>0</v>
      </c>
      <c r="AE5790">
        <f>IFERROR(VLOOKUP(Amazon_Sale_Report4[[#This Row],[Order ID]],B5791:$B$7973,1,FALSE),0)</f>
        <v>0</v>
      </c>
    </row>
    <row r="5791" spans="1:31" x14ac:dyDescent="0.3">
      <c r="A5791">
        <v>6171</v>
      </c>
      <c r="B5791" t="s">
        <v>13075</v>
      </c>
      <c r="C5791" s="23" t="s">
        <v>12535</v>
      </c>
      <c r="D5791">
        <v>4</v>
      </c>
      <c r="E5791">
        <v>26</v>
      </c>
      <c r="F5791">
        <v>22</v>
      </c>
      <c r="G5791" s="23" t="s">
        <v>16838</v>
      </c>
      <c r="H5791">
        <f>DAY(Amazon_Sale_Report4[[#This Row],[Fecha]])</f>
        <v>26</v>
      </c>
      <c r="I5791" t="s">
        <v>42</v>
      </c>
      <c r="J5791" t="s">
        <v>27</v>
      </c>
      <c r="K5791" t="s">
        <v>28</v>
      </c>
      <c r="L5791" t="s">
        <v>29</v>
      </c>
      <c r="M5791" t="s">
        <v>2259</v>
      </c>
      <c r="N5791" t="s">
        <v>2260</v>
      </c>
      <c r="O5791" t="s">
        <v>32</v>
      </c>
      <c r="P5791" t="s">
        <v>100</v>
      </c>
      <c r="Q5791" t="s">
        <v>2261</v>
      </c>
      <c r="R5791" t="s">
        <v>48</v>
      </c>
      <c r="S5791">
        <v>1</v>
      </c>
      <c r="T5791" t="s">
        <v>36</v>
      </c>
      <c r="U5791">
        <v>9220</v>
      </c>
      <c r="V5791" t="s">
        <v>13076</v>
      </c>
      <c r="W5791" t="s">
        <v>263</v>
      </c>
      <c r="X5791">
        <v>4710010</v>
      </c>
      <c r="Y5791" t="s">
        <v>39</v>
      </c>
      <c r="Z5791" t="s">
        <v>10466</v>
      </c>
      <c r="AA5791" t="b">
        <v>0</v>
      </c>
      <c r="AB5791" t="s">
        <v>40</v>
      </c>
      <c r="AC5791" t="s">
        <v>35</v>
      </c>
      <c r="AD5791">
        <f>IFERROR(VLOOKUP(Amazon_Sale_Report4[[#This Row],[Order ID]],A5792:A14144,1,FALSE),0)</f>
        <v>0</v>
      </c>
      <c r="AE5791">
        <f>IFERROR(VLOOKUP(Amazon_Sale_Report4[[#This Row],[Order ID]],B5792:$B$7973,1,FALSE),0)</f>
        <v>0</v>
      </c>
    </row>
    <row r="5792" spans="1:31" x14ac:dyDescent="0.3">
      <c r="A5792">
        <v>6172</v>
      </c>
      <c r="B5792" t="s">
        <v>13077</v>
      </c>
      <c r="C5792" s="23" t="s">
        <v>12535</v>
      </c>
      <c r="D5792">
        <v>4</v>
      </c>
      <c r="E5792">
        <v>26</v>
      </c>
      <c r="F5792">
        <v>22</v>
      </c>
      <c r="G5792" s="23" t="s">
        <v>16838</v>
      </c>
      <c r="H5792">
        <f>DAY(Amazon_Sale_Report4[[#This Row],[Fecha]])</f>
        <v>26</v>
      </c>
      <c r="I5792" t="s">
        <v>48</v>
      </c>
      <c r="J5792" t="s">
        <v>53</v>
      </c>
      <c r="K5792" t="s">
        <v>28</v>
      </c>
      <c r="L5792" t="s">
        <v>54</v>
      </c>
      <c r="M5792" t="s">
        <v>273</v>
      </c>
      <c r="N5792" t="s">
        <v>1553</v>
      </c>
      <c r="O5792" t="s">
        <v>32</v>
      </c>
      <c r="P5792" t="s">
        <v>33</v>
      </c>
      <c r="Q5792" t="s">
        <v>1554</v>
      </c>
      <c r="R5792" t="s">
        <v>48</v>
      </c>
      <c r="S5792">
        <v>1</v>
      </c>
      <c r="T5792" t="s">
        <v>36</v>
      </c>
      <c r="U5792">
        <v>7880</v>
      </c>
      <c r="V5792" t="s">
        <v>8796</v>
      </c>
      <c r="W5792" t="s">
        <v>74</v>
      </c>
      <c r="X5792">
        <v>6411140</v>
      </c>
      <c r="Y5792" t="s">
        <v>39</v>
      </c>
      <c r="Z5792" t="s">
        <v>35</v>
      </c>
      <c r="AA5792" t="b">
        <v>0</v>
      </c>
      <c r="AB5792" t="s">
        <v>35</v>
      </c>
      <c r="AC5792" t="s">
        <v>35</v>
      </c>
      <c r="AD5792">
        <f>IFERROR(VLOOKUP(Amazon_Sale_Report4[[#This Row],[Order ID]],A5793:A14145,1,FALSE),0)</f>
        <v>0</v>
      </c>
      <c r="AE5792">
        <f>IFERROR(VLOOKUP(Amazon_Sale_Report4[[#This Row],[Order ID]],B5793:$B$7973,1,FALSE),0)</f>
        <v>0</v>
      </c>
    </row>
    <row r="5793" spans="1:31" x14ac:dyDescent="0.3">
      <c r="A5793">
        <v>6173</v>
      </c>
      <c r="B5793" t="s">
        <v>13078</v>
      </c>
      <c r="C5793" s="23" t="s">
        <v>12535</v>
      </c>
      <c r="D5793">
        <v>4</v>
      </c>
      <c r="E5793">
        <v>26</v>
      </c>
      <c r="F5793">
        <v>22</v>
      </c>
      <c r="G5793" s="23" t="s">
        <v>16838</v>
      </c>
      <c r="H5793">
        <f>DAY(Amazon_Sale_Report4[[#This Row],[Fecha]])</f>
        <v>26</v>
      </c>
      <c r="I5793" t="s">
        <v>48</v>
      </c>
      <c r="J5793" t="s">
        <v>53</v>
      </c>
      <c r="K5793" t="s">
        <v>28</v>
      </c>
      <c r="L5793" t="s">
        <v>54</v>
      </c>
      <c r="M5793" t="s">
        <v>621</v>
      </c>
      <c r="N5793" t="s">
        <v>3540</v>
      </c>
      <c r="O5793" t="s">
        <v>32</v>
      </c>
      <c r="P5793" t="s">
        <v>57</v>
      </c>
      <c r="Q5793" t="s">
        <v>3541</v>
      </c>
      <c r="R5793" t="s">
        <v>48</v>
      </c>
      <c r="S5793">
        <v>1</v>
      </c>
      <c r="T5793" t="s">
        <v>36</v>
      </c>
      <c r="U5793">
        <v>7880</v>
      </c>
      <c r="V5793" t="s">
        <v>13079</v>
      </c>
      <c r="W5793" t="s">
        <v>194</v>
      </c>
      <c r="X5793">
        <v>4900200</v>
      </c>
      <c r="Y5793" t="s">
        <v>39</v>
      </c>
      <c r="Z5793" t="s">
        <v>60</v>
      </c>
      <c r="AA5793" t="b">
        <v>0</v>
      </c>
      <c r="AB5793" t="s">
        <v>35</v>
      </c>
      <c r="AC5793" t="s">
        <v>35</v>
      </c>
      <c r="AD5793">
        <f>IFERROR(VLOOKUP(Amazon_Sale_Report4[[#This Row],[Order ID]],A5794:A14146,1,FALSE),0)</f>
        <v>0</v>
      </c>
      <c r="AE5793">
        <f>IFERROR(VLOOKUP(Amazon_Sale_Report4[[#This Row],[Order ID]],B5794:$B$7973,1,FALSE),0)</f>
        <v>0</v>
      </c>
    </row>
    <row r="5794" spans="1:31" x14ac:dyDescent="0.3">
      <c r="A5794">
        <v>6174</v>
      </c>
      <c r="B5794" t="s">
        <v>13080</v>
      </c>
      <c r="C5794" s="23" t="s">
        <v>12535</v>
      </c>
      <c r="D5794">
        <v>4</v>
      </c>
      <c r="E5794">
        <v>26</v>
      </c>
      <c r="F5794">
        <v>22</v>
      </c>
      <c r="G5794" s="23" t="s">
        <v>16838</v>
      </c>
      <c r="H5794">
        <f>DAY(Amazon_Sale_Report4[[#This Row],[Fecha]])</f>
        <v>26</v>
      </c>
      <c r="I5794" t="s">
        <v>42</v>
      </c>
      <c r="J5794" t="s">
        <v>27</v>
      </c>
      <c r="K5794" t="s">
        <v>28</v>
      </c>
      <c r="L5794" t="s">
        <v>29</v>
      </c>
      <c r="M5794" t="s">
        <v>731</v>
      </c>
      <c r="N5794" t="s">
        <v>13081</v>
      </c>
      <c r="O5794" t="s">
        <v>64</v>
      </c>
      <c r="P5794" t="s">
        <v>165</v>
      </c>
      <c r="Q5794" t="s">
        <v>13082</v>
      </c>
      <c r="R5794" t="s">
        <v>48</v>
      </c>
      <c r="S5794">
        <v>1</v>
      </c>
      <c r="T5794" t="s">
        <v>36</v>
      </c>
      <c r="U5794">
        <v>7210</v>
      </c>
      <c r="V5794" t="s">
        <v>79</v>
      </c>
      <c r="W5794" t="s">
        <v>80</v>
      </c>
      <c r="X5794">
        <v>2010120</v>
      </c>
      <c r="Y5794" t="s">
        <v>39</v>
      </c>
      <c r="Z5794" t="s">
        <v>10744</v>
      </c>
      <c r="AA5794" t="b">
        <v>0</v>
      </c>
      <c r="AB5794" t="s">
        <v>40</v>
      </c>
      <c r="AC5794" t="s">
        <v>35</v>
      </c>
      <c r="AD5794">
        <f>IFERROR(VLOOKUP(Amazon_Sale_Report4[[#This Row],[Order ID]],A5795:A14147,1,FALSE),0)</f>
        <v>0</v>
      </c>
      <c r="AE5794">
        <f>IFERROR(VLOOKUP(Amazon_Sale_Report4[[#This Row],[Order ID]],B5795:$B$7973,1,FALSE),0)</f>
        <v>0</v>
      </c>
    </row>
    <row r="5795" spans="1:31" x14ac:dyDescent="0.3">
      <c r="A5795">
        <v>6175</v>
      </c>
      <c r="B5795" t="s">
        <v>13083</v>
      </c>
      <c r="C5795" s="23" t="s">
        <v>12535</v>
      </c>
      <c r="D5795">
        <v>4</v>
      </c>
      <c r="E5795">
        <v>26</v>
      </c>
      <c r="F5795">
        <v>22</v>
      </c>
      <c r="G5795" s="23" t="s">
        <v>16838</v>
      </c>
      <c r="H5795">
        <f>DAY(Amazon_Sale_Report4[[#This Row],[Fecha]])</f>
        <v>26</v>
      </c>
      <c r="I5795" t="s">
        <v>48</v>
      </c>
      <c r="J5795" t="s">
        <v>53</v>
      </c>
      <c r="K5795" t="s">
        <v>28</v>
      </c>
      <c r="L5795" t="s">
        <v>54</v>
      </c>
      <c r="M5795" t="s">
        <v>136</v>
      </c>
      <c r="N5795" t="s">
        <v>8143</v>
      </c>
      <c r="O5795" t="s">
        <v>45</v>
      </c>
      <c r="P5795" t="s">
        <v>33</v>
      </c>
      <c r="Q5795" t="s">
        <v>8144</v>
      </c>
      <c r="R5795" t="s">
        <v>48</v>
      </c>
      <c r="S5795">
        <v>1</v>
      </c>
      <c r="T5795" t="s">
        <v>36</v>
      </c>
      <c r="U5795">
        <v>3290</v>
      </c>
      <c r="V5795" t="s">
        <v>2103</v>
      </c>
      <c r="W5795" t="s">
        <v>80</v>
      </c>
      <c r="X5795">
        <v>2730160</v>
      </c>
      <c r="Y5795" t="s">
        <v>39</v>
      </c>
      <c r="Z5795" t="s">
        <v>60</v>
      </c>
      <c r="AA5795" t="b">
        <v>0</v>
      </c>
      <c r="AB5795" t="s">
        <v>35</v>
      </c>
      <c r="AC5795" t="s">
        <v>35</v>
      </c>
      <c r="AD5795">
        <f>IFERROR(VLOOKUP(Amazon_Sale_Report4[[#This Row],[Order ID]],A5796:A14148,1,FALSE),0)</f>
        <v>0</v>
      </c>
      <c r="AE5795">
        <f>IFERROR(VLOOKUP(Amazon_Sale_Report4[[#This Row],[Order ID]],B5796:$B$7973,1,FALSE),0)</f>
        <v>0</v>
      </c>
    </row>
    <row r="5796" spans="1:31" x14ac:dyDescent="0.3">
      <c r="A5796">
        <v>6176</v>
      </c>
      <c r="B5796" t="s">
        <v>13084</v>
      </c>
      <c r="C5796" s="23" t="s">
        <v>12535</v>
      </c>
      <c r="D5796">
        <v>4</v>
      </c>
      <c r="E5796">
        <v>26</v>
      </c>
      <c r="F5796">
        <v>22</v>
      </c>
      <c r="G5796" s="23" t="s">
        <v>16838</v>
      </c>
      <c r="H5796">
        <f>DAY(Amazon_Sale_Report4[[#This Row],[Fecha]])</f>
        <v>26</v>
      </c>
      <c r="I5796" t="s">
        <v>42</v>
      </c>
      <c r="J5796" t="s">
        <v>27</v>
      </c>
      <c r="K5796" t="s">
        <v>28</v>
      </c>
      <c r="L5796" t="s">
        <v>29</v>
      </c>
      <c r="M5796" t="s">
        <v>11041</v>
      </c>
      <c r="N5796" t="s">
        <v>13085</v>
      </c>
      <c r="O5796" t="s">
        <v>45</v>
      </c>
      <c r="P5796" t="s">
        <v>46</v>
      </c>
      <c r="Q5796" t="s">
        <v>13086</v>
      </c>
      <c r="R5796" t="s">
        <v>48</v>
      </c>
      <c r="S5796">
        <v>1</v>
      </c>
      <c r="T5796" t="s">
        <v>36</v>
      </c>
      <c r="U5796">
        <v>4200</v>
      </c>
      <c r="V5796" t="s">
        <v>49</v>
      </c>
      <c r="W5796" t="s">
        <v>50</v>
      </c>
      <c r="X5796">
        <v>5600240</v>
      </c>
      <c r="Y5796" t="s">
        <v>39</v>
      </c>
      <c r="Z5796" t="s">
        <v>10420</v>
      </c>
      <c r="AA5796" t="b">
        <v>0</v>
      </c>
      <c r="AB5796" t="s">
        <v>40</v>
      </c>
      <c r="AC5796" t="s">
        <v>35</v>
      </c>
      <c r="AD5796">
        <f>IFERROR(VLOOKUP(Amazon_Sale_Report4[[#This Row],[Order ID]],A5797:A14149,1,FALSE),0)</f>
        <v>0</v>
      </c>
      <c r="AE5796">
        <f>IFERROR(VLOOKUP(Amazon_Sale_Report4[[#This Row],[Order ID]],B5797:$B$7973,1,FALSE),0)</f>
        <v>0</v>
      </c>
    </row>
    <row r="5797" spans="1:31" x14ac:dyDescent="0.3">
      <c r="A5797">
        <v>6177</v>
      </c>
      <c r="B5797" t="s">
        <v>13087</v>
      </c>
      <c r="C5797" s="23" t="s">
        <v>12535</v>
      </c>
      <c r="D5797">
        <v>4</v>
      </c>
      <c r="E5797">
        <v>26</v>
      </c>
      <c r="F5797">
        <v>22</v>
      </c>
      <c r="G5797" s="23" t="s">
        <v>16838</v>
      </c>
      <c r="H5797">
        <f>DAY(Amazon_Sale_Report4[[#This Row],[Fecha]])</f>
        <v>26</v>
      </c>
      <c r="I5797" t="s">
        <v>48</v>
      </c>
      <c r="J5797" t="s">
        <v>53</v>
      </c>
      <c r="K5797" t="s">
        <v>28</v>
      </c>
      <c r="L5797" t="s">
        <v>54</v>
      </c>
      <c r="M5797" t="s">
        <v>773</v>
      </c>
      <c r="N5797" t="s">
        <v>4117</v>
      </c>
      <c r="O5797" t="s">
        <v>45</v>
      </c>
      <c r="P5797" t="s">
        <v>65</v>
      </c>
      <c r="Q5797" t="s">
        <v>4118</v>
      </c>
      <c r="R5797" t="s">
        <v>48</v>
      </c>
      <c r="S5797">
        <v>1</v>
      </c>
      <c r="T5797" t="s">
        <v>36</v>
      </c>
      <c r="U5797">
        <v>4860</v>
      </c>
      <c r="V5797" t="s">
        <v>834</v>
      </c>
      <c r="W5797" t="s">
        <v>50</v>
      </c>
      <c r="X5797">
        <v>5750060</v>
      </c>
      <c r="Y5797" t="s">
        <v>39</v>
      </c>
      <c r="Z5797" t="s">
        <v>35</v>
      </c>
      <c r="AA5797" t="b">
        <v>0</v>
      </c>
      <c r="AB5797" t="s">
        <v>35</v>
      </c>
      <c r="AC5797" t="s">
        <v>35</v>
      </c>
      <c r="AD5797">
        <f>IFERROR(VLOOKUP(Amazon_Sale_Report4[[#This Row],[Order ID]],A5798:A14150,1,FALSE),0)</f>
        <v>0</v>
      </c>
      <c r="AE5797">
        <f>IFERROR(VLOOKUP(Amazon_Sale_Report4[[#This Row],[Order ID]],B5798:$B$7973,1,FALSE),0)</f>
        <v>0</v>
      </c>
    </row>
    <row r="5798" spans="1:31" x14ac:dyDescent="0.3">
      <c r="A5798">
        <v>6178</v>
      </c>
      <c r="B5798" t="s">
        <v>13088</v>
      </c>
      <c r="C5798" s="23" t="s">
        <v>12535</v>
      </c>
      <c r="D5798">
        <v>4</v>
      </c>
      <c r="E5798">
        <v>26</v>
      </c>
      <c r="F5798">
        <v>22</v>
      </c>
      <c r="G5798" s="23" t="s">
        <v>16838</v>
      </c>
      <c r="H5798">
        <f>DAY(Amazon_Sale_Report4[[#This Row],[Fecha]])</f>
        <v>26</v>
      </c>
      <c r="I5798" t="s">
        <v>42</v>
      </c>
      <c r="J5798" t="s">
        <v>27</v>
      </c>
      <c r="K5798" t="s">
        <v>28</v>
      </c>
      <c r="L5798" t="s">
        <v>29</v>
      </c>
      <c r="M5798" t="s">
        <v>7855</v>
      </c>
      <c r="N5798" t="s">
        <v>13089</v>
      </c>
      <c r="O5798" t="s">
        <v>32</v>
      </c>
      <c r="P5798" t="s">
        <v>110</v>
      </c>
      <c r="Q5798" t="s">
        <v>13090</v>
      </c>
      <c r="R5798" t="s">
        <v>48</v>
      </c>
      <c r="S5798">
        <v>1</v>
      </c>
      <c r="T5798" t="s">
        <v>36</v>
      </c>
      <c r="U5798">
        <v>7880</v>
      </c>
      <c r="V5798" t="s">
        <v>218</v>
      </c>
      <c r="W5798" t="s">
        <v>80</v>
      </c>
      <c r="X5798">
        <v>2260100</v>
      </c>
      <c r="Y5798" t="s">
        <v>39</v>
      </c>
      <c r="Z5798" t="s">
        <v>13091</v>
      </c>
      <c r="AA5798" t="b">
        <v>0</v>
      </c>
      <c r="AB5798" t="s">
        <v>40</v>
      </c>
      <c r="AC5798" t="s">
        <v>35</v>
      </c>
      <c r="AD5798">
        <f>IFERROR(VLOOKUP(Amazon_Sale_Report4[[#This Row],[Order ID]],A5799:A14151,1,FALSE),0)</f>
        <v>0</v>
      </c>
      <c r="AE5798">
        <f>IFERROR(VLOOKUP(Amazon_Sale_Report4[[#This Row],[Order ID]],B5799:$B$7973,1,FALSE),0)</f>
        <v>0</v>
      </c>
    </row>
    <row r="5799" spans="1:31" x14ac:dyDescent="0.3">
      <c r="A5799">
        <v>6179</v>
      </c>
      <c r="B5799" t="s">
        <v>13092</v>
      </c>
      <c r="C5799" s="23" t="s">
        <v>12535</v>
      </c>
      <c r="D5799">
        <v>4</v>
      </c>
      <c r="E5799">
        <v>26</v>
      </c>
      <c r="F5799">
        <v>22</v>
      </c>
      <c r="G5799" s="23" t="s">
        <v>16838</v>
      </c>
      <c r="H5799">
        <f>DAY(Amazon_Sale_Report4[[#This Row],[Fecha]])</f>
        <v>26</v>
      </c>
      <c r="I5799" t="s">
        <v>48</v>
      </c>
      <c r="J5799" t="s">
        <v>53</v>
      </c>
      <c r="K5799" t="s">
        <v>28</v>
      </c>
      <c r="L5799" t="s">
        <v>54</v>
      </c>
      <c r="M5799" t="s">
        <v>1204</v>
      </c>
      <c r="N5799" t="s">
        <v>2637</v>
      </c>
      <c r="O5799" t="s">
        <v>71</v>
      </c>
      <c r="P5799" t="s">
        <v>65</v>
      </c>
      <c r="Q5799" t="s">
        <v>2638</v>
      </c>
      <c r="R5799" t="s">
        <v>48</v>
      </c>
      <c r="S5799">
        <v>1</v>
      </c>
      <c r="T5799" t="s">
        <v>36</v>
      </c>
      <c r="U5799">
        <v>3390</v>
      </c>
      <c r="V5799" t="s">
        <v>1766</v>
      </c>
      <c r="W5799" t="s">
        <v>919</v>
      </c>
      <c r="X5799">
        <v>7950010</v>
      </c>
      <c r="Y5799" t="s">
        <v>39</v>
      </c>
      <c r="Z5799" t="s">
        <v>35</v>
      </c>
      <c r="AA5799" t="b">
        <v>0</v>
      </c>
      <c r="AB5799" t="s">
        <v>35</v>
      </c>
      <c r="AC5799" t="s">
        <v>35</v>
      </c>
      <c r="AD5799">
        <f>IFERROR(VLOOKUP(Amazon_Sale_Report4[[#This Row],[Order ID]],A5800:A14152,1,FALSE),0)</f>
        <v>0</v>
      </c>
      <c r="AE5799">
        <f>IFERROR(VLOOKUP(Amazon_Sale_Report4[[#This Row],[Order ID]],B5800:$B$7973,1,FALSE),0)</f>
        <v>0</v>
      </c>
    </row>
    <row r="5800" spans="1:31" x14ac:dyDescent="0.3">
      <c r="A5800">
        <v>6180</v>
      </c>
      <c r="B5800" t="s">
        <v>13093</v>
      </c>
      <c r="C5800" s="23" t="s">
        <v>12535</v>
      </c>
      <c r="D5800">
        <v>4</v>
      </c>
      <c r="E5800">
        <v>26</v>
      </c>
      <c r="F5800">
        <v>22</v>
      </c>
      <c r="G5800" s="23" t="s">
        <v>16838</v>
      </c>
      <c r="H5800">
        <f>DAY(Amazon_Sale_Report4[[#This Row],[Fecha]])</f>
        <v>26</v>
      </c>
      <c r="I5800" t="s">
        <v>42</v>
      </c>
      <c r="J5800" t="s">
        <v>27</v>
      </c>
      <c r="K5800" t="s">
        <v>28</v>
      </c>
      <c r="L5800" t="s">
        <v>29</v>
      </c>
      <c r="M5800" t="s">
        <v>87</v>
      </c>
      <c r="N5800" t="s">
        <v>415</v>
      </c>
      <c r="O5800" t="s">
        <v>45</v>
      </c>
      <c r="P5800" t="s">
        <v>100</v>
      </c>
      <c r="Q5800" t="s">
        <v>416</v>
      </c>
      <c r="R5800" t="s">
        <v>48</v>
      </c>
      <c r="S5800">
        <v>1</v>
      </c>
      <c r="T5800" t="s">
        <v>36</v>
      </c>
      <c r="U5800">
        <v>3990</v>
      </c>
      <c r="V5800" t="s">
        <v>1245</v>
      </c>
      <c r="W5800" t="s">
        <v>601</v>
      </c>
      <c r="X5800">
        <v>1460010</v>
      </c>
      <c r="Y5800" t="s">
        <v>39</v>
      </c>
      <c r="Z5800" t="s">
        <v>10397</v>
      </c>
      <c r="AA5800" t="b">
        <v>0</v>
      </c>
      <c r="AB5800" t="s">
        <v>40</v>
      </c>
      <c r="AC5800" t="s">
        <v>35</v>
      </c>
      <c r="AD5800">
        <f>IFERROR(VLOOKUP(Amazon_Sale_Report4[[#This Row],[Order ID]],A5801:A14153,1,FALSE),0)</f>
        <v>0</v>
      </c>
      <c r="AE5800">
        <f>IFERROR(VLOOKUP(Amazon_Sale_Report4[[#This Row],[Order ID]],B5801:$B$7973,1,FALSE),0)</f>
        <v>0</v>
      </c>
    </row>
    <row r="5801" spans="1:31" x14ac:dyDescent="0.3">
      <c r="A5801">
        <v>6181</v>
      </c>
      <c r="B5801" t="s">
        <v>13094</v>
      </c>
      <c r="C5801" s="23" t="s">
        <v>12535</v>
      </c>
      <c r="D5801">
        <v>4</v>
      </c>
      <c r="E5801">
        <v>26</v>
      </c>
      <c r="F5801">
        <v>22</v>
      </c>
      <c r="G5801" s="23" t="s">
        <v>16838</v>
      </c>
      <c r="H5801">
        <f>DAY(Amazon_Sale_Report4[[#This Row],[Fecha]])</f>
        <v>26</v>
      </c>
      <c r="I5801" t="s">
        <v>48</v>
      </c>
      <c r="J5801" t="s">
        <v>53</v>
      </c>
      <c r="K5801" t="s">
        <v>28</v>
      </c>
      <c r="L5801" t="s">
        <v>54</v>
      </c>
      <c r="M5801" t="s">
        <v>62</v>
      </c>
      <c r="N5801" t="s">
        <v>1325</v>
      </c>
      <c r="O5801" t="s">
        <v>64</v>
      </c>
      <c r="P5801" t="s">
        <v>110</v>
      </c>
      <c r="Q5801" t="s">
        <v>1326</v>
      </c>
      <c r="R5801" t="s">
        <v>48</v>
      </c>
      <c r="S5801">
        <v>1</v>
      </c>
      <c r="T5801" t="s">
        <v>36</v>
      </c>
      <c r="U5801">
        <v>7440</v>
      </c>
      <c r="V5801" t="s">
        <v>73</v>
      </c>
      <c r="W5801" t="s">
        <v>74</v>
      </c>
      <c r="X5801">
        <v>6000440</v>
      </c>
      <c r="Y5801" t="s">
        <v>39</v>
      </c>
      <c r="Z5801" t="s">
        <v>60</v>
      </c>
      <c r="AA5801" t="b">
        <v>0</v>
      </c>
      <c r="AB5801" t="s">
        <v>35</v>
      </c>
      <c r="AC5801" t="s">
        <v>35</v>
      </c>
      <c r="AD5801">
        <f>IFERROR(VLOOKUP(Amazon_Sale_Report4[[#This Row],[Order ID]],A5802:A14154,1,FALSE),0)</f>
        <v>0</v>
      </c>
      <c r="AE5801">
        <f>IFERROR(VLOOKUP(Amazon_Sale_Report4[[#This Row],[Order ID]],B5802:$B$7973,1,FALSE),0)</f>
        <v>0</v>
      </c>
    </row>
    <row r="5802" spans="1:31" x14ac:dyDescent="0.3">
      <c r="A5802">
        <v>6182</v>
      </c>
      <c r="B5802" t="s">
        <v>13095</v>
      </c>
      <c r="C5802" s="23" t="s">
        <v>12535</v>
      </c>
      <c r="D5802">
        <v>4</v>
      </c>
      <c r="E5802">
        <v>26</v>
      </c>
      <c r="F5802">
        <v>22</v>
      </c>
      <c r="G5802" s="23" t="s">
        <v>16838</v>
      </c>
      <c r="H5802">
        <f>DAY(Amazon_Sale_Report4[[#This Row],[Fecha]])</f>
        <v>26</v>
      </c>
      <c r="I5802" t="s">
        <v>48</v>
      </c>
      <c r="J5802" t="s">
        <v>53</v>
      </c>
      <c r="K5802" t="s">
        <v>28</v>
      </c>
      <c r="L5802" t="s">
        <v>54</v>
      </c>
      <c r="M5802" t="s">
        <v>2060</v>
      </c>
      <c r="N5802" t="s">
        <v>13096</v>
      </c>
      <c r="O5802" t="s">
        <v>64</v>
      </c>
      <c r="P5802" t="s">
        <v>100</v>
      </c>
      <c r="Q5802" t="s">
        <v>13097</v>
      </c>
      <c r="R5802" t="s">
        <v>48</v>
      </c>
      <c r="S5802">
        <v>1</v>
      </c>
      <c r="T5802" t="s">
        <v>36</v>
      </c>
      <c r="U5802">
        <v>8250</v>
      </c>
      <c r="V5802" t="s">
        <v>49</v>
      </c>
      <c r="W5802" t="s">
        <v>50</v>
      </c>
      <c r="X5802">
        <v>5600840</v>
      </c>
      <c r="Y5802" t="s">
        <v>39</v>
      </c>
      <c r="Z5802" t="s">
        <v>11622</v>
      </c>
      <c r="AA5802" t="b">
        <v>0</v>
      </c>
      <c r="AB5802" t="s">
        <v>35</v>
      </c>
      <c r="AC5802" t="s">
        <v>35</v>
      </c>
      <c r="AD5802">
        <f>IFERROR(VLOOKUP(Amazon_Sale_Report4[[#This Row],[Order ID]],A5803:A14155,1,FALSE),0)</f>
        <v>0</v>
      </c>
      <c r="AE5802">
        <f>IFERROR(VLOOKUP(Amazon_Sale_Report4[[#This Row],[Order ID]],B5803:$B$7973,1,FALSE),0)</f>
        <v>0</v>
      </c>
    </row>
    <row r="5803" spans="1:31" x14ac:dyDescent="0.3">
      <c r="A5803">
        <v>6183</v>
      </c>
      <c r="B5803" t="s">
        <v>13098</v>
      </c>
      <c r="C5803" s="23" t="s">
        <v>12535</v>
      </c>
      <c r="D5803">
        <v>4</v>
      </c>
      <c r="E5803">
        <v>26</v>
      </c>
      <c r="F5803">
        <v>22</v>
      </c>
      <c r="G5803" s="23" t="s">
        <v>16838</v>
      </c>
      <c r="H5803">
        <f>DAY(Amazon_Sale_Report4[[#This Row],[Fecha]])</f>
        <v>26</v>
      </c>
      <c r="I5803" t="s">
        <v>26</v>
      </c>
      <c r="J5803" t="s">
        <v>27</v>
      </c>
      <c r="K5803" t="s">
        <v>28</v>
      </c>
      <c r="L5803" t="s">
        <v>29</v>
      </c>
      <c r="M5803" t="s">
        <v>11049</v>
      </c>
      <c r="N5803" t="s">
        <v>11050</v>
      </c>
      <c r="O5803" t="s">
        <v>452</v>
      </c>
      <c r="P5803" t="s">
        <v>46</v>
      </c>
      <c r="Q5803" t="s">
        <v>11051</v>
      </c>
      <c r="R5803" t="s">
        <v>35</v>
      </c>
      <c r="S5803">
        <v>0</v>
      </c>
      <c r="T5803" t="s">
        <v>36</v>
      </c>
      <c r="U5803">
        <v>34286</v>
      </c>
      <c r="V5803" t="s">
        <v>37</v>
      </c>
      <c r="W5803" t="s">
        <v>38</v>
      </c>
      <c r="X5803">
        <v>4000680</v>
      </c>
      <c r="Y5803" t="s">
        <v>39</v>
      </c>
      <c r="Z5803" t="s">
        <v>35</v>
      </c>
      <c r="AA5803" t="b">
        <v>0</v>
      </c>
      <c r="AB5803" t="s">
        <v>40</v>
      </c>
      <c r="AC5803" t="s">
        <v>35</v>
      </c>
      <c r="AD5803">
        <f>IFERROR(VLOOKUP(Amazon_Sale_Report4[[#This Row],[Order ID]],A5804:A14156,1,FALSE),0)</f>
        <v>0</v>
      </c>
      <c r="AE5803">
        <f>IFERROR(VLOOKUP(Amazon_Sale_Report4[[#This Row],[Order ID]],B5804:$B$7973,1,FALSE),0)</f>
        <v>0</v>
      </c>
    </row>
    <row r="5804" spans="1:31" x14ac:dyDescent="0.3">
      <c r="A5804">
        <v>6184</v>
      </c>
      <c r="B5804" t="s">
        <v>13099</v>
      </c>
      <c r="C5804" s="23" t="s">
        <v>12535</v>
      </c>
      <c r="D5804">
        <v>4</v>
      </c>
      <c r="E5804">
        <v>26</v>
      </c>
      <c r="F5804">
        <v>22</v>
      </c>
      <c r="G5804" s="23" t="s">
        <v>16838</v>
      </c>
      <c r="H5804">
        <f>DAY(Amazon_Sale_Report4[[#This Row],[Fecha]])</f>
        <v>26</v>
      </c>
      <c r="I5804" t="s">
        <v>42</v>
      </c>
      <c r="J5804" t="s">
        <v>27</v>
      </c>
      <c r="K5804" t="s">
        <v>28</v>
      </c>
      <c r="L5804" t="s">
        <v>29</v>
      </c>
      <c r="M5804" t="s">
        <v>592</v>
      </c>
      <c r="N5804" t="s">
        <v>1875</v>
      </c>
      <c r="O5804" t="s">
        <v>32</v>
      </c>
      <c r="P5804" t="s">
        <v>65</v>
      </c>
      <c r="Q5804" t="s">
        <v>1876</v>
      </c>
      <c r="R5804" t="s">
        <v>48</v>
      </c>
      <c r="S5804">
        <v>1</v>
      </c>
      <c r="T5804" t="s">
        <v>36</v>
      </c>
      <c r="U5804">
        <v>5490</v>
      </c>
      <c r="V5804" t="s">
        <v>37</v>
      </c>
      <c r="W5804" t="s">
        <v>38</v>
      </c>
      <c r="X5804">
        <v>4000030</v>
      </c>
      <c r="Y5804" t="s">
        <v>39</v>
      </c>
      <c r="Z5804" t="s">
        <v>10541</v>
      </c>
      <c r="AA5804" t="b">
        <v>0</v>
      </c>
      <c r="AB5804" t="s">
        <v>40</v>
      </c>
      <c r="AC5804" t="s">
        <v>35</v>
      </c>
      <c r="AD5804">
        <f>IFERROR(VLOOKUP(Amazon_Sale_Report4[[#This Row],[Order ID]],A5805:A14157,1,FALSE),0)</f>
        <v>0</v>
      </c>
      <c r="AE5804">
        <f>IFERROR(VLOOKUP(Amazon_Sale_Report4[[#This Row],[Order ID]],B5805:$B$7973,1,FALSE),0)</f>
        <v>0</v>
      </c>
    </row>
    <row r="5805" spans="1:31" x14ac:dyDescent="0.3">
      <c r="A5805">
        <v>6185</v>
      </c>
      <c r="B5805" t="s">
        <v>13100</v>
      </c>
      <c r="C5805" s="23" t="s">
        <v>12535</v>
      </c>
      <c r="D5805">
        <v>4</v>
      </c>
      <c r="E5805">
        <v>26</v>
      </c>
      <c r="F5805">
        <v>22</v>
      </c>
      <c r="G5805" s="23" t="s">
        <v>16838</v>
      </c>
      <c r="H5805">
        <f>DAY(Amazon_Sale_Report4[[#This Row],[Fecha]])</f>
        <v>26</v>
      </c>
      <c r="I5805" t="s">
        <v>48</v>
      </c>
      <c r="J5805" t="s">
        <v>53</v>
      </c>
      <c r="K5805" t="s">
        <v>28</v>
      </c>
      <c r="L5805" t="s">
        <v>54</v>
      </c>
      <c r="M5805" t="s">
        <v>3371</v>
      </c>
      <c r="N5805" t="s">
        <v>13101</v>
      </c>
      <c r="O5805" t="s">
        <v>45</v>
      </c>
      <c r="P5805" t="s">
        <v>57</v>
      </c>
      <c r="Q5805" t="s">
        <v>13102</v>
      </c>
      <c r="R5805" t="s">
        <v>48</v>
      </c>
      <c r="S5805">
        <v>1</v>
      </c>
      <c r="T5805" t="s">
        <v>36</v>
      </c>
      <c r="U5805">
        <v>3180</v>
      </c>
      <c r="V5805" t="s">
        <v>73</v>
      </c>
      <c r="W5805" t="s">
        <v>74</v>
      </c>
      <c r="X5805">
        <v>6001060</v>
      </c>
      <c r="Y5805" t="s">
        <v>39</v>
      </c>
      <c r="Z5805" t="s">
        <v>35</v>
      </c>
      <c r="AA5805" t="b">
        <v>0</v>
      </c>
      <c r="AB5805" t="s">
        <v>35</v>
      </c>
      <c r="AC5805" t="s">
        <v>35</v>
      </c>
      <c r="AD5805">
        <f>IFERROR(VLOOKUP(Amazon_Sale_Report4[[#This Row],[Order ID]],A5806:A14158,1,FALSE),0)</f>
        <v>0</v>
      </c>
      <c r="AE5805">
        <f>IFERROR(VLOOKUP(Amazon_Sale_Report4[[#This Row],[Order ID]],B5806:$B$7973,1,FALSE),0)</f>
        <v>0</v>
      </c>
    </row>
    <row r="5806" spans="1:31" x14ac:dyDescent="0.3">
      <c r="A5806">
        <v>6186</v>
      </c>
      <c r="B5806" t="s">
        <v>13103</v>
      </c>
      <c r="C5806" s="23" t="s">
        <v>12535</v>
      </c>
      <c r="D5806">
        <v>4</v>
      </c>
      <c r="E5806">
        <v>26</v>
      </c>
      <c r="F5806">
        <v>22</v>
      </c>
      <c r="G5806" s="23" t="s">
        <v>16838</v>
      </c>
      <c r="H5806">
        <f>DAY(Amazon_Sale_Report4[[#This Row],[Fecha]])</f>
        <v>26</v>
      </c>
      <c r="I5806" t="s">
        <v>42</v>
      </c>
      <c r="J5806" t="s">
        <v>27</v>
      </c>
      <c r="K5806" t="s">
        <v>28</v>
      </c>
      <c r="L5806" t="s">
        <v>29</v>
      </c>
      <c r="M5806" t="s">
        <v>265</v>
      </c>
      <c r="N5806" t="s">
        <v>12022</v>
      </c>
      <c r="O5806" t="s">
        <v>45</v>
      </c>
      <c r="P5806" t="s">
        <v>100</v>
      </c>
      <c r="Q5806" t="s">
        <v>12023</v>
      </c>
      <c r="R5806" t="s">
        <v>48</v>
      </c>
      <c r="S5806">
        <v>1</v>
      </c>
      <c r="T5806" t="s">
        <v>36</v>
      </c>
      <c r="U5806">
        <v>4240</v>
      </c>
      <c r="V5806" t="s">
        <v>73</v>
      </c>
      <c r="W5806" t="s">
        <v>74</v>
      </c>
      <c r="X5806">
        <v>6001060</v>
      </c>
      <c r="Y5806" t="s">
        <v>39</v>
      </c>
      <c r="Z5806" t="s">
        <v>10466</v>
      </c>
      <c r="AA5806" t="b">
        <v>0</v>
      </c>
      <c r="AB5806" t="s">
        <v>40</v>
      </c>
      <c r="AC5806" t="s">
        <v>35</v>
      </c>
      <c r="AD5806">
        <f>IFERROR(VLOOKUP(Amazon_Sale_Report4[[#This Row],[Order ID]],A5807:A14159,1,FALSE),0)</f>
        <v>0</v>
      </c>
      <c r="AE5806">
        <f>IFERROR(VLOOKUP(Amazon_Sale_Report4[[#This Row],[Order ID]],B5807:$B$7973,1,FALSE),0)</f>
        <v>0</v>
      </c>
    </row>
    <row r="5807" spans="1:31" x14ac:dyDescent="0.3">
      <c r="A5807">
        <v>6187</v>
      </c>
      <c r="B5807" t="s">
        <v>13104</v>
      </c>
      <c r="C5807" s="23" t="s">
        <v>12535</v>
      </c>
      <c r="D5807">
        <v>4</v>
      </c>
      <c r="E5807">
        <v>26</v>
      </c>
      <c r="F5807">
        <v>22</v>
      </c>
      <c r="G5807" s="23" t="s">
        <v>16838</v>
      </c>
      <c r="H5807">
        <f>DAY(Amazon_Sale_Report4[[#This Row],[Fecha]])</f>
        <v>26</v>
      </c>
      <c r="I5807" t="s">
        <v>26</v>
      </c>
      <c r="J5807" t="s">
        <v>53</v>
      </c>
      <c r="K5807" t="s">
        <v>28</v>
      </c>
      <c r="L5807" t="s">
        <v>54</v>
      </c>
      <c r="M5807" t="s">
        <v>62</v>
      </c>
      <c r="N5807" t="s">
        <v>1325</v>
      </c>
      <c r="O5807" t="s">
        <v>64</v>
      </c>
      <c r="P5807" t="s">
        <v>110</v>
      </c>
      <c r="Q5807" t="s">
        <v>1326</v>
      </c>
      <c r="R5807" t="s">
        <v>26</v>
      </c>
      <c r="S5807">
        <v>0</v>
      </c>
      <c r="T5807" t="s">
        <v>35</v>
      </c>
      <c r="V5807" t="s">
        <v>1810</v>
      </c>
      <c r="W5807" t="s">
        <v>133</v>
      </c>
      <c r="X5807">
        <v>5170010</v>
      </c>
      <c r="Y5807" t="s">
        <v>39</v>
      </c>
      <c r="Z5807" t="s">
        <v>35</v>
      </c>
      <c r="AA5807" t="b">
        <v>0</v>
      </c>
      <c r="AB5807" t="s">
        <v>35</v>
      </c>
      <c r="AC5807" t="s">
        <v>35</v>
      </c>
      <c r="AD5807">
        <f>IFERROR(VLOOKUP(Amazon_Sale_Report4[[#This Row],[Order ID]],A5808:A14160,1,FALSE),0)</f>
        <v>0</v>
      </c>
      <c r="AE5807">
        <f>IFERROR(VLOOKUP(Amazon_Sale_Report4[[#This Row],[Order ID]],B5808:$B$7973,1,FALSE),0)</f>
        <v>0</v>
      </c>
    </row>
    <row r="5808" spans="1:31" x14ac:dyDescent="0.3">
      <c r="A5808">
        <v>6188</v>
      </c>
      <c r="B5808" t="s">
        <v>13105</v>
      </c>
      <c r="C5808" s="23" t="s">
        <v>12535</v>
      </c>
      <c r="D5808">
        <v>4</v>
      </c>
      <c r="E5808">
        <v>26</v>
      </c>
      <c r="F5808">
        <v>22</v>
      </c>
      <c r="G5808" s="23" t="s">
        <v>16838</v>
      </c>
      <c r="H5808">
        <f>DAY(Amazon_Sale_Report4[[#This Row],[Fecha]])</f>
        <v>26</v>
      </c>
      <c r="I5808" t="s">
        <v>26</v>
      </c>
      <c r="J5808" t="s">
        <v>53</v>
      </c>
      <c r="K5808" t="s">
        <v>28</v>
      </c>
      <c r="L5808" t="s">
        <v>54</v>
      </c>
      <c r="M5808" t="s">
        <v>98</v>
      </c>
      <c r="N5808" t="s">
        <v>670</v>
      </c>
      <c r="O5808" t="s">
        <v>45</v>
      </c>
      <c r="P5808" t="s">
        <v>57</v>
      </c>
      <c r="Q5808" t="s">
        <v>671</v>
      </c>
      <c r="R5808" t="s">
        <v>26</v>
      </c>
      <c r="S5808">
        <v>0</v>
      </c>
      <c r="T5808" t="s">
        <v>35</v>
      </c>
      <c r="V5808" t="s">
        <v>73</v>
      </c>
      <c r="W5808" t="s">
        <v>74</v>
      </c>
      <c r="X5808">
        <v>6000830</v>
      </c>
      <c r="Y5808" t="s">
        <v>39</v>
      </c>
      <c r="Z5808" t="s">
        <v>35</v>
      </c>
      <c r="AA5808" t="b">
        <v>0</v>
      </c>
      <c r="AB5808" t="s">
        <v>35</v>
      </c>
      <c r="AC5808" t="s">
        <v>35</v>
      </c>
      <c r="AD5808">
        <f>IFERROR(VLOOKUP(Amazon_Sale_Report4[[#This Row],[Order ID]],A5809:A14161,1,FALSE),0)</f>
        <v>0</v>
      </c>
      <c r="AE5808">
        <f>IFERROR(VLOOKUP(Amazon_Sale_Report4[[#This Row],[Order ID]],B5809:$B$7973,1,FALSE),0)</f>
        <v>0</v>
      </c>
    </row>
    <row r="5809" spans="1:31" x14ac:dyDescent="0.3">
      <c r="A5809">
        <v>6189</v>
      </c>
      <c r="B5809" t="s">
        <v>13106</v>
      </c>
      <c r="C5809" s="23" t="s">
        <v>12535</v>
      </c>
      <c r="D5809">
        <v>4</v>
      </c>
      <c r="E5809">
        <v>26</v>
      </c>
      <c r="F5809">
        <v>22</v>
      </c>
      <c r="G5809" s="23" t="s">
        <v>16838</v>
      </c>
      <c r="H5809">
        <f>DAY(Amazon_Sale_Report4[[#This Row],[Fecha]])</f>
        <v>26</v>
      </c>
      <c r="I5809" t="s">
        <v>26</v>
      </c>
      <c r="J5809" t="s">
        <v>53</v>
      </c>
      <c r="K5809" t="s">
        <v>28</v>
      </c>
      <c r="L5809" t="s">
        <v>54</v>
      </c>
      <c r="M5809" t="s">
        <v>393</v>
      </c>
      <c r="N5809" t="s">
        <v>3391</v>
      </c>
      <c r="O5809" t="s">
        <v>45</v>
      </c>
      <c r="P5809" t="s">
        <v>57</v>
      </c>
      <c r="Q5809" t="s">
        <v>3392</v>
      </c>
      <c r="R5809" t="s">
        <v>26</v>
      </c>
      <c r="S5809">
        <v>0</v>
      </c>
      <c r="T5809" t="s">
        <v>35</v>
      </c>
      <c r="V5809" t="s">
        <v>73</v>
      </c>
      <c r="W5809" t="s">
        <v>74</v>
      </c>
      <c r="X5809">
        <v>6000830</v>
      </c>
      <c r="Y5809" t="s">
        <v>39</v>
      </c>
      <c r="Z5809" t="s">
        <v>35</v>
      </c>
      <c r="AA5809" t="b">
        <v>0</v>
      </c>
      <c r="AB5809" t="s">
        <v>35</v>
      </c>
      <c r="AC5809" t="s">
        <v>35</v>
      </c>
      <c r="AD5809">
        <f>IFERROR(VLOOKUP(Amazon_Sale_Report4[[#This Row],[Order ID]],A5810:A14162,1,FALSE),0)</f>
        <v>0</v>
      </c>
      <c r="AE5809">
        <f>IFERROR(VLOOKUP(Amazon_Sale_Report4[[#This Row],[Order ID]],B5810:$B$7973,1,FALSE),0)</f>
        <v>0</v>
      </c>
    </row>
    <row r="5810" spans="1:31" x14ac:dyDescent="0.3">
      <c r="A5810">
        <v>6190</v>
      </c>
      <c r="B5810" t="s">
        <v>13107</v>
      </c>
      <c r="C5810" s="23" t="s">
        <v>12535</v>
      </c>
      <c r="D5810">
        <v>4</v>
      </c>
      <c r="E5810">
        <v>26</v>
      </c>
      <c r="F5810">
        <v>22</v>
      </c>
      <c r="G5810" s="23" t="s">
        <v>16838</v>
      </c>
      <c r="H5810">
        <f>DAY(Amazon_Sale_Report4[[#This Row],[Fecha]])</f>
        <v>26</v>
      </c>
      <c r="I5810" t="s">
        <v>42</v>
      </c>
      <c r="J5810" t="s">
        <v>27</v>
      </c>
      <c r="K5810" t="s">
        <v>28</v>
      </c>
      <c r="L5810" t="s">
        <v>29</v>
      </c>
      <c r="M5810" t="s">
        <v>4231</v>
      </c>
      <c r="N5810" t="s">
        <v>9204</v>
      </c>
      <c r="O5810" t="s">
        <v>32</v>
      </c>
      <c r="P5810" t="s">
        <v>110</v>
      </c>
      <c r="Q5810" t="s">
        <v>9205</v>
      </c>
      <c r="R5810" t="s">
        <v>48</v>
      </c>
      <c r="S5810">
        <v>1</v>
      </c>
      <c r="T5810" t="s">
        <v>36</v>
      </c>
      <c r="U5810">
        <v>5910</v>
      </c>
      <c r="V5810" t="s">
        <v>13108</v>
      </c>
      <c r="W5810" t="s">
        <v>181</v>
      </c>
      <c r="X5810">
        <v>7820020</v>
      </c>
      <c r="Y5810" t="s">
        <v>39</v>
      </c>
      <c r="Z5810" t="s">
        <v>10541</v>
      </c>
      <c r="AA5810" t="b">
        <v>0</v>
      </c>
      <c r="AB5810" t="s">
        <v>40</v>
      </c>
      <c r="AC5810" t="s">
        <v>35</v>
      </c>
      <c r="AD5810">
        <f>IFERROR(VLOOKUP(Amazon_Sale_Report4[[#This Row],[Order ID]],A5811:A14163,1,FALSE),0)</f>
        <v>0</v>
      </c>
      <c r="AE5810">
        <f>IFERROR(VLOOKUP(Amazon_Sale_Report4[[#This Row],[Order ID]],B5811:$B$7973,1,FALSE),0)</f>
        <v>0</v>
      </c>
    </row>
    <row r="5811" spans="1:31" x14ac:dyDescent="0.3">
      <c r="A5811">
        <v>6191</v>
      </c>
      <c r="B5811" t="s">
        <v>13109</v>
      </c>
      <c r="C5811" s="23" t="s">
        <v>12535</v>
      </c>
      <c r="D5811">
        <v>4</v>
      </c>
      <c r="E5811">
        <v>26</v>
      </c>
      <c r="F5811">
        <v>22</v>
      </c>
      <c r="G5811" s="23" t="s">
        <v>16838</v>
      </c>
      <c r="H5811">
        <f>DAY(Amazon_Sale_Report4[[#This Row],[Fecha]])</f>
        <v>26</v>
      </c>
      <c r="I5811" t="s">
        <v>48</v>
      </c>
      <c r="J5811" t="s">
        <v>53</v>
      </c>
      <c r="K5811" t="s">
        <v>28</v>
      </c>
      <c r="L5811" t="s">
        <v>54</v>
      </c>
      <c r="M5811" t="s">
        <v>3861</v>
      </c>
      <c r="N5811" t="s">
        <v>13110</v>
      </c>
      <c r="O5811" t="s">
        <v>45</v>
      </c>
      <c r="P5811" t="s">
        <v>46</v>
      </c>
      <c r="Q5811" t="s">
        <v>13111</v>
      </c>
      <c r="R5811" t="s">
        <v>48</v>
      </c>
      <c r="S5811">
        <v>1</v>
      </c>
      <c r="T5811" t="s">
        <v>36</v>
      </c>
      <c r="U5811">
        <v>3760</v>
      </c>
      <c r="V5811" t="s">
        <v>37</v>
      </c>
      <c r="W5811" t="s">
        <v>38</v>
      </c>
      <c r="X5811">
        <v>4000180</v>
      </c>
      <c r="Y5811" t="s">
        <v>39</v>
      </c>
      <c r="Z5811" t="s">
        <v>35</v>
      </c>
      <c r="AA5811" t="b">
        <v>0</v>
      </c>
      <c r="AB5811" t="s">
        <v>35</v>
      </c>
      <c r="AC5811" t="s">
        <v>35</v>
      </c>
      <c r="AD5811">
        <f>IFERROR(VLOOKUP(Amazon_Sale_Report4[[#This Row],[Order ID]],A5812:A14164,1,FALSE),0)</f>
        <v>0</v>
      </c>
      <c r="AE5811">
        <f>IFERROR(VLOOKUP(Amazon_Sale_Report4[[#This Row],[Order ID]],B5812:$B$7973,1,FALSE),0)</f>
        <v>0</v>
      </c>
    </row>
    <row r="5812" spans="1:31" x14ac:dyDescent="0.3">
      <c r="A5812">
        <v>6192</v>
      </c>
      <c r="B5812" t="s">
        <v>13112</v>
      </c>
      <c r="C5812" s="23" t="s">
        <v>12535</v>
      </c>
      <c r="D5812">
        <v>4</v>
      </c>
      <c r="E5812">
        <v>26</v>
      </c>
      <c r="F5812">
        <v>22</v>
      </c>
      <c r="G5812" s="23" t="s">
        <v>16838</v>
      </c>
      <c r="H5812">
        <f>DAY(Amazon_Sale_Report4[[#This Row],[Fecha]])</f>
        <v>26</v>
      </c>
      <c r="I5812" t="s">
        <v>42</v>
      </c>
      <c r="J5812" t="s">
        <v>27</v>
      </c>
      <c r="K5812" t="s">
        <v>28</v>
      </c>
      <c r="L5812" t="s">
        <v>29</v>
      </c>
      <c r="M5812" t="s">
        <v>5468</v>
      </c>
      <c r="N5812" t="s">
        <v>5469</v>
      </c>
      <c r="O5812" t="s">
        <v>32</v>
      </c>
      <c r="P5812" t="s">
        <v>57</v>
      </c>
      <c r="Q5812" t="s">
        <v>5470</v>
      </c>
      <c r="R5812" t="s">
        <v>48</v>
      </c>
      <c r="S5812">
        <v>1</v>
      </c>
      <c r="T5812" t="s">
        <v>36</v>
      </c>
      <c r="U5812">
        <v>8520</v>
      </c>
      <c r="V5812" t="s">
        <v>49</v>
      </c>
      <c r="W5812" t="s">
        <v>50</v>
      </c>
      <c r="X5812">
        <v>5600540</v>
      </c>
      <c r="Y5812" t="s">
        <v>39</v>
      </c>
      <c r="Z5812" t="s">
        <v>10397</v>
      </c>
      <c r="AA5812" t="b">
        <v>0</v>
      </c>
      <c r="AB5812" t="s">
        <v>40</v>
      </c>
      <c r="AC5812" t="s">
        <v>35</v>
      </c>
      <c r="AD5812">
        <f>IFERROR(VLOOKUP(Amazon_Sale_Report4[[#This Row],[Order ID]],A5813:A14165,1,FALSE),0)</f>
        <v>0</v>
      </c>
      <c r="AE5812">
        <f>IFERROR(VLOOKUP(Amazon_Sale_Report4[[#This Row],[Order ID]],B5813:$B$7973,1,FALSE),0)</f>
        <v>0</v>
      </c>
    </row>
    <row r="5813" spans="1:31" x14ac:dyDescent="0.3">
      <c r="A5813">
        <v>6193</v>
      </c>
      <c r="B5813" t="s">
        <v>13113</v>
      </c>
      <c r="C5813" s="23" t="s">
        <v>12535</v>
      </c>
      <c r="D5813">
        <v>4</v>
      </c>
      <c r="E5813">
        <v>26</v>
      </c>
      <c r="F5813">
        <v>22</v>
      </c>
      <c r="G5813" s="23" t="s">
        <v>16838</v>
      </c>
      <c r="H5813">
        <f>DAY(Amazon_Sale_Report4[[#This Row],[Fecha]])</f>
        <v>26</v>
      </c>
      <c r="I5813" t="s">
        <v>1049</v>
      </c>
      <c r="J5813" t="s">
        <v>27</v>
      </c>
      <c r="K5813" t="s">
        <v>28</v>
      </c>
      <c r="L5813" t="s">
        <v>29</v>
      </c>
      <c r="M5813" t="s">
        <v>1045</v>
      </c>
      <c r="N5813" t="s">
        <v>8270</v>
      </c>
      <c r="O5813" t="s">
        <v>32</v>
      </c>
      <c r="P5813" t="s">
        <v>110</v>
      </c>
      <c r="Q5813" t="s">
        <v>8271</v>
      </c>
      <c r="R5813" t="s">
        <v>48</v>
      </c>
      <c r="S5813">
        <v>1</v>
      </c>
      <c r="T5813" t="s">
        <v>36</v>
      </c>
      <c r="U5813">
        <v>13380</v>
      </c>
      <c r="V5813" t="s">
        <v>85</v>
      </c>
      <c r="W5813" t="s">
        <v>85</v>
      </c>
      <c r="X5813">
        <v>1600470</v>
      </c>
      <c r="Y5813" t="s">
        <v>39</v>
      </c>
      <c r="Z5813" t="s">
        <v>10455</v>
      </c>
      <c r="AA5813" t="b">
        <v>0</v>
      </c>
      <c r="AB5813" t="s">
        <v>40</v>
      </c>
      <c r="AC5813" t="s">
        <v>35</v>
      </c>
      <c r="AD5813">
        <f>IFERROR(VLOOKUP(Amazon_Sale_Report4[[#This Row],[Order ID]],A5814:A14166,1,FALSE),0)</f>
        <v>0</v>
      </c>
      <c r="AE5813">
        <f>IFERROR(VLOOKUP(Amazon_Sale_Report4[[#This Row],[Order ID]],B5814:$B$7973,1,FALSE),0)</f>
        <v>0</v>
      </c>
    </row>
    <row r="5814" spans="1:31" x14ac:dyDescent="0.3">
      <c r="A5814">
        <v>6194</v>
      </c>
      <c r="B5814" t="s">
        <v>13114</v>
      </c>
      <c r="C5814" s="23" t="s">
        <v>12535</v>
      </c>
      <c r="D5814">
        <v>4</v>
      </c>
      <c r="E5814">
        <v>26</v>
      </c>
      <c r="F5814">
        <v>22</v>
      </c>
      <c r="G5814" s="23" t="s">
        <v>16838</v>
      </c>
      <c r="H5814">
        <f>DAY(Amazon_Sale_Report4[[#This Row],[Fecha]])</f>
        <v>26</v>
      </c>
      <c r="I5814" t="s">
        <v>42</v>
      </c>
      <c r="J5814" t="s">
        <v>27</v>
      </c>
      <c r="K5814" t="s">
        <v>28</v>
      </c>
      <c r="L5814" t="s">
        <v>29</v>
      </c>
      <c r="M5814" t="s">
        <v>1573</v>
      </c>
      <c r="N5814" t="s">
        <v>11140</v>
      </c>
      <c r="O5814" t="s">
        <v>45</v>
      </c>
      <c r="P5814" t="s">
        <v>65</v>
      </c>
      <c r="Q5814" t="s">
        <v>11141</v>
      </c>
      <c r="R5814" t="s">
        <v>48</v>
      </c>
      <c r="S5814">
        <v>1</v>
      </c>
      <c r="T5814" t="s">
        <v>36</v>
      </c>
      <c r="U5814">
        <v>5490</v>
      </c>
      <c r="V5814" t="s">
        <v>37</v>
      </c>
      <c r="W5814" t="s">
        <v>38</v>
      </c>
      <c r="X5814">
        <v>4000500</v>
      </c>
      <c r="Y5814" t="s">
        <v>39</v>
      </c>
      <c r="Z5814" t="s">
        <v>12249</v>
      </c>
      <c r="AA5814" t="b">
        <v>0</v>
      </c>
      <c r="AB5814" t="s">
        <v>40</v>
      </c>
      <c r="AC5814" t="s">
        <v>35</v>
      </c>
      <c r="AD5814">
        <f>IFERROR(VLOOKUP(Amazon_Sale_Report4[[#This Row],[Order ID]],A5815:A14167,1,FALSE),0)</f>
        <v>0</v>
      </c>
      <c r="AE5814">
        <f>IFERROR(VLOOKUP(Amazon_Sale_Report4[[#This Row],[Order ID]],B5815:$B$7973,1,FALSE),0)</f>
        <v>0</v>
      </c>
    </row>
    <row r="5815" spans="1:31" x14ac:dyDescent="0.3">
      <c r="A5815">
        <v>6195</v>
      </c>
      <c r="B5815" t="s">
        <v>13115</v>
      </c>
      <c r="C5815" s="23" t="s">
        <v>12535</v>
      </c>
      <c r="D5815">
        <v>4</v>
      </c>
      <c r="E5815">
        <v>26</v>
      </c>
      <c r="F5815">
        <v>22</v>
      </c>
      <c r="G5815" s="23" t="s">
        <v>16838</v>
      </c>
      <c r="H5815">
        <f>DAY(Amazon_Sale_Report4[[#This Row],[Fecha]])</f>
        <v>26</v>
      </c>
      <c r="I5815" t="s">
        <v>48</v>
      </c>
      <c r="J5815" t="s">
        <v>53</v>
      </c>
      <c r="K5815" t="s">
        <v>28</v>
      </c>
      <c r="L5815" t="s">
        <v>54</v>
      </c>
      <c r="M5815" t="s">
        <v>1546</v>
      </c>
      <c r="N5815" t="s">
        <v>13116</v>
      </c>
      <c r="O5815" t="s">
        <v>45</v>
      </c>
      <c r="P5815" t="s">
        <v>110</v>
      </c>
      <c r="Q5815" t="s">
        <v>13117</v>
      </c>
      <c r="R5815" t="s">
        <v>48</v>
      </c>
      <c r="S5815">
        <v>1</v>
      </c>
      <c r="T5815" t="s">
        <v>36</v>
      </c>
      <c r="U5815">
        <v>4420</v>
      </c>
      <c r="V5815" t="s">
        <v>13118</v>
      </c>
      <c r="W5815" t="s">
        <v>74</v>
      </c>
      <c r="X5815">
        <v>6062070</v>
      </c>
      <c r="Y5815" t="s">
        <v>39</v>
      </c>
      <c r="Z5815" t="s">
        <v>35</v>
      </c>
      <c r="AA5815" t="b">
        <v>0</v>
      </c>
      <c r="AB5815" t="s">
        <v>35</v>
      </c>
      <c r="AC5815" t="s">
        <v>35</v>
      </c>
      <c r="AD5815">
        <f>IFERROR(VLOOKUP(Amazon_Sale_Report4[[#This Row],[Order ID]],A5816:A14168,1,FALSE),0)</f>
        <v>0</v>
      </c>
      <c r="AE5815">
        <f>IFERROR(VLOOKUP(Amazon_Sale_Report4[[#This Row],[Order ID]],B5816:$B$7973,1,FALSE),0)</f>
        <v>0</v>
      </c>
    </row>
    <row r="5816" spans="1:31" x14ac:dyDescent="0.3">
      <c r="A5816">
        <v>6196</v>
      </c>
      <c r="B5816" t="s">
        <v>13119</v>
      </c>
      <c r="C5816" s="23" t="s">
        <v>12535</v>
      </c>
      <c r="D5816">
        <v>4</v>
      </c>
      <c r="E5816">
        <v>26</v>
      </c>
      <c r="F5816">
        <v>22</v>
      </c>
      <c r="G5816" s="23" t="s">
        <v>16838</v>
      </c>
      <c r="H5816">
        <f>DAY(Amazon_Sale_Report4[[#This Row],[Fecha]])</f>
        <v>26</v>
      </c>
      <c r="I5816" t="s">
        <v>42</v>
      </c>
      <c r="J5816" t="s">
        <v>27</v>
      </c>
      <c r="K5816" t="s">
        <v>28</v>
      </c>
      <c r="L5816" t="s">
        <v>29</v>
      </c>
      <c r="M5816" t="s">
        <v>691</v>
      </c>
      <c r="N5816" t="s">
        <v>13120</v>
      </c>
      <c r="O5816" t="s">
        <v>32</v>
      </c>
      <c r="P5816" t="s">
        <v>46</v>
      </c>
      <c r="Q5816" t="s">
        <v>13121</v>
      </c>
      <c r="R5816" t="s">
        <v>48</v>
      </c>
      <c r="S5816">
        <v>1</v>
      </c>
      <c r="T5816" t="s">
        <v>36</v>
      </c>
      <c r="U5816">
        <v>9990</v>
      </c>
      <c r="V5816" t="s">
        <v>49</v>
      </c>
      <c r="W5816" t="s">
        <v>50</v>
      </c>
      <c r="X5816">
        <v>5601030</v>
      </c>
      <c r="Y5816" t="s">
        <v>39</v>
      </c>
      <c r="Z5816" t="s">
        <v>10466</v>
      </c>
      <c r="AA5816" t="b">
        <v>0</v>
      </c>
      <c r="AB5816" t="s">
        <v>40</v>
      </c>
      <c r="AC5816" t="s">
        <v>35</v>
      </c>
      <c r="AD5816">
        <f>IFERROR(VLOOKUP(Amazon_Sale_Report4[[#This Row],[Order ID]],A5817:A14169,1,FALSE),0)</f>
        <v>0</v>
      </c>
      <c r="AE5816">
        <f>IFERROR(VLOOKUP(Amazon_Sale_Report4[[#This Row],[Order ID]],B5817:$B$7973,1,FALSE),0)</f>
        <v>0</v>
      </c>
    </row>
    <row r="5817" spans="1:31" x14ac:dyDescent="0.3">
      <c r="A5817">
        <v>6198</v>
      </c>
      <c r="B5817" t="s">
        <v>13122</v>
      </c>
      <c r="C5817" s="23" t="s">
        <v>12535</v>
      </c>
      <c r="D5817">
        <v>4</v>
      </c>
      <c r="E5817">
        <v>26</v>
      </c>
      <c r="F5817">
        <v>22</v>
      </c>
      <c r="G5817" s="23" t="s">
        <v>16838</v>
      </c>
      <c r="H5817">
        <f>DAY(Amazon_Sale_Report4[[#This Row],[Fecha]])</f>
        <v>26</v>
      </c>
      <c r="I5817" t="s">
        <v>48</v>
      </c>
      <c r="J5817" t="s">
        <v>53</v>
      </c>
      <c r="K5817" t="s">
        <v>28</v>
      </c>
      <c r="L5817" t="s">
        <v>54</v>
      </c>
      <c r="M5817" t="s">
        <v>1157</v>
      </c>
      <c r="N5817" t="s">
        <v>10373</v>
      </c>
      <c r="O5817" t="s">
        <v>32</v>
      </c>
      <c r="P5817" t="s">
        <v>46</v>
      </c>
      <c r="Q5817" t="s">
        <v>10374</v>
      </c>
      <c r="R5817" t="s">
        <v>48</v>
      </c>
      <c r="S5817">
        <v>1</v>
      </c>
      <c r="T5817" t="s">
        <v>36</v>
      </c>
      <c r="U5817">
        <v>11400</v>
      </c>
      <c r="V5817" t="s">
        <v>49</v>
      </c>
      <c r="W5817" t="s">
        <v>50</v>
      </c>
      <c r="X5817">
        <v>5601030</v>
      </c>
      <c r="Y5817" t="s">
        <v>39</v>
      </c>
      <c r="Z5817" t="s">
        <v>35</v>
      </c>
      <c r="AA5817" t="b">
        <v>0</v>
      </c>
      <c r="AB5817" t="s">
        <v>35</v>
      </c>
      <c r="AC5817" t="s">
        <v>35</v>
      </c>
      <c r="AD5817">
        <f>IFERROR(VLOOKUP(Amazon_Sale_Report4[[#This Row],[Order ID]],A5818:A14171,1,FALSE),0)</f>
        <v>0</v>
      </c>
      <c r="AE5817">
        <f>IFERROR(VLOOKUP(Amazon_Sale_Report4[[#This Row],[Order ID]],B5818:$B$7973,1,FALSE),0)</f>
        <v>0</v>
      </c>
    </row>
    <row r="5818" spans="1:31" x14ac:dyDescent="0.3">
      <c r="A5818">
        <v>6199</v>
      </c>
      <c r="B5818" t="s">
        <v>13123</v>
      </c>
      <c r="C5818" s="23" t="s">
        <v>12535</v>
      </c>
      <c r="D5818">
        <v>4</v>
      </c>
      <c r="E5818">
        <v>26</v>
      </c>
      <c r="F5818">
        <v>22</v>
      </c>
      <c r="G5818" s="23" t="s">
        <v>16838</v>
      </c>
      <c r="H5818">
        <f>DAY(Amazon_Sale_Report4[[#This Row],[Fecha]])</f>
        <v>26</v>
      </c>
      <c r="I5818" t="s">
        <v>26</v>
      </c>
      <c r="J5818" t="s">
        <v>53</v>
      </c>
      <c r="K5818" t="s">
        <v>28</v>
      </c>
      <c r="L5818" t="s">
        <v>54</v>
      </c>
      <c r="M5818" t="s">
        <v>1296</v>
      </c>
      <c r="N5818" t="s">
        <v>13124</v>
      </c>
      <c r="O5818" t="s">
        <v>45</v>
      </c>
      <c r="P5818" t="s">
        <v>33</v>
      </c>
      <c r="Q5818" t="s">
        <v>13125</v>
      </c>
      <c r="R5818" t="s">
        <v>26</v>
      </c>
      <c r="S5818">
        <v>0</v>
      </c>
      <c r="T5818" t="s">
        <v>35</v>
      </c>
      <c r="V5818" t="s">
        <v>834</v>
      </c>
      <c r="W5818" t="s">
        <v>50</v>
      </c>
      <c r="X5818">
        <v>5750020</v>
      </c>
      <c r="Y5818" t="s">
        <v>39</v>
      </c>
      <c r="Z5818" t="s">
        <v>35</v>
      </c>
      <c r="AA5818" t="b">
        <v>0</v>
      </c>
      <c r="AB5818" t="s">
        <v>35</v>
      </c>
      <c r="AC5818" t="s">
        <v>35</v>
      </c>
      <c r="AD5818">
        <f>IFERROR(VLOOKUP(Amazon_Sale_Report4[[#This Row],[Order ID]],A5819:A14172,1,FALSE),0)</f>
        <v>0</v>
      </c>
      <c r="AE5818">
        <f>IFERROR(VLOOKUP(Amazon_Sale_Report4[[#This Row],[Order ID]],B5819:$B$7973,1,FALSE),0)</f>
        <v>0</v>
      </c>
    </row>
    <row r="5819" spans="1:31" x14ac:dyDescent="0.3">
      <c r="A5819">
        <v>6200</v>
      </c>
      <c r="B5819" t="s">
        <v>13126</v>
      </c>
      <c r="C5819" s="23" t="s">
        <v>12535</v>
      </c>
      <c r="D5819">
        <v>4</v>
      </c>
      <c r="E5819">
        <v>26</v>
      </c>
      <c r="F5819">
        <v>22</v>
      </c>
      <c r="G5819" s="23" t="s">
        <v>16838</v>
      </c>
      <c r="H5819">
        <f>DAY(Amazon_Sale_Report4[[#This Row],[Fecha]])</f>
        <v>26</v>
      </c>
      <c r="I5819" t="s">
        <v>26</v>
      </c>
      <c r="J5819" t="s">
        <v>27</v>
      </c>
      <c r="K5819" t="s">
        <v>28</v>
      </c>
      <c r="L5819" t="s">
        <v>29</v>
      </c>
      <c r="M5819" t="s">
        <v>1112</v>
      </c>
      <c r="N5819" t="s">
        <v>3009</v>
      </c>
      <c r="O5819" t="s">
        <v>32</v>
      </c>
      <c r="P5819" t="s">
        <v>33</v>
      </c>
      <c r="Q5819" t="s">
        <v>3010</v>
      </c>
      <c r="R5819" t="s">
        <v>35</v>
      </c>
      <c r="S5819">
        <v>0</v>
      </c>
      <c r="T5819" t="s">
        <v>36</v>
      </c>
      <c r="U5819">
        <v>53619</v>
      </c>
      <c r="V5819" t="s">
        <v>834</v>
      </c>
      <c r="W5819" t="s">
        <v>50</v>
      </c>
      <c r="X5819">
        <v>5750020</v>
      </c>
      <c r="Y5819" t="s">
        <v>39</v>
      </c>
      <c r="Z5819" t="s">
        <v>35</v>
      </c>
      <c r="AA5819" t="b">
        <v>0</v>
      </c>
      <c r="AB5819" t="s">
        <v>40</v>
      </c>
      <c r="AC5819" t="s">
        <v>35</v>
      </c>
      <c r="AD5819">
        <f>IFERROR(VLOOKUP(Amazon_Sale_Report4[[#This Row],[Order ID]],A5820:A14173,1,FALSE),0)</f>
        <v>0</v>
      </c>
      <c r="AE5819">
        <f>IFERROR(VLOOKUP(Amazon_Sale_Report4[[#This Row],[Order ID]],B5820:$B$7973,1,FALSE),0)</f>
        <v>0</v>
      </c>
    </row>
    <row r="5820" spans="1:31" x14ac:dyDescent="0.3">
      <c r="A5820">
        <v>6201</v>
      </c>
      <c r="B5820" t="s">
        <v>13127</v>
      </c>
      <c r="C5820" s="23" t="s">
        <v>12535</v>
      </c>
      <c r="D5820">
        <v>4</v>
      </c>
      <c r="E5820">
        <v>26</v>
      </c>
      <c r="F5820">
        <v>22</v>
      </c>
      <c r="G5820" s="23" t="s">
        <v>16838</v>
      </c>
      <c r="H5820">
        <f>DAY(Amazon_Sale_Report4[[#This Row],[Fecha]])</f>
        <v>26</v>
      </c>
      <c r="I5820" t="s">
        <v>42</v>
      </c>
      <c r="J5820" t="s">
        <v>27</v>
      </c>
      <c r="K5820" t="s">
        <v>28</v>
      </c>
      <c r="L5820" t="s">
        <v>29</v>
      </c>
      <c r="M5820" t="s">
        <v>183</v>
      </c>
      <c r="N5820" t="s">
        <v>5308</v>
      </c>
      <c r="O5820" t="s">
        <v>32</v>
      </c>
      <c r="P5820" t="s">
        <v>165</v>
      </c>
      <c r="Q5820" t="s">
        <v>5309</v>
      </c>
      <c r="R5820" t="s">
        <v>48</v>
      </c>
      <c r="S5820">
        <v>1</v>
      </c>
      <c r="T5820" t="s">
        <v>36</v>
      </c>
      <c r="U5820">
        <v>5820</v>
      </c>
      <c r="V5820" t="s">
        <v>1873</v>
      </c>
      <c r="W5820" t="s">
        <v>133</v>
      </c>
      <c r="X5820">
        <v>5300480</v>
      </c>
      <c r="Y5820" t="s">
        <v>39</v>
      </c>
      <c r="Z5820" t="s">
        <v>10393</v>
      </c>
      <c r="AA5820" t="b">
        <v>0</v>
      </c>
      <c r="AB5820" t="s">
        <v>40</v>
      </c>
      <c r="AC5820" t="s">
        <v>35</v>
      </c>
      <c r="AD5820">
        <f>IFERROR(VLOOKUP(Amazon_Sale_Report4[[#This Row],[Order ID]],A5821:A14174,1,FALSE),0)</f>
        <v>0</v>
      </c>
      <c r="AE5820">
        <f>IFERROR(VLOOKUP(Amazon_Sale_Report4[[#This Row],[Order ID]],B5821:$B$7973,1,FALSE),0)</f>
        <v>0</v>
      </c>
    </row>
    <row r="5821" spans="1:31" x14ac:dyDescent="0.3">
      <c r="A5821">
        <v>6202</v>
      </c>
      <c r="B5821" t="s">
        <v>13128</v>
      </c>
      <c r="C5821" s="23" t="s">
        <v>12535</v>
      </c>
      <c r="D5821">
        <v>4</v>
      </c>
      <c r="E5821">
        <v>26</v>
      </c>
      <c r="F5821">
        <v>22</v>
      </c>
      <c r="G5821" s="23" t="s">
        <v>16838</v>
      </c>
      <c r="H5821">
        <f>DAY(Amazon_Sale_Report4[[#This Row],[Fecha]])</f>
        <v>26</v>
      </c>
      <c r="I5821" t="s">
        <v>48</v>
      </c>
      <c r="J5821" t="s">
        <v>53</v>
      </c>
      <c r="K5821" t="s">
        <v>28</v>
      </c>
      <c r="L5821" t="s">
        <v>54</v>
      </c>
      <c r="M5821" t="s">
        <v>639</v>
      </c>
      <c r="N5821" t="s">
        <v>1028</v>
      </c>
      <c r="O5821" t="s">
        <v>45</v>
      </c>
      <c r="P5821" t="s">
        <v>57</v>
      </c>
      <c r="Q5821" t="s">
        <v>1029</v>
      </c>
      <c r="R5821" t="s">
        <v>48</v>
      </c>
      <c r="S5821">
        <v>1</v>
      </c>
      <c r="T5821" t="s">
        <v>36</v>
      </c>
      <c r="U5821">
        <v>4420</v>
      </c>
      <c r="V5821" t="s">
        <v>200</v>
      </c>
      <c r="W5821" t="s">
        <v>38</v>
      </c>
      <c r="X5821">
        <v>4110140</v>
      </c>
      <c r="Y5821" t="s">
        <v>39</v>
      </c>
      <c r="Z5821" t="s">
        <v>35</v>
      </c>
      <c r="AA5821" t="b">
        <v>0</v>
      </c>
      <c r="AB5821" t="s">
        <v>35</v>
      </c>
      <c r="AC5821" t="s">
        <v>35</v>
      </c>
      <c r="AD5821">
        <f>IFERROR(VLOOKUP(Amazon_Sale_Report4[[#This Row],[Order ID]],A5822:A14175,1,FALSE),0)</f>
        <v>0</v>
      </c>
      <c r="AE5821">
        <f>IFERROR(VLOOKUP(Amazon_Sale_Report4[[#This Row],[Order ID]],B5822:$B$7973,1,FALSE),0)</f>
        <v>0</v>
      </c>
    </row>
    <row r="5822" spans="1:31" x14ac:dyDescent="0.3">
      <c r="A5822">
        <v>6203</v>
      </c>
      <c r="B5822" t="s">
        <v>13129</v>
      </c>
      <c r="C5822" s="23" t="s">
        <v>12535</v>
      </c>
      <c r="D5822">
        <v>4</v>
      </c>
      <c r="E5822">
        <v>26</v>
      </c>
      <c r="F5822">
        <v>22</v>
      </c>
      <c r="G5822" s="23" t="s">
        <v>16838</v>
      </c>
      <c r="H5822">
        <f>DAY(Amazon_Sale_Report4[[#This Row],[Fecha]])</f>
        <v>26</v>
      </c>
      <c r="I5822" t="s">
        <v>42</v>
      </c>
      <c r="J5822" t="s">
        <v>27</v>
      </c>
      <c r="K5822" t="s">
        <v>28</v>
      </c>
      <c r="L5822" t="s">
        <v>29</v>
      </c>
      <c r="M5822" t="s">
        <v>82</v>
      </c>
      <c r="N5822" t="s">
        <v>2732</v>
      </c>
      <c r="O5822" t="s">
        <v>32</v>
      </c>
      <c r="P5822" t="s">
        <v>100</v>
      </c>
      <c r="Q5822" t="s">
        <v>2733</v>
      </c>
      <c r="R5822" t="s">
        <v>48</v>
      </c>
      <c r="S5822">
        <v>1</v>
      </c>
      <c r="T5822" t="s">
        <v>36</v>
      </c>
      <c r="U5822">
        <v>6530</v>
      </c>
      <c r="V5822" t="s">
        <v>10191</v>
      </c>
      <c r="W5822" t="s">
        <v>38</v>
      </c>
      <c r="X5822">
        <v>4212040</v>
      </c>
      <c r="Y5822" t="s">
        <v>39</v>
      </c>
      <c r="Z5822" t="s">
        <v>10393</v>
      </c>
      <c r="AA5822" t="b">
        <v>0</v>
      </c>
      <c r="AB5822" t="s">
        <v>40</v>
      </c>
      <c r="AC5822" t="s">
        <v>35</v>
      </c>
      <c r="AD5822">
        <f>IFERROR(VLOOKUP(Amazon_Sale_Report4[[#This Row],[Order ID]],A5823:A14176,1,FALSE),0)</f>
        <v>0</v>
      </c>
      <c r="AE5822">
        <f>IFERROR(VLOOKUP(Amazon_Sale_Report4[[#This Row],[Order ID]],B5823:$B$7973,1,FALSE),0)</f>
        <v>0</v>
      </c>
    </row>
    <row r="5823" spans="1:31" x14ac:dyDescent="0.3">
      <c r="A5823">
        <v>6204</v>
      </c>
      <c r="B5823" t="s">
        <v>13130</v>
      </c>
      <c r="C5823" s="23" t="s">
        <v>12535</v>
      </c>
      <c r="D5823">
        <v>4</v>
      </c>
      <c r="E5823">
        <v>26</v>
      </c>
      <c r="F5823">
        <v>22</v>
      </c>
      <c r="G5823" s="23" t="s">
        <v>16838</v>
      </c>
      <c r="H5823">
        <f>DAY(Amazon_Sale_Report4[[#This Row],[Fecha]])</f>
        <v>26</v>
      </c>
      <c r="I5823" t="s">
        <v>42</v>
      </c>
      <c r="J5823" t="s">
        <v>27</v>
      </c>
      <c r="K5823" t="s">
        <v>28</v>
      </c>
      <c r="L5823" t="s">
        <v>29</v>
      </c>
      <c r="M5823" t="s">
        <v>6996</v>
      </c>
      <c r="N5823" t="s">
        <v>13131</v>
      </c>
      <c r="O5823" t="s">
        <v>45</v>
      </c>
      <c r="P5823" t="s">
        <v>33</v>
      </c>
      <c r="Q5823" t="s">
        <v>13132</v>
      </c>
      <c r="R5823" t="s">
        <v>48</v>
      </c>
      <c r="S5823">
        <v>1</v>
      </c>
      <c r="T5823" t="s">
        <v>36</v>
      </c>
      <c r="U5823">
        <v>0</v>
      </c>
      <c r="V5823" t="s">
        <v>49</v>
      </c>
      <c r="W5823" t="s">
        <v>50</v>
      </c>
      <c r="X5823">
        <v>5600240</v>
      </c>
      <c r="Y5823" t="s">
        <v>39</v>
      </c>
      <c r="Z5823" t="s">
        <v>943</v>
      </c>
      <c r="AA5823" t="b">
        <v>0</v>
      </c>
      <c r="AB5823" t="s">
        <v>40</v>
      </c>
      <c r="AC5823" t="s">
        <v>35</v>
      </c>
      <c r="AD5823">
        <f>IFERROR(VLOOKUP(Amazon_Sale_Report4[[#This Row],[Order ID]],A5824:A14177,1,FALSE),0)</f>
        <v>0</v>
      </c>
      <c r="AE5823">
        <f>IFERROR(VLOOKUP(Amazon_Sale_Report4[[#This Row],[Order ID]],B5824:$B$7973,1,FALSE),0)</f>
        <v>0</v>
      </c>
    </row>
    <row r="5824" spans="1:31" x14ac:dyDescent="0.3">
      <c r="A5824">
        <v>6205</v>
      </c>
      <c r="B5824" t="s">
        <v>13133</v>
      </c>
      <c r="C5824" s="23" t="s">
        <v>12535</v>
      </c>
      <c r="D5824">
        <v>4</v>
      </c>
      <c r="E5824">
        <v>26</v>
      </c>
      <c r="F5824">
        <v>22</v>
      </c>
      <c r="G5824" s="23" t="s">
        <v>16838</v>
      </c>
      <c r="H5824">
        <f>DAY(Amazon_Sale_Report4[[#This Row],[Fecha]])</f>
        <v>26</v>
      </c>
      <c r="I5824" t="s">
        <v>48</v>
      </c>
      <c r="J5824" t="s">
        <v>53</v>
      </c>
      <c r="K5824" t="s">
        <v>28</v>
      </c>
      <c r="L5824" t="s">
        <v>54</v>
      </c>
      <c r="M5824" t="s">
        <v>621</v>
      </c>
      <c r="N5824" t="s">
        <v>2051</v>
      </c>
      <c r="O5824" t="s">
        <v>32</v>
      </c>
      <c r="P5824" t="s">
        <v>33</v>
      </c>
      <c r="Q5824" t="s">
        <v>2052</v>
      </c>
      <c r="R5824" t="s">
        <v>48</v>
      </c>
      <c r="S5824">
        <v>1</v>
      </c>
      <c r="T5824" t="s">
        <v>36</v>
      </c>
      <c r="U5824">
        <v>7880</v>
      </c>
      <c r="V5824" t="s">
        <v>49</v>
      </c>
      <c r="W5824" t="s">
        <v>50</v>
      </c>
      <c r="X5824">
        <v>5600780</v>
      </c>
      <c r="Y5824" t="s">
        <v>39</v>
      </c>
      <c r="Z5824" t="s">
        <v>35</v>
      </c>
      <c r="AA5824" t="b">
        <v>0</v>
      </c>
      <c r="AB5824" t="s">
        <v>35</v>
      </c>
      <c r="AC5824" t="s">
        <v>35</v>
      </c>
      <c r="AD5824">
        <f>IFERROR(VLOOKUP(Amazon_Sale_Report4[[#This Row],[Order ID]],A5825:A14178,1,FALSE),0)</f>
        <v>0</v>
      </c>
      <c r="AE5824">
        <f>IFERROR(VLOOKUP(Amazon_Sale_Report4[[#This Row],[Order ID]],B5825:$B$7973,1,FALSE),0)</f>
        <v>0</v>
      </c>
    </row>
    <row r="5825" spans="1:31" x14ac:dyDescent="0.3">
      <c r="A5825">
        <v>6206</v>
      </c>
      <c r="B5825" t="s">
        <v>13134</v>
      </c>
      <c r="C5825" s="23" t="s">
        <v>12535</v>
      </c>
      <c r="D5825">
        <v>4</v>
      </c>
      <c r="E5825">
        <v>26</v>
      </c>
      <c r="F5825">
        <v>22</v>
      </c>
      <c r="G5825" s="23" t="s">
        <v>16838</v>
      </c>
      <c r="H5825">
        <f>DAY(Amazon_Sale_Report4[[#This Row],[Fecha]])</f>
        <v>26</v>
      </c>
      <c r="I5825" t="s">
        <v>48</v>
      </c>
      <c r="J5825" t="s">
        <v>53</v>
      </c>
      <c r="K5825" t="s">
        <v>28</v>
      </c>
      <c r="L5825" t="s">
        <v>54</v>
      </c>
      <c r="M5825" t="s">
        <v>273</v>
      </c>
      <c r="N5825" t="s">
        <v>274</v>
      </c>
      <c r="O5825" t="s">
        <v>32</v>
      </c>
      <c r="P5825" t="s">
        <v>65</v>
      </c>
      <c r="Q5825" t="s">
        <v>275</v>
      </c>
      <c r="R5825" t="s">
        <v>48</v>
      </c>
      <c r="S5825">
        <v>1</v>
      </c>
      <c r="T5825" t="s">
        <v>36</v>
      </c>
      <c r="U5825">
        <v>7880</v>
      </c>
      <c r="V5825" t="s">
        <v>4947</v>
      </c>
      <c r="W5825" t="s">
        <v>1404</v>
      </c>
      <c r="X5825">
        <v>4036010</v>
      </c>
      <c r="Y5825" t="s">
        <v>39</v>
      </c>
      <c r="Z5825" t="s">
        <v>60</v>
      </c>
      <c r="AA5825" t="b">
        <v>0</v>
      </c>
      <c r="AB5825" t="s">
        <v>35</v>
      </c>
      <c r="AC5825" t="s">
        <v>35</v>
      </c>
      <c r="AD5825">
        <f>IFERROR(VLOOKUP(Amazon_Sale_Report4[[#This Row],[Order ID]],A5826:A14179,1,FALSE),0)</f>
        <v>0</v>
      </c>
      <c r="AE5825">
        <f>IFERROR(VLOOKUP(Amazon_Sale_Report4[[#This Row],[Order ID]],B5826:$B$7973,1,FALSE),0)</f>
        <v>0</v>
      </c>
    </row>
    <row r="5826" spans="1:31" x14ac:dyDescent="0.3">
      <c r="A5826">
        <v>6207</v>
      </c>
      <c r="B5826" t="s">
        <v>13135</v>
      </c>
      <c r="C5826" s="23" t="s">
        <v>12535</v>
      </c>
      <c r="D5826">
        <v>4</v>
      </c>
      <c r="E5826">
        <v>26</v>
      </c>
      <c r="F5826">
        <v>22</v>
      </c>
      <c r="G5826" s="23" t="s">
        <v>16838</v>
      </c>
      <c r="H5826">
        <f>DAY(Amazon_Sale_Report4[[#This Row],[Fecha]])</f>
        <v>26</v>
      </c>
      <c r="I5826" t="s">
        <v>48</v>
      </c>
      <c r="J5826" t="s">
        <v>53</v>
      </c>
      <c r="K5826" t="s">
        <v>28</v>
      </c>
      <c r="L5826" t="s">
        <v>54</v>
      </c>
      <c r="M5826" t="s">
        <v>8205</v>
      </c>
      <c r="N5826" t="s">
        <v>13136</v>
      </c>
      <c r="O5826" t="s">
        <v>45</v>
      </c>
      <c r="P5826" t="s">
        <v>110</v>
      </c>
      <c r="Q5826" t="s">
        <v>13137</v>
      </c>
      <c r="R5826" t="s">
        <v>48</v>
      </c>
      <c r="S5826">
        <v>1</v>
      </c>
      <c r="T5826" t="s">
        <v>36</v>
      </c>
      <c r="U5826">
        <v>4870</v>
      </c>
      <c r="V5826" t="s">
        <v>144</v>
      </c>
      <c r="W5826" t="s">
        <v>145</v>
      </c>
      <c r="X5826">
        <v>1100440</v>
      </c>
      <c r="Y5826" t="s">
        <v>39</v>
      </c>
      <c r="Z5826" t="s">
        <v>60</v>
      </c>
      <c r="AA5826" t="b">
        <v>0</v>
      </c>
      <c r="AB5826" t="s">
        <v>35</v>
      </c>
      <c r="AC5826" t="s">
        <v>35</v>
      </c>
      <c r="AD5826">
        <f>IFERROR(VLOOKUP(Amazon_Sale_Report4[[#This Row],[Order ID]],A5827:A14180,1,FALSE),0)</f>
        <v>0</v>
      </c>
      <c r="AE5826">
        <f>IFERROR(VLOOKUP(Amazon_Sale_Report4[[#This Row],[Order ID]],B5827:$B$7973,1,FALSE),0)</f>
        <v>0</v>
      </c>
    </row>
    <row r="5827" spans="1:31" x14ac:dyDescent="0.3">
      <c r="A5827">
        <v>6208</v>
      </c>
      <c r="B5827" t="s">
        <v>13138</v>
      </c>
      <c r="C5827" s="23" t="s">
        <v>12535</v>
      </c>
      <c r="D5827">
        <v>4</v>
      </c>
      <c r="E5827">
        <v>26</v>
      </c>
      <c r="F5827">
        <v>22</v>
      </c>
      <c r="G5827" s="23" t="s">
        <v>16838</v>
      </c>
      <c r="H5827">
        <f>DAY(Amazon_Sale_Report4[[#This Row],[Fecha]])</f>
        <v>26</v>
      </c>
      <c r="I5827" t="s">
        <v>48</v>
      </c>
      <c r="J5827" t="s">
        <v>53</v>
      </c>
      <c r="K5827" t="s">
        <v>28</v>
      </c>
      <c r="L5827" t="s">
        <v>54</v>
      </c>
      <c r="M5827" t="s">
        <v>1036</v>
      </c>
      <c r="N5827" t="s">
        <v>3485</v>
      </c>
      <c r="O5827" t="s">
        <v>45</v>
      </c>
      <c r="P5827" t="s">
        <v>165</v>
      </c>
      <c r="Q5827" t="s">
        <v>3486</v>
      </c>
      <c r="R5827" t="s">
        <v>48</v>
      </c>
      <c r="S5827">
        <v>1</v>
      </c>
      <c r="T5827" t="s">
        <v>36</v>
      </c>
      <c r="U5827">
        <v>4350</v>
      </c>
      <c r="V5827" t="s">
        <v>90</v>
      </c>
      <c r="W5827" t="s">
        <v>91</v>
      </c>
      <c r="X5827">
        <v>5000330</v>
      </c>
      <c r="Y5827" t="s">
        <v>39</v>
      </c>
      <c r="Z5827" t="s">
        <v>35</v>
      </c>
      <c r="AA5827" t="b">
        <v>0</v>
      </c>
      <c r="AB5827" t="s">
        <v>35</v>
      </c>
      <c r="AC5827" t="s">
        <v>35</v>
      </c>
      <c r="AD5827">
        <f>IFERROR(VLOOKUP(Amazon_Sale_Report4[[#This Row],[Order ID]],A5828:A14181,1,FALSE),0)</f>
        <v>0</v>
      </c>
      <c r="AE5827">
        <f>IFERROR(VLOOKUP(Amazon_Sale_Report4[[#This Row],[Order ID]],B5828:$B$7973,1,FALSE),0)</f>
        <v>0</v>
      </c>
    </row>
    <row r="5828" spans="1:31" x14ac:dyDescent="0.3">
      <c r="A5828">
        <v>6209</v>
      </c>
      <c r="B5828" t="s">
        <v>13139</v>
      </c>
      <c r="C5828" s="23" t="s">
        <v>12535</v>
      </c>
      <c r="D5828">
        <v>4</v>
      </c>
      <c r="E5828">
        <v>26</v>
      </c>
      <c r="F5828">
        <v>22</v>
      </c>
      <c r="G5828" s="23" t="s">
        <v>16838</v>
      </c>
      <c r="H5828">
        <f>DAY(Amazon_Sale_Report4[[#This Row],[Fecha]])</f>
        <v>26</v>
      </c>
      <c r="I5828" t="s">
        <v>26</v>
      </c>
      <c r="J5828" t="s">
        <v>53</v>
      </c>
      <c r="K5828" t="s">
        <v>28</v>
      </c>
      <c r="L5828" t="s">
        <v>54</v>
      </c>
      <c r="M5828" t="s">
        <v>570</v>
      </c>
      <c r="N5828" t="s">
        <v>1681</v>
      </c>
      <c r="O5828" t="s">
        <v>64</v>
      </c>
      <c r="P5828" t="s">
        <v>65</v>
      </c>
      <c r="Q5828" t="s">
        <v>1682</v>
      </c>
      <c r="R5828" t="s">
        <v>26</v>
      </c>
      <c r="S5828">
        <v>0</v>
      </c>
      <c r="T5828" t="s">
        <v>35</v>
      </c>
      <c r="V5828" t="s">
        <v>139</v>
      </c>
      <c r="W5828" t="s">
        <v>140</v>
      </c>
      <c r="X5828">
        <v>3020060</v>
      </c>
      <c r="Y5828" t="s">
        <v>39</v>
      </c>
      <c r="Z5828" t="s">
        <v>35</v>
      </c>
      <c r="AA5828" t="b">
        <v>0</v>
      </c>
      <c r="AB5828" t="s">
        <v>35</v>
      </c>
      <c r="AC5828" t="s">
        <v>35</v>
      </c>
      <c r="AD5828">
        <f>IFERROR(VLOOKUP(Amazon_Sale_Report4[[#This Row],[Order ID]],A5829:A14182,1,FALSE),0)</f>
        <v>0</v>
      </c>
      <c r="AE5828">
        <f>IFERROR(VLOOKUP(Amazon_Sale_Report4[[#This Row],[Order ID]],B5829:$B$7973,1,FALSE),0)</f>
        <v>0</v>
      </c>
    </row>
    <row r="5829" spans="1:31" x14ac:dyDescent="0.3">
      <c r="A5829">
        <v>6210</v>
      </c>
      <c r="B5829" t="s">
        <v>13140</v>
      </c>
      <c r="C5829" s="23" t="s">
        <v>12535</v>
      </c>
      <c r="D5829">
        <v>4</v>
      </c>
      <c r="E5829">
        <v>26</v>
      </c>
      <c r="F5829">
        <v>22</v>
      </c>
      <c r="G5829" s="23" t="s">
        <v>16838</v>
      </c>
      <c r="H5829">
        <f>DAY(Amazon_Sale_Report4[[#This Row],[Fecha]])</f>
        <v>26</v>
      </c>
      <c r="I5829" t="s">
        <v>48</v>
      </c>
      <c r="J5829" t="s">
        <v>53</v>
      </c>
      <c r="K5829" t="s">
        <v>28</v>
      </c>
      <c r="L5829" t="s">
        <v>54</v>
      </c>
      <c r="M5829" t="s">
        <v>2259</v>
      </c>
      <c r="N5829" t="s">
        <v>2584</v>
      </c>
      <c r="O5829" t="s">
        <v>32</v>
      </c>
      <c r="P5829" t="s">
        <v>33</v>
      </c>
      <c r="Q5829" t="s">
        <v>2585</v>
      </c>
      <c r="R5829" t="s">
        <v>48</v>
      </c>
      <c r="S5829">
        <v>1</v>
      </c>
      <c r="T5829" t="s">
        <v>36</v>
      </c>
      <c r="U5829">
        <v>9500</v>
      </c>
      <c r="V5829" t="s">
        <v>2853</v>
      </c>
      <c r="W5829" t="s">
        <v>151</v>
      </c>
      <c r="X5829">
        <v>1341130</v>
      </c>
      <c r="Y5829" t="s">
        <v>39</v>
      </c>
      <c r="Z5829" t="s">
        <v>60</v>
      </c>
      <c r="AA5829" t="b">
        <v>0</v>
      </c>
      <c r="AB5829" t="s">
        <v>35</v>
      </c>
      <c r="AC5829" t="s">
        <v>35</v>
      </c>
      <c r="AD5829">
        <f>IFERROR(VLOOKUP(Amazon_Sale_Report4[[#This Row],[Order ID]],A5830:A14183,1,FALSE),0)</f>
        <v>0</v>
      </c>
      <c r="AE5829">
        <f>IFERROR(VLOOKUP(Amazon_Sale_Report4[[#This Row],[Order ID]],B5830:$B$7973,1,FALSE),0)</f>
        <v>0</v>
      </c>
    </row>
    <row r="5830" spans="1:31" x14ac:dyDescent="0.3">
      <c r="A5830">
        <v>6211</v>
      </c>
      <c r="B5830" t="s">
        <v>13141</v>
      </c>
      <c r="C5830" s="23" t="s">
        <v>12535</v>
      </c>
      <c r="D5830">
        <v>4</v>
      </c>
      <c r="E5830">
        <v>26</v>
      </c>
      <c r="F5830">
        <v>22</v>
      </c>
      <c r="G5830" s="23" t="s">
        <v>16838</v>
      </c>
      <c r="H5830">
        <f>DAY(Amazon_Sale_Report4[[#This Row],[Fecha]])</f>
        <v>26</v>
      </c>
      <c r="I5830" t="s">
        <v>48</v>
      </c>
      <c r="J5830" t="s">
        <v>53</v>
      </c>
      <c r="K5830" t="s">
        <v>28</v>
      </c>
      <c r="L5830" t="s">
        <v>54</v>
      </c>
      <c r="M5830" t="s">
        <v>1007</v>
      </c>
      <c r="N5830" t="s">
        <v>13142</v>
      </c>
      <c r="O5830" t="s">
        <v>32</v>
      </c>
      <c r="P5830" t="s">
        <v>110</v>
      </c>
      <c r="Q5830" t="s">
        <v>13143</v>
      </c>
      <c r="R5830" t="s">
        <v>48</v>
      </c>
      <c r="S5830">
        <v>1</v>
      </c>
      <c r="T5830" t="s">
        <v>36</v>
      </c>
      <c r="U5830">
        <v>5910</v>
      </c>
      <c r="V5830" t="s">
        <v>144</v>
      </c>
      <c r="W5830" t="s">
        <v>145</v>
      </c>
      <c r="X5830">
        <v>1100010</v>
      </c>
      <c r="Y5830" t="s">
        <v>39</v>
      </c>
      <c r="Z5830" t="s">
        <v>60</v>
      </c>
      <c r="AA5830" t="b">
        <v>0</v>
      </c>
      <c r="AB5830" t="s">
        <v>35</v>
      </c>
      <c r="AC5830" t="s">
        <v>35</v>
      </c>
      <c r="AD5830">
        <f>IFERROR(VLOOKUP(Amazon_Sale_Report4[[#This Row],[Order ID]],A5831:A14184,1,FALSE),0)</f>
        <v>0</v>
      </c>
      <c r="AE5830">
        <f>IFERROR(VLOOKUP(Amazon_Sale_Report4[[#This Row],[Order ID]],B5831:$B$7973,1,FALSE),0)</f>
        <v>0</v>
      </c>
    </row>
    <row r="5831" spans="1:31" x14ac:dyDescent="0.3">
      <c r="A5831">
        <v>6212</v>
      </c>
      <c r="B5831" t="s">
        <v>13144</v>
      </c>
      <c r="C5831" s="23" t="s">
        <v>12535</v>
      </c>
      <c r="D5831">
        <v>4</v>
      </c>
      <c r="E5831">
        <v>26</v>
      </c>
      <c r="F5831">
        <v>22</v>
      </c>
      <c r="G5831" s="23" t="s">
        <v>16838</v>
      </c>
      <c r="H5831">
        <f>DAY(Amazon_Sale_Report4[[#This Row],[Fecha]])</f>
        <v>26</v>
      </c>
      <c r="I5831" t="s">
        <v>48</v>
      </c>
      <c r="J5831" t="s">
        <v>53</v>
      </c>
      <c r="K5831" t="s">
        <v>28</v>
      </c>
      <c r="L5831" t="s">
        <v>54</v>
      </c>
      <c r="M5831" t="s">
        <v>1166</v>
      </c>
      <c r="N5831" t="s">
        <v>6589</v>
      </c>
      <c r="O5831" t="s">
        <v>32</v>
      </c>
      <c r="P5831" t="s">
        <v>33</v>
      </c>
      <c r="Q5831" t="s">
        <v>6590</v>
      </c>
      <c r="R5831" t="s">
        <v>48</v>
      </c>
      <c r="S5831">
        <v>1</v>
      </c>
      <c r="T5831" t="s">
        <v>36</v>
      </c>
      <c r="U5831">
        <v>5970</v>
      </c>
      <c r="V5831" t="s">
        <v>811</v>
      </c>
      <c r="W5831" t="s">
        <v>38</v>
      </c>
      <c r="X5831">
        <v>4012090</v>
      </c>
      <c r="Y5831" t="s">
        <v>39</v>
      </c>
      <c r="Z5831" t="s">
        <v>60</v>
      </c>
      <c r="AA5831" t="b">
        <v>0</v>
      </c>
      <c r="AB5831" t="s">
        <v>35</v>
      </c>
      <c r="AC5831" t="s">
        <v>35</v>
      </c>
      <c r="AD5831">
        <f>IFERROR(VLOOKUP(Amazon_Sale_Report4[[#This Row],[Order ID]],A5832:A14185,1,FALSE),0)</f>
        <v>0</v>
      </c>
      <c r="AE5831">
        <f>IFERROR(VLOOKUP(Amazon_Sale_Report4[[#This Row],[Order ID]],B5832:$B$7973,1,FALSE),0)</f>
        <v>0</v>
      </c>
    </row>
    <row r="5832" spans="1:31" x14ac:dyDescent="0.3">
      <c r="A5832">
        <v>6213</v>
      </c>
      <c r="B5832" t="s">
        <v>13145</v>
      </c>
      <c r="C5832" s="23" t="s">
        <v>12535</v>
      </c>
      <c r="D5832">
        <v>4</v>
      </c>
      <c r="E5832">
        <v>26</v>
      </c>
      <c r="F5832">
        <v>22</v>
      </c>
      <c r="G5832" s="23" t="s">
        <v>16838</v>
      </c>
      <c r="H5832">
        <f>DAY(Amazon_Sale_Report4[[#This Row],[Fecha]])</f>
        <v>26</v>
      </c>
      <c r="I5832" t="s">
        <v>26</v>
      </c>
      <c r="J5832" t="s">
        <v>27</v>
      </c>
      <c r="K5832" t="s">
        <v>28</v>
      </c>
      <c r="L5832" t="s">
        <v>29</v>
      </c>
      <c r="M5832" t="s">
        <v>621</v>
      </c>
      <c r="N5832" t="s">
        <v>2809</v>
      </c>
      <c r="O5832" t="s">
        <v>32</v>
      </c>
      <c r="P5832" t="s">
        <v>110</v>
      </c>
      <c r="Q5832" t="s">
        <v>2810</v>
      </c>
      <c r="R5832" t="s">
        <v>35</v>
      </c>
      <c r="S5832">
        <v>0</v>
      </c>
      <c r="T5832" t="s">
        <v>36</v>
      </c>
      <c r="U5832">
        <v>75048</v>
      </c>
      <c r="V5832" t="s">
        <v>1483</v>
      </c>
      <c r="W5832" t="s">
        <v>38</v>
      </c>
      <c r="X5832">
        <v>4110210</v>
      </c>
      <c r="Y5832" t="s">
        <v>39</v>
      </c>
      <c r="Z5832" t="s">
        <v>35</v>
      </c>
      <c r="AA5832" t="b">
        <v>0</v>
      </c>
      <c r="AB5832" t="s">
        <v>40</v>
      </c>
      <c r="AC5832" t="s">
        <v>35</v>
      </c>
      <c r="AD5832">
        <f>IFERROR(VLOOKUP(Amazon_Sale_Report4[[#This Row],[Order ID]],A5833:A14186,1,FALSE),0)</f>
        <v>0</v>
      </c>
      <c r="AE5832">
        <f>IFERROR(VLOOKUP(Amazon_Sale_Report4[[#This Row],[Order ID]],B5833:$B$7973,1,FALSE),0)</f>
        <v>0</v>
      </c>
    </row>
    <row r="5833" spans="1:31" x14ac:dyDescent="0.3">
      <c r="A5833">
        <v>6214</v>
      </c>
      <c r="B5833" t="s">
        <v>13146</v>
      </c>
      <c r="C5833" s="23" t="s">
        <v>12535</v>
      </c>
      <c r="D5833">
        <v>4</v>
      </c>
      <c r="E5833">
        <v>26</v>
      </c>
      <c r="F5833">
        <v>22</v>
      </c>
      <c r="G5833" s="23" t="s">
        <v>16838</v>
      </c>
      <c r="H5833">
        <f>DAY(Amazon_Sale_Report4[[#This Row],[Fecha]])</f>
        <v>26</v>
      </c>
      <c r="I5833" t="s">
        <v>26</v>
      </c>
      <c r="J5833" t="s">
        <v>53</v>
      </c>
      <c r="K5833" t="s">
        <v>28</v>
      </c>
      <c r="L5833" t="s">
        <v>54</v>
      </c>
      <c r="M5833" t="s">
        <v>82</v>
      </c>
      <c r="N5833" t="s">
        <v>11708</v>
      </c>
      <c r="O5833" t="s">
        <v>32</v>
      </c>
      <c r="P5833" t="s">
        <v>110</v>
      </c>
      <c r="Q5833" t="s">
        <v>11709</v>
      </c>
      <c r="R5833" t="s">
        <v>569</v>
      </c>
      <c r="S5833">
        <v>1</v>
      </c>
      <c r="T5833" t="s">
        <v>36</v>
      </c>
      <c r="U5833">
        <v>6530</v>
      </c>
      <c r="V5833" t="s">
        <v>3305</v>
      </c>
      <c r="W5833" t="s">
        <v>194</v>
      </c>
      <c r="X5833">
        <v>4900010</v>
      </c>
      <c r="Y5833" t="s">
        <v>39</v>
      </c>
      <c r="Z5833" t="s">
        <v>35</v>
      </c>
      <c r="AA5833" t="b">
        <v>0</v>
      </c>
      <c r="AB5833" t="s">
        <v>35</v>
      </c>
      <c r="AC5833" t="s">
        <v>35</v>
      </c>
      <c r="AD5833">
        <f>IFERROR(VLOOKUP(Amazon_Sale_Report4[[#This Row],[Order ID]],A5834:A14187,1,FALSE),0)</f>
        <v>0</v>
      </c>
      <c r="AE5833">
        <f>IFERROR(VLOOKUP(Amazon_Sale_Report4[[#This Row],[Order ID]],B5834:$B$7973,1,FALSE),0)</f>
        <v>0</v>
      </c>
    </row>
    <row r="5834" spans="1:31" x14ac:dyDescent="0.3">
      <c r="A5834">
        <v>6215</v>
      </c>
      <c r="B5834" t="s">
        <v>13147</v>
      </c>
      <c r="C5834" s="23" t="s">
        <v>12535</v>
      </c>
      <c r="D5834">
        <v>4</v>
      </c>
      <c r="E5834">
        <v>26</v>
      </c>
      <c r="F5834">
        <v>22</v>
      </c>
      <c r="G5834" s="23" t="s">
        <v>16838</v>
      </c>
      <c r="H5834">
        <f>DAY(Amazon_Sale_Report4[[#This Row],[Fecha]])</f>
        <v>26</v>
      </c>
      <c r="I5834" t="s">
        <v>42</v>
      </c>
      <c r="J5834" t="s">
        <v>27</v>
      </c>
      <c r="K5834" t="s">
        <v>28</v>
      </c>
      <c r="L5834" t="s">
        <v>29</v>
      </c>
      <c r="M5834" t="s">
        <v>1241</v>
      </c>
      <c r="N5834" t="s">
        <v>3954</v>
      </c>
      <c r="O5834" t="s">
        <v>32</v>
      </c>
      <c r="P5834" t="s">
        <v>100</v>
      </c>
      <c r="Q5834" t="s">
        <v>3955</v>
      </c>
      <c r="R5834" t="s">
        <v>48</v>
      </c>
      <c r="S5834">
        <v>1</v>
      </c>
      <c r="T5834" t="s">
        <v>36</v>
      </c>
      <c r="U5834">
        <v>15560</v>
      </c>
      <c r="V5834" t="s">
        <v>1498</v>
      </c>
      <c r="W5834" t="s">
        <v>38</v>
      </c>
      <c r="X5834">
        <v>4130010</v>
      </c>
      <c r="Y5834" t="s">
        <v>39</v>
      </c>
      <c r="Z5834" t="s">
        <v>10393</v>
      </c>
      <c r="AA5834" t="b">
        <v>0</v>
      </c>
      <c r="AB5834" t="s">
        <v>40</v>
      </c>
      <c r="AC5834" t="s">
        <v>35</v>
      </c>
      <c r="AD5834">
        <f>IFERROR(VLOOKUP(Amazon_Sale_Report4[[#This Row],[Order ID]],A5835:A14188,1,FALSE),0)</f>
        <v>0</v>
      </c>
      <c r="AE5834">
        <f>IFERROR(VLOOKUP(Amazon_Sale_Report4[[#This Row],[Order ID]],B5835:$B$7973,1,FALSE),0)</f>
        <v>0</v>
      </c>
    </row>
    <row r="5835" spans="1:31" x14ac:dyDescent="0.3">
      <c r="A5835">
        <v>6216</v>
      </c>
      <c r="B5835" t="s">
        <v>13148</v>
      </c>
      <c r="C5835" s="23" t="s">
        <v>12535</v>
      </c>
      <c r="D5835">
        <v>4</v>
      </c>
      <c r="E5835">
        <v>26</v>
      </c>
      <c r="F5835">
        <v>22</v>
      </c>
      <c r="G5835" s="23" t="s">
        <v>16838</v>
      </c>
      <c r="H5835">
        <f>DAY(Amazon_Sale_Report4[[#This Row],[Fecha]])</f>
        <v>26</v>
      </c>
      <c r="I5835" t="s">
        <v>48</v>
      </c>
      <c r="J5835" t="s">
        <v>53</v>
      </c>
      <c r="K5835" t="s">
        <v>28</v>
      </c>
      <c r="L5835" t="s">
        <v>54</v>
      </c>
      <c r="M5835" t="s">
        <v>1727</v>
      </c>
      <c r="N5835" t="s">
        <v>6206</v>
      </c>
      <c r="O5835" t="s">
        <v>45</v>
      </c>
      <c r="P5835" t="s">
        <v>100</v>
      </c>
      <c r="Q5835" t="s">
        <v>6207</v>
      </c>
      <c r="R5835" t="s">
        <v>48</v>
      </c>
      <c r="S5835">
        <v>1</v>
      </c>
      <c r="T5835" t="s">
        <v>36</v>
      </c>
      <c r="U5835">
        <v>5110</v>
      </c>
      <c r="V5835" t="s">
        <v>49</v>
      </c>
      <c r="W5835" t="s">
        <v>50</v>
      </c>
      <c r="X5835">
        <v>5600760</v>
      </c>
      <c r="Y5835" t="s">
        <v>39</v>
      </c>
      <c r="Z5835" t="s">
        <v>35</v>
      </c>
      <c r="AA5835" t="b">
        <v>0</v>
      </c>
      <c r="AB5835" t="s">
        <v>35</v>
      </c>
      <c r="AC5835" t="s">
        <v>35</v>
      </c>
      <c r="AD5835">
        <f>IFERROR(VLOOKUP(Amazon_Sale_Report4[[#This Row],[Order ID]],A5836:A14189,1,FALSE),0)</f>
        <v>0</v>
      </c>
      <c r="AE5835">
        <f>IFERROR(VLOOKUP(Amazon_Sale_Report4[[#This Row],[Order ID]],B5836:$B$7973,1,FALSE),0)</f>
        <v>0</v>
      </c>
    </row>
    <row r="5836" spans="1:31" x14ac:dyDescent="0.3">
      <c r="A5836">
        <v>6217</v>
      </c>
      <c r="B5836" t="s">
        <v>13149</v>
      </c>
      <c r="C5836" s="23" t="s">
        <v>12535</v>
      </c>
      <c r="D5836">
        <v>4</v>
      </c>
      <c r="E5836">
        <v>26</v>
      </c>
      <c r="F5836">
        <v>22</v>
      </c>
      <c r="G5836" s="23" t="s">
        <v>16838</v>
      </c>
      <c r="H5836">
        <f>DAY(Amazon_Sale_Report4[[#This Row],[Fecha]])</f>
        <v>26</v>
      </c>
      <c r="I5836" t="s">
        <v>48</v>
      </c>
      <c r="J5836" t="s">
        <v>53</v>
      </c>
      <c r="K5836" t="s">
        <v>28</v>
      </c>
      <c r="L5836" t="s">
        <v>54</v>
      </c>
      <c r="M5836" t="s">
        <v>273</v>
      </c>
      <c r="N5836" t="s">
        <v>2332</v>
      </c>
      <c r="O5836" t="s">
        <v>32</v>
      </c>
      <c r="P5836" t="s">
        <v>165</v>
      </c>
      <c r="Q5836" t="s">
        <v>2333</v>
      </c>
      <c r="R5836" t="s">
        <v>48</v>
      </c>
      <c r="S5836">
        <v>1</v>
      </c>
      <c r="T5836" t="s">
        <v>36</v>
      </c>
      <c r="U5836">
        <v>7880</v>
      </c>
      <c r="V5836" t="s">
        <v>280</v>
      </c>
      <c r="W5836" t="s">
        <v>281</v>
      </c>
      <c r="X5836">
        <v>7000750</v>
      </c>
      <c r="Y5836" t="s">
        <v>39</v>
      </c>
      <c r="Z5836" t="s">
        <v>35</v>
      </c>
      <c r="AA5836" t="b">
        <v>0</v>
      </c>
      <c r="AB5836" t="s">
        <v>35</v>
      </c>
      <c r="AC5836" t="s">
        <v>35</v>
      </c>
      <c r="AD5836">
        <f>IFERROR(VLOOKUP(Amazon_Sale_Report4[[#This Row],[Order ID]],A5837:A14190,1,FALSE),0)</f>
        <v>0</v>
      </c>
      <c r="AE5836">
        <f>IFERROR(VLOOKUP(Amazon_Sale_Report4[[#This Row],[Order ID]],B5837:$B$7973,1,FALSE),0)</f>
        <v>0</v>
      </c>
    </row>
    <row r="5837" spans="1:31" x14ac:dyDescent="0.3">
      <c r="A5837">
        <v>6218</v>
      </c>
      <c r="B5837" t="s">
        <v>13150</v>
      </c>
      <c r="C5837" s="23" t="s">
        <v>12535</v>
      </c>
      <c r="D5837">
        <v>4</v>
      </c>
      <c r="E5837">
        <v>26</v>
      </c>
      <c r="F5837">
        <v>22</v>
      </c>
      <c r="G5837" s="23" t="s">
        <v>16838</v>
      </c>
      <c r="H5837">
        <f>DAY(Amazon_Sale_Report4[[#This Row],[Fecha]])</f>
        <v>26</v>
      </c>
      <c r="I5837" t="s">
        <v>26</v>
      </c>
      <c r="J5837" t="s">
        <v>53</v>
      </c>
      <c r="K5837" t="s">
        <v>28</v>
      </c>
      <c r="L5837" t="s">
        <v>54</v>
      </c>
      <c r="M5837" t="s">
        <v>1745</v>
      </c>
      <c r="N5837" t="s">
        <v>2319</v>
      </c>
      <c r="O5837" t="s">
        <v>45</v>
      </c>
      <c r="P5837" t="s">
        <v>46</v>
      </c>
      <c r="Q5837" t="s">
        <v>2320</v>
      </c>
      <c r="R5837" t="s">
        <v>26</v>
      </c>
      <c r="S5837">
        <v>0</v>
      </c>
      <c r="T5837" t="s">
        <v>35</v>
      </c>
      <c r="V5837" t="s">
        <v>144</v>
      </c>
      <c r="W5837" t="s">
        <v>145</v>
      </c>
      <c r="X5837">
        <v>1100460</v>
      </c>
      <c r="Y5837" t="s">
        <v>39</v>
      </c>
      <c r="Z5837" t="s">
        <v>35</v>
      </c>
      <c r="AA5837" t="b">
        <v>0</v>
      </c>
      <c r="AB5837" t="s">
        <v>35</v>
      </c>
      <c r="AC5837" t="s">
        <v>35</v>
      </c>
      <c r="AD5837">
        <f>IFERROR(VLOOKUP(Amazon_Sale_Report4[[#This Row],[Order ID]],A5838:A14191,1,FALSE),0)</f>
        <v>0</v>
      </c>
      <c r="AE5837">
        <f>IFERROR(VLOOKUP(Amazon_Sale_Report4[[#This Row],[Order ID]],B5838:$B$7973,1,FALSE),0)</f>
        <v>0</v>
      </c>
    </row>
    <row r="5838" spans="1:31" x14ac:dyDescent="0.3">
      <c r="A5838">
        <v>6219</v>
      </c>
      <c r="B5838" t="s">
        <v>13151</v>
      </c>
      <c r="C5838" s="23" t="s">
        <v>12535</v>
      </c>
      <c r="D5838">
        <v>4</v>
      </c>
      <c r="E5838">
        <v>26</v>
      </c>
      <c r="F5838">
        <v>22</v>
      </c>
      <c r="G5838" s="23" t="s">
        <v>16838</v>
      </c>
      <c r="H5838">
        <f>DAY(Amazon_Sale_Report4[[#This Row],[Fecha]])</f>
        <v>26</v>
      </c>
      <c r="I5838" t="s">
        <v>42</v>
      </c>
      <c r="J5838" t="s">
        <v>27</v>
      </c>
      <c r="K5838" t="s">
        <v>28</v>
      </c>
      <c r="L5838" t="s">
        <v>29</v>
      </c>
      <c r="M5838" t="s">
        <v>538</v>
      </c>
      <c r="N5838" t="s">
        <v>2155</v>
      </c>
      <c r="O5838" t="s">
        <v>32</v>
      </c>
      <c r="P5838" t="s">
        <v>100</v>
      </c>
      <c r="Q5838" t="s">
        <v>2156</v>
      </c>
      <c r="R5838" t="s">
        <v>48</v>
      </c>
      <c r="S5838">
        <v>1</v>
      </c>
      <c r="T5838" t="s">
        <v>36</v>
      </c>
      <c r="U5838">
        <v>6920</v>
      </c>
      <c r="V5838" t="s">
        <v>5451</v>
      </c>
      <c r="W5838" t="s">
        <v>187</v>
      </c>
      <c r="X5838">
        <v>8141130</v>
      </c>
      <c r="Y5838" t="s">
        <v>39</v>
      </c>
      <c r="Z5838" t="s">
        <v>10387</v>
      </c>
      <c r="AA5838" t="b">
        <v>0</v>
      </c>
      <c r="AB5838" t="s">
        <v>40</v>
      </c>
      <c r="AC5838" t="s">
        <v>35</v>
      </c>
      <c r="AD5838">
        <f>IFERROR(VLOOKUP(Amazon_Sale_Report4[[#This Row],[Order ID]],A5839:A14192,1,FALSE),0)</f>
        <v>0</v>
      </c>
      <c r="AE5838">
        <f>IFERROR(VLOOKUP(Amazon_Sale_Report4[[#This Row],[Order ID]],B5839:$B$7973,1,FALSE),0)</f>
        <v>0</v>
      </c>
    </row>
    <row r="5839" spans="1:31" x14ac:dyDescent="0.3">
      <c r="A5839">
        <v>6220</v>
      </c>
      <c r="B5839" t="s">
        <v>13152</v>
      </c>
      <c r="C5839" s="23" t="s">
        <v>12535</v>
      </c>
      <c r="D5839">
        <v>4</v>
      </c>
      <c r="E5839">
        <v>26</v>
      </c>
      <c r="F5839">
        <v>22</v>
      </c>
      <c r="G5839" s="23" t="s">
        <v>16838</v>
      </c>
      <c r="H5839">
        <f>DAY(Amazon_Sale_Report4[[#This Row],[Fecha]])</f>
        <v>26</v>
      </c>
      <c r="I5839" t="s">
        <v>26</v>
      </c>
      <c r="J5839" t="s">
        <v>53</v>
      </c>
      <c r="K5839" t="s">
        <v>28</v>
      </c>
      <c r="L5839" t="s">
        <v>54</v>
      </c>
      <c r="M5839" t="s">
        <v>2060</v>
      </c>
      <c r="N5839" t="s">
        <v>7100</v>
      </c>
      <c r="O5839" t="s">
        <v>64</v>
      </c>
      <c r="P5839" t="s">
        <v>57</v>
      </c>
      <c r="Q5839" t="s">
        <v>7101</v>
      </c>
      <c r="R5839" t="s">
        <v>26</v>
      </c>
      <c r="S5839">
        <v>0</v>
      </c>
      <c r="T5839" t="s">
        <v>35</v>
      </c>
      <c r="V5839" t="s">
        <v>49</v>
      </c>
      <c r="W5839" t="s">
        <v>50</v>
      </c>
      <c r="X5839">
        <v>5600050</v>
      </c>
      <c r="Y5839" t="s">
        <v>39</v>
      </c>
      <c r="Z5839" t="s">
        <v>35</v>
      </c>
      <c r="AA5839" t="b">
        <v>0</v>
      </c>
      <c r="AB5839" t="s">
        <v>35</v>
      </c>
      <c r="AC5839" t="s">
        <v>35</v>
      </c>
      <c r="AD5839">
        <f>IFERROR(VLOOKUP(Amazon_Sale_Report4[[#This Row],[Order ID]],A5840:A14193,1,FALSE),0)</f>
        <v>0</v>
      </c>
      <c r="AE5839">
        <f>IFERROR(VLOOKUP(Amazon_Sale_Report4[[#This Row],[Order ID]],B5840:$B$7973,1,FALSE),0)</f>
        <v>0</v>
      </c>
    </row>
    <row r="5840" spans="1:31" x14ac:dyDescent="0.3">
      <c r="A5840">
        <v>6221</v>
      </c>
      <c r="B5840" t="s">
        <v>13153</v>
      </c>
      <c r="C5840" s="23" t="s">
        <v>12535</v>
      </c>
      <c r="D5840">
        <v>4</v>
      </c>
      <c r="E5840">
        <v>26</v>
      </c>
      <c r="F5840">
        <v>22</v>
      </c>
      <c r="G5840" s="23" t="s">
        <v>16838</v>
      </c>
      <c r="H5840">
        <f>DAY(Amazon_Sale_Report4[[#This Row],[Fecha]])</f>
        <v>26</v>
      </c>
      <c r="I5840" t="s">
        <v>48</v>
      </c>
      <c r="J5840" t="s">
        <v>53</v>
      </c>
      <c r="K5840" t="s">
        <v>28</v>
      </c>
      <c r="L5840" t="s">
        <v>54</v>
      </c>
      <c r="M5840" t="s">
        <v>487</v>
      </c>
      <c r="N5840" t="s">
        <v>488</v>
      </c>
      <c r="O5840" t="s">
        <v>32</v>
      </c>
      <c r="P5840" t="s">
        <v>165</v>
      </c>
      <c r="Q5840" t="s">
        <v>489</v>
      </c>
      <c r="R5840" t="s">
        <v>48</v>
      </c>
      <c r="S5840">
        <v>1</v>
      </c>
      <c r="T5840" t="s">
        <v>36</v>
      </c>
      <c r="U5840">
        <v>6960</v>
      </c>
      <c r="V5840" t="s">
        <v>13154</v>
      </c>
      <c r="W5840" t="s">
        <v>80</v>
      </c>
      <c r="X5840">
        <v>2621220</v>
      </c>
      <c r="Y5840" t="s">
        <v>39</v>
      </c>
      <c r="Z5840" t="s">
        <v>60</v>
      </c>
      <c r="AA5840" t="b">
        <v>0</v>
      </c>
      <c r="AB5840" t="s">
        <v>35</v>
      </c>
      <c r="AC5840" t="s">
        <v>35</v>
      </c>
      <c r="AD5840">
        <f>IFERROR(VLOOKUP(Amazon_Sale_Report4[[#This Row],[Order ID]],A5841:A14194,1,FALSE),0)</f>
        <v>0</v>
      </c>
      <c r="AE5840">
        <f>IFERROR(VLOOKUP(Amazon_Sale_Report4[[#This Row],[Order ID]],B5841:$B$7973,1,FALSE),0)</f>
        <v>0</v>
      </c>
    </row>
    <row r="5841" spans="1:31" x14ac:dyDescent="0.3">
      <c r="A5841">
        <v>6222</v>
      </c>
      <c r="B5841" t="s">
        <v>13155</v>
      </c>
      <c r="C5841" s="23" t="s">
        <v>12535</v>
      </c>
      <c r="D5841">
        <v>4</v>
      </c>
      <c r="E5841">
        <v>26</v>
      </c>
      <c r="F5841">
        <v>22</v>
      </c>
      <c r="G5841" s="23" t="s">
        <v>16838</v>
      </c>
      <c r="H5841">
        <f>DAY(Amazon_Sale_Report4[[#This Row],[Fecha]])</f>
        <v>26</v>
      </c>
      <c r="I5841" t="s">
        <v>48</v>
      </c>
      <c r="J5841" t="s">
        <v>53</v>
      </c>
      <c r="K5841" t="s">
        <v>28</v>
      </c>
      <c r="L5841" t="s">
        <v>54</v>
      </c>
      <c r="M5841" t="s">
        <v>273</v>
      </c>
      <c r="N5841" t="s">
        <v>1553</v>
      </c>
      <c r="O5841" t="s">
        <v>32</v>
      </c>
      <c r="P5841" t="s">
        <v>33</v>
      </c>
      <c r="Q5841" t="s">
        <v>1554</v>
      </c>
      <c r="R5841" t="s">
        <v>48</v>
      </c>
      <c r="S5841">
        <v>1</v>
      </c>
      <c r="T5841" t="s">
        <v>36</v>
      </c>
      <c r="U5841">
        <v>7880</v>
      </c>
      <c r="V5841" t="s">
        <v>49</v>
      </c>
      <c r="W5841" t="s">
        <v>50</v>
      </c>
      <c r="X5841">
        <v>5600750</v>
      </c>
      <c r="Y5841" t="s">
        <v>39</v>
      </c>
      <c r="Z5841" t="s">
        <v>35</v>
      </c>
      <c r="AA5841" t="b">
        <v>0</v>
      </c>
      <c r="AB5841" t="s">
        <v>35</v>
      </c>
      <c r="AC5841" t="s">
        <v>35</v>
      </c>
      <c r="AD5841">
        <f>IFERROR(VLOOKUP(Amazon_Sale_Report4[[#This Row],[Order ID]],A5842:A14195,1,FALSE),0)</f>
        <v>0</v>
      </c>
      <c r="AE5841">
        <f>IFERROR(VLOOKUP(Amazon_Sale_Report4[[#This Row],[Order ID]],B5842:$B$7973,1,FALSE),0)</f>
        <v>0</v>
      </c>
    </row>
    <row r="5842" spans="1:31" x14ac:dyDescent="0.3">
      <c r="A5842">
        <v>6223</v>
      </c>
      <c r="B5842" t="s">
        <v>13156</v>
      </c>
      <c r="C5842" s="23" t="s">
        <v>12535</v>
      </c>
      <c r="D5842">
        <v>4</v>
      </c>
      <c r="E5842">
        <v>26</v>
      </c>
      <c r="F5842">
        <v>22</v>
      </c>
      <c r="G5842" s="23" t="s">
        <v>16838</v>
      </c>
      <c r="H5842">
        <f>DAY(Amazon_Sale_Report4[[#This Row],[Fecha]])</f>
        <v>26</v>
      </c>
      <c r="I5842" t="s">
        <v>26</v>
      </c>
      <c r="J5842" t="s">
        <v>53</v>
      </c>
      <c r="K5842" t="s">
        <v>28</v>
      </c>
      <c r="L5842" t="s">
        <v>54</v>
      </c>
      <c r="M5842" t="s">
        <v>7043</v>
      </c>
      <c r="N5842" t="s">
        <v>7044</v>
      </c>
      <c r="O5842" t="s">
        <v>32</v>
      </c>
      <c r="P5842" t="s">
        <v>65</v>
      </c>
      <c r="Q5842" t="s">
        <v>7045</v>
      </c>
      <c r="R5842" t="s">
        <v>26</v>
      </c>
      <c r="S5842">
        <v>0</v>
      </c>
      <c r="T5842" t="s">
        <v>35</v>
      </c>
      <c r="V5842" t="s">
        <v>811</v>
      </c>
      <c r="W5842" t="s">
        <v>38</v>
      </c>
      <c r="X5842">
        <v>4012030</v>
      </c>
      <c r="Y5842" t="s">
        <v>39</v>
      </c>
      <c r="Z5842" t="s">
        <v>35</v>
      </c>
      <c r="AA5842" t="b">
        <v>0</v>
      </c>
      <c r="AB5842" t="s">
        <v>35</v>
      </c>
      <c r="AC5842" t="s">
        <v>35</v>
      </c>
      <c r="AD5842">
        <f>IFERROR(VLOOKUP(Amazon_Sale_Report4[[#This Row],[Order ID]],A5843:A14196,1,FALSE),0)</f>
        <v>0</v>
      </c>
      <c r="AE5842">
        <f>IFERROR(VLOOKUP(Amazon_Sale_Report4[[#This Row],[Order ID]],B5843:$B$7973,1,FALSE),0)</f>
        <v>0</v>
      </c>
    </row>
    <row r="5843" spans="1:31" x14ac:dyDescent="0.3">
      <c r="A5843">
        <v>6224</v>
      </c>
      <c r="B5843" t="s">
        <v>13157</v>
      </c>
      <c r="C5843" s="23" t="s">
        <v>12535</v>
      </c>
      <c r="D5843">
        <v>4</v>
      </c>
      <c r="E5843">
        <v>26</v>
      </c>
      <c r="F5843">
        <v>22</v>
      </c>
      <c r="G5843" s="23" t="s">
        <v>16838</v>
      </c>
      <c r="H5843">
        <f>DAY(Amazon_Sale_Report4[[#This Row],[Fecha]])</f>
        <v>26</v>
      </c>
      <c r="I5843" t="s">
        <v>48</v>
      </c>
      <c r="J5843" t="s">
        <v>53</v>
      </c>
      <c r="K5843" t="s">
        <v>28</v>
      </c>
      <c r="L5843" t="s">
        <v>54</v>
      </c>
      <c r="M5843" t="s">
        <v>13158</v>
      </c>
      <c r="N5843" t="s">
        <v>13159</v>
      </c>
      <c r="O5843" t="s">
        <v>64</v>
      </c>
      <c r="P5843" t="s">
        <v>57</v>
      </c>
      <c r="Q5843" t="s">
        <v>13160</v>
      </c>
      <c r="R5843" t="s">
        <v>48</v>
      </c>
      <c r="S5843">
        <v>1</v>
      </c>
      <c r="T5843" t="s">
        <v>36</v>
      </c>
      <c r="U5843">
        <v>9990</v>
      </c>
      <c r="V5843" t="s">
        <v>37</v>
      </c>
      <c r="W5843" t="s">
        <v>38</v>
      </c>
      <c r="X5843">
        <v>4000930</v>
      </c>
      <c r="Y5843" t="s">
        <v>39</v>
      </c>
      <c r="Z5843" t="s">
        <v>35</v>
      </c>
      <c r="AA5843" t="b">
        <v>0</v>
      </c>
      <c r="AB5843" t="s">
        <v>35</v>
      </c>
      <c r="AC5843" t="s">
        <v>35</v>
      </c>
      <c r="AD5843">
        <f>IFERROR(VLOOKUP(Amazon_Sale_Report4[[#This Row],[Order ID]],A5844:A14197,1,FALSE),0)</f>
        <v>0</v>
      </c>
      <c r="AE5843">
        <f>IFERROR(VLOOKUP(Amazon_Sale_Report4[[#This Row],[Order ID]],B5844:$B$7973,1,FALSE),0)</f>
        <v>0</v>
      </c>
    </row>
    <row r="5844" spans="1:31" x14ac:dyDescent="0.3">
      <c r="A5844">
        <v>6225</v>
      </c>
      <c r="B5844" t="s">
        <v>13161</v>
      </c>
      <c r="C5844" s="23" t="s">
        <v>12535</v>
      </c>
      <c r="D5844">
        <v>4</v>
      </c>
      <c r="E5844">
        <v>26</v>
      </c>
      <c r="F5844">
        <v>22</v>
      </c>
      <c r="G5844" s="23" t="s">
        <v>16838</v>
      </c>
      <c r="H5844">
        <f>DAY(Amazon_Sale_Report4[[#This Row],[Fecha]])</f>
        <v>26</v>
      </c>
      <c r="I5844" t="s">
        <v>48</v>
      </c>
      <c r="J5844" t="s">
        <v>53</v>
      </c>
      <c r="K5844" t="s">
        <v>28</v>
      </c>
      <c r="L5844" t="s">
        <v>54</v>
      </c>
      <c r="M5844" t="s">
        <v>8556</v>
      </c>
      <c r="N5844" t="s">
        <v>13162</v>
      </c>
      <c r="O5844" t="s">
        <v>45</v>
      </c>
      <c r="P5844" t="s">
        <v>65</v>
      </c>
      <c r="Q5844" t="s">
        <v>13163</v>
      </c>
      <c r="R5844" t="s">
        <v>48</v>
      </c>
      <c r="S5844">
        <v>1</v>
      </c>
      <c r="T5844" t="s">
        <v>36</v>
      </c>
      <c r="U5844">
        <v>4870</v>
      </c>
      <c r="V5844" t="s">
        <v>13164</v>
      </c>
      <c r="W5844" t="s">
        <v>38</v>
      </c>
      <c r="X5844">
        <v>4421020</v>
      </c>
      <c r="Y5844" t="s">
        <v>39</v>
      </c>
      <c r="Z5844" t="s">
        <v>60</v>
      </c>
      <c r="AA5844" t="b">
        <v>0</v>
      </c>
      <c r="AB5844" t="s">
        <v>35</v>
      </c>
      <c r="AC5844" t="s">
        <v>35</v>
      </c>
      <c r="AD5844">
        <f>IFERROR(VLOOKUP(Amazon_Sale_Report4[[#This Row],[Order ID]],A5845:A14198,1,FALSE),0)</f>
        <v>0</v>
      </c>
      <c r="AE5844">
        <f>IFERROR(VLOOKUP(Amazon_Sale_Report4[[#This Row],[Order ID]],B5845:$B$7973,1,FALSE),0)</f>
        <v>0</v>
      </c>
    </row>
    <row r="5845" spans="1:31" x14ac:dyDescent="0.3">
      <c r="A5845">
        <v>6226</v>
      </c>
      <c r="B5845" t="s">
        <v>13165</v>
      </c>
      <c r="C5845" s="23" t="s">
        <v>12535</v>
      </c>
      <c r="D5845">
        <v>4</v>
      </c>
      <c r="E5845">
        <v>26</v>
      </c>
      <c r="F5845">
        <v>22</v>
      </c>
      <c r="G5845" s="23" t="s">
        <v>16838</v>
      </c>
      <c r="H5845">
        <f>DAY(Amazon_Sale_Report4[[#This Row],[Fecha]])</f>
        <v>26</v>
      </c>
      <c r="I5845" t="s">
        <v>26</v>
      </c>
      <c r="J5845" t="s">
        <v>27</v>
      </c>
      <c r="K5845" t="s">
        <v>28</v>
      </c>
      <c r="L5845" t="s">
        <v>29</v>
      </c>
      <c r="M5845" t="s">
        <v>331</v>
      </c>
      <c r="N5845" t="s">
        <v>588</v>
      </c>
      <c r="O5845" t="s">
        <v>32</v>
      </c>
      <c r="P5845" t="s">
        <v>33</v>
      </c>
      <c r="Q5845" t="s">
        <v>589</v>
      </c>
      <c r="R5845" t="s">
        <v>35</v>
      </c>
      <c r="S5845">
        <v>0</v>
      </c>
      <c r="T5845" t="s">
        <v>36</v>
      </c>
      <c r="U5845">
        <v>56857</v>
      </c>
      <c r="V5845" t="s">
        <v>3732</v>
      </c>
      <c r="W5845" t="s">
        <v>74</v>
      </c>
      <c r="X5845">
        <v>6350010</v>
      </c>
      <c r="Y5845" t="s">
        <v>39</v>
      </c>
      <c r="Z5845" t="s">
        <v>35</v>
      </c>
      <c r="AA5845" t="b">
        <v>0</v>
      </c>
      <c r="AB5845" t="s">
        <v>40</v>
      </c>
      <c r="AC5845" t="s">
        <v>35</v>
      </c>
      <c r="AD5845">
        <f>IFERROR(VLOOKUP(Amazon_Sale_Report4[[#This Row],[Order ID]],A5846:A14199,1,FALSE),0)</f>
        <v>0</v>
      </c>
      <c r="AE5845">
        <f>IFERROR(VLOOKUP(Amazon_Sale_Report4[[#This Row],[Order ID]],B5846:$B$7973,1,FALSE),0)</f>
        <v>0</v>
      </c>
    </row>
    <row r="5846" spans="1:31" x14ac:dyDescent="0.3">
      <c r="A5846">
        <v>6227</v>
      </c>
      <c r="B5846" t="s">
        <v>13166</v>
      </c>
      <c r="C5846" s="23" t="s">
        <v>12535</v>
      </c>
      <c r="D5846">
        <v>4</v>
      </c>
      <c r="E5846">
        <v>26</v>
      </c>
      <c r="F5846">
        <v>22</v>
      </c>
      <c r="G5846" s="23" t="s">
        <v>16838</v>
      </c>
      <c r="H5846">
        <f>DAY(Amazon_Sale_Report4[[#This Row],[Fecha]])</f>
        <v>26</v>
      </c>
      <c r="I5846" t="s">
        <v>48</v>
      </c>
      <c r="J5846" t="s">
        <v>53</v>
      </c>
      <c r="K5846" t="s">
        <v>28</v>
      </c>
      <c r="L5846" t="s">
        <v>54</v>
      </c>
      <c r="M5846" t="s">
        <v>1036</v>
      </c>
      <c r="N5846" t="s">
        <v>5932</v>
      </c>
      <c r="O5846" t="s">
        <v>45</v>
      </c>
      <c r="P5846" t="s">
        <v>33</v>
      </c>
      <c r="Q5846" t="s">
        <v>5933</v>
      </c>
      <c r="R5846" t="s">
        <v>48</v>
      </c>
      <c r="S5846">
        <v>1</v>
      </c>
      <c r="T5846" t="s">
        <v>36</v>
      </c>
      <c r="U5846">
        <v>4350</v>
      </c>
      <c r="V5846" t="s">
        <v>13167</v>
      </c>
      <c r="W5846" t="s">
        <v>133</v>
      </c>
      <c r="X5846">
        <v>5242030</v>
      </c>
      <c r="Y5846" t="s">
        <v>39</v>
      </c>
      <c r="Z5846" t="s">
        <v>60</v>
      </c>
      <c r="AA5846" t="b">
        <v>0</v>
      </c>
      <c r="AB5846" t="s">
        <v>35</v>
      </c>
      <c r="AC5846" t="s">
        <v>35</v>
      </c>
      <c r="AD5846">
        <f>IFERROR(VLOOKUP(Amazon_Sale_Report4[[#This Row],[Order ID]],A5847:A14200,1,FALSE),0)</f>
        <v>0</v>
      </c>
      <c r="AE5846">
        <f>IFERROR(VLOOKUP(Amazon_Sale_Report4[[#This Row],[Order ID]],B5847:$B$7973,1,FALSE),0)</f>
        <v>0</v>
      </c>
    </row>
    <row r="5847" spans="1:31" x14ac:dyDescent="0.3">
      <c r="A5847">
        <v>6228</v>
      </c>
      <c r="B5847" t="s">
        <v>13168</v>
      </c>
      <c r="C5847" s="23" t="s">
        <v>12535</v>
      </c>
      <c r="D5847">
        <v>4</v>
      </c>
      <c r="E5847">
        <v>26</v>
      </c>
      <c r="F5847">
        <v>22</v>
      </c>
      <c r="G5847" s="23" t="s">
        <v>16838</v>
      </c>
      <c r="H5847">
        <f>DAY(Amazon_Sale_Report4[[#This Row],[Fecha]])</f>
        <v>26</v>
      </c>
      <c r="I5847" t="s">
        <v>48</v>
      </c>
      <c r="J5847" t="s">
        <v>53</v>
      </c>
      <c r="K5847" t="s">
        <v>28</v>
      </c>
      <c r="L5847" t="s">
        <v>54</v>
      </c>
      <c r="M5847" t="s">
        <v>2948</v>
      </c>
      <c r="N5847" t="s">
        <v>5953</v>
      </c>
      <c r="O5847" t="s">
        <v>45</v>
      </c>
      <c r="P5847" t="s">
        <v>65</v>
      </c>
      <c r="Q5847" t="s">
        <v>5954</v>
      </c>
      <c r="R5847" t="s">
        <v>48</v>
      </c>
      <c r="S5847">
        <v>1</v>
      </c>
      <c r="T5847" t="s">
        <v>36</v>
      </c>
      <c r="U5847">
        <v>5330</v>
      </c>
      <c r="V5847" t="s">
        <v>11360</v>
      </c>
      <c r="W5847" t="s">
        <v>1404</v>
      </c>
      <c r="X5847">
        <v>4030010</v>
      </c>
      <c r="Y5847" t="s">
        <v>39</v>
      </c>
      <c r="Z5847" t="s">
        <v>60</v>
      </c>
      <c r="AA5847" t="b">
        <v>0</v>
      </c>
      <c r="AB5847" t="s">
        <v>35</v>
      </c>
      <c r="AC5847" t="s">
        <v>35</v>
      </c>
      <c r="AD5847">
        <f>IFERROR(VLOOKUP(Amazon_Sale_Report4[[#This Row],[Order ID]],A5848:A14201,1,FALSE),0)</f>
        <v>0</v>
      </c>
      <c r="AE5847">
        <f>IFERROR(VLOOKUP(Amazon_Sale_Report4[[#This Row],[Order ID]],B5848:$B$7973,1,FALSE),0)</f>
        <v>0</v>
      </c>
    </row>
    <row r="5848" spans="1:31" x14ac:dyDescent="0.3">
      <c r="A5848">
        <v>6229</v>
      </c>
      <c r="B5848" t="s">
        <v>13169</v>
      </c>
      <c r="C5848" s="23" t="s">
        <v>12535</v>
      </c>
      <c r="D5848">
        <v>4</v>
      </c>
      <c r="E5848">
        <v>26</v>
      </c>
      <c r="F5848">
        <v>22</v>
      </c>
      <c r="G5848" s="23" t="s">
        <v>16838</v>
      </c>
      <c r="H5848">
        <f>DAY(Amazon_Sale_Report4[[#This Row],[Fecha]])</f>
        <v>26</v>
      </c>
      <c r="I5848" t="s">
        <v>48</v>
      </c>
      <c r="J5848" t="s">
        <v>53</v>
      </c>
      <c r="K5848" t="s">
        <v>28</v>
      </c>
      <c r="L5848" t="s">
        <v>54</v>
      </c>
      <c r="M5848" t="s">
        <v>87</v>
      </c>
      <c r="N5848" t="s">
        <v>114</v>
      </c>
      <c r="O5848" t="s">
        <v>45</v>
      </c>
      <c r="P5848" t="s">
        <v>110</v>
      </c>
      <c r="Q5848" t="s">
        <v>115</v>
      </c>
      <c r="R5848" t="s">
        <v>48</v>
      </c>
      <c r="S5848">
        <v>1</v>
      </c>
      <c r="T5848" t="s">
        <v>36</v>
      </c>
      <c r="U5848">
        <v>3990</v>
      </c>
      <c r="V5848" t="s">
        <v>5700</v>
      </c>
      <c r="W5848" t="s">
        <v>194</v>
      </c>
      <c r="X5848">
        <v>4920010</v>
      </c>
      <c r="Y5848" t="s">
        <v>39</v>
      </c>
      <c r="Z5848" t="s">
        <v>60</v>
      </c>
      <c r="AA5848" t="b">
        <v>0</v>
      </c>
      <c r="AB5848" t="s">
        <v>35</v>
      </c>
      <c r="AC5848" t="s">
        <v>35</v>
      </c>
      <c r="AD5848">
        <f>IFERROR(VLOOKUP(Amazon_Sale_Report4[[#This Row],[Order ID]],A5849:A14202,1,FALSE),0)</f>
        <v>0</v>
      </c>
      <c r="AE5848">
        <f>IFERROR(VLOOKUP(Amazon_Sale_Report4[[#This Row],[Order ID]],B5849:$B$7973,1,FALSE),0)</f>
        <v>0</v>
      </c>
    </row>
    <row r="5849" spans="1:31" x14ac:dyDescent="0.3">
      <c r="A5849">
        <v>6230</v>
      </c>
      <c r="B5849" t="s">
        <v>13170</v>
      </c>
      <c r="C5849" s="23" t="s">
        <v>12535</v>
      </c>
      <c r="D5849">
        <v>4</v>
      </c>
      <c r="E5849">
        <v>26</v>
      </c>
      <c r="F5849">
        <v>22</v>
      </c>
      <c r="G5849" s="23" t="s">
        <v>16838</v>
      </c>
      <c r="H5849">
        <f>DAY(Amazon_Sale_Report4[[#This Row],[Fecha]])</f>
        <v>26</v>
      </c>
      <c r="I5849" t="s">
        <v>42</v>
      </c>
      <c r="J5849" t="s">
        <v>27</v>
      </c>
      <c r="K5849" t="s">
        <v>28</v>
      </c>
      <c r="L5849" t="s">
        <v>29</v>
      </c>
      <c r="M5849" t="s">
        <v>531</v>
      </c>
      <c r="N5849" t="s">
        <v>3571</v>
      </c>
      <c r="O5849" t="s">
        <v>45</v>
      </c>
      <c r="P5849" t="s">
        <v>165</v>
      </c>
      <c r="Q5849" t="s">
        <v>3572</v>
      </c>
      <c r="R5849" t="s">
        <v>48</v>
      </c>
      <c r="S5849">
        <v>1</v>
      </c>
      <c r="T5849" t="s">
        <v>36</v>
      </c>
      <c r="U5849">
        <v>3990</v>
      </c>
      <c r="V5849" t="s">
        <v>13171</v>
      </c>
      <c r="W5849" t="s">
        <v>251</v>
      </c>
      <c r="X5849">
        <v>6807320</v>
      </c>
      <c r="Y5849" t="s">
        <v>39</v>
      </c>
      <c r="Z5849" t="s">
        <v>10777</v>
      </c>
      <c r="AA5849" t="b">
        <v>0</v>
      </c>
      <c r="AB5849" t="s">
        <v>40</v>
      </c>
      <c r="AC5849" t="s">
        <v>35</v>
      </c>
      <c r="AD5849">
        <f>IFERROR(VLOOKUP(Amazon_Sale_Report4[[#This Row],[Order ID]],A5850:A14203,1,FALSE),0)</f>
        <v>0</v>
      </c>
      <c r="AE5849">
        <f>IFERROR(VLOOKUP(Amazon_Sale_Report4[[#This Row],[Order ID]],B5850:$B$7973,1,FALSE),0)</f>
        <v>0</v>
      </c>
    </row>
    <row r="5850" spans="1:31" x14ac:dyDescent="0.3">
      <c r="A5850">
        <v>6231</v>
      </c>
      <c r="B5850" t="s">
        <v>13172</v>
      </c>
      <c r="C5850" s="23" t="s">
        <v>12535</v>
      </c>
      <c r="D5850">
        <v>4</v>
      </c>
      <c r="E5850">
        <v>26</v>
      </c>
      <c r="F5850">
        <v>22</v>
      </c>
      <c r="G5850" s="23" t="s">
        <v>16838</v>
      </c>
      <c r="H5850">
        <f>DAY(Amazon_Sale_Report4[[#This Row],[Fecha]])</f>
        <v>26</v>
      </c>
      <c r="I5850" t="s">
        <v>48</v>
      </c>
      <c r="J5850" t="s">
        <v>53</v>
      </c>
      <c r="K5850" t="s">
        <v>28</v>
      </c>
      <c r="L5850" t="s">
        <v>54</v>
      </c>
      <c r="M5850" t="s">
        <v>13173</v>
      </c>
      <c r="N5850" t="s">
        <v>13174</v>
      </c>
      <c r="O5850" t="s">
        <v>32</v>
      </c>
      <c r="P5850" t="s">
        <v>33</v>
      </c>
      <c r="Q5850" t="s">
        <v>13175</v>
      </c>
      <c r="R5850" t="s">
        <v>48</v>
      </c>
      <c r="S5850">
        <v>1</v>
      </c>
      <c r="T5850" t="s">
        <v>36</v>
      </c>
      <c r="U5850">
        <v>6480</v>
      </c>
      <c r="V5850" t="s">
        <v>523</v>
      </c>
      <c r="W5850" t="s">
        <v>263</v>
      </c>
      <c r="X5850">
        <v>4740050</v>
      </c>
      <c r="Y5850" t="s">
        <v>39</v>
      </c>
      <c r="Z5850" t="s">
        <v>60</v>
      </c>
      <c r="AA5850" t="b">
        <v>0</v>
      </c>
      <c r="AB5850" t="s">
        <v>35</v>
      </c>
      <c r="AC5850" t="s">
        <v>35</v>
      </c>
      <c r="AD5850">
        <f>IFERROR(VLOOKUP(Amazon_Sale_Report4[[#This Row],[Order ID]],A5851:A14204,1,FALSE),0)</f>
        <v>0</v>
      </c>
      <c r="AE5850">
        <f>IFERROR(VLOOKUP(Amazon_Sale_Report4[[#This Row],[Order ID]],B5851:$B$7973,1,FALSE),0)</f>
        <v>0</v>
      </c>
    </row>
    <row r="5851" spans="1:31" x14ac:dyDescent="0.3">
      <c r="A5851">
        <v>6232</v>
      </c>
      <c r="B5851" t="s">
        <v>13176</v>
      </c>
      <c r="C5851" s="23" t="s">
        <v>12535</v>
      </c>
      <c r="D5851">
        <v>4</v>
      </c>
      <c r="E5851">
        <v>26</v>
      </c>
      <c r="F5851">
        <v>22</v>
      </c>
      <c r="G5851" s="23" t="s">
        <v>16838</v>
      </c>
      <c r="H5851">
        <f>DAY(Amazon_Sale_Report4[[#This Row],[Fecha]])</f>
        <v>26</v>
      </c>
      <c r="I5851" t="s">
        <v>48</v>
      </c>
      <c r="J5851" t="s">
        <v>53</v>
      </c>
      <c r="K5851" t="s">
        <v>28</v>
      </c>
      <c r="L5851" t="s">
        <v>54</v>
      </c>
      <c r="M5851" t="s">
        <v>483</v>
      </c>
      <c r="N5851" t="s">
        <v>5300</v>
      </c>
      <c r="O5851" t="s">
        <v>45</v>
      </c>
      <c r="P5851" t="s">
        <v>65</v>
      </c>
      <c r="Q5851" t="s">
        <v>5301</v>
      </c>
      <c r="R5851" t="s">
        <v>48</v>
      </c>
      <c r="S5851">
        <v>1</v>
      </c>
      <c r="T5851" t="s">
        <v>36</v>
      </c>
      <c r="U5851">
        <v>7250</v>
      </c>
      <c r="V5851" t="s">
        <v>13177</v>
      </c>
      <c r="W5851" t="s">
        <v>369</v>
      </c>
      <c r="X5851">
        <v>3636410</v>
      </c>
      <c r="Y5851" t="s">
        <v>39</v>
      </c>
      <c r="Z5851" t="s">
        <v>60</v>
      </c>
      <c r="AA5851" t="b">
        <v>0</v>
      </c>
      <c r="AB5851" t="s">
        <v>35</v>
      </c>
      <c r="AC5851" t="s">
        <v>35</v>
      </c>
      <c r="AD5851">
        <f>IFERROR(VLOOKUP(Amazon_Sale_Report4[[#This Row],[Order ID]],A5852:A14205,1,FALSE),0)</f>
        <v>0</v>
      </c>
      <c r="AE5851">
        <f>IFERROR(VLOOKUP(Amazon_Sale_Report4[[#This Row],[Order ID]],B5852:$B$7973,1,FALSE),0)</f>
        <v>0</v>
      </c>
    </row>
    <row r="5852" spans="1:31" x14ac:dyDescent="0.3">
      <c r="A5852">
        <v>6233</v>
      </c>
      <c r="B5852" t="s">
        <v>13178</v>
      </c>
      <c r="C5852" s="23" t="s">
        <v>12535</v>
      </c>
      <c r="D5852">
        <v>4</v>
      </c>
      <c r="E5852">
        <v>26</v>
      </c>
      <c r="F5852">
        <v>22</v>
      </c>
      <c r="G5852" s="23" t="s">
        <v>16838</v>
      </c>
      <c r="H5852">
        <f>DAY(Amazon_Sale_Report4[[#This Row],[Fecha]])</f>
        <v>26</v>
      </c>
      <c r="I5852" t="s">
        <v>48</v>
      </c>
      <c r="J5852" t="s">
        <v>53</v>
      </c>
      <c r="K5852" t="s">
        <v>28</v>
      </c>
      <c r="L5852" t="s">
        <v>54</v>
      </c>
      <c r="M5852" t="s">
        <v>786</v>
      </c>
      <c r="N5852" t="s">
        <v>8127</v>
      </c>
      <c r="O5852" t="s">
        <v>71</v>
      </c>
      <c r="P5852" t="s">
        <v>165</v>
      </c>
      <c r="Q5852" t="s">
        <v>8128</v>
      </c>
      <c r="R5852" t="s">
        <v>48</v>
      </c>
      <c r="S5852">
        <v>1</v>
      </c>
      <c r="T5852" t="s">
        <v>36</v>
      </c>
      <c r="U5852">
        <v>5180</v>
      </c>
      <c r="V5852" t="s">
        <v>209</v>
      </c>
      <c r="W5852" t="s">
        <v>181</v>
      </c>
      <c r="X5852">
        <v>7810010</v>
      </c>
      <c r="Y5852" t="s">
        <v>39</v>
      </c>
      <c r="Z5852" t="s">
        <v>35</v>
      </c>
      <c r="AA5852" t="b">
        <v>0</v>
      </c>
      <c r="AB5852" t="s">
        <v>35</v>
      </c>
      <c r="AC5852" t="s">
        <v>35</v>
      </c>
      <c r="AD5852">
        <f>IFERROR(VLOOKUP(Amazon_Sale_Report4[[#This Row],[Order ID]],A5853:A14206,1,FALSE),0)</f>
        <v>0</v>
      </c>
      <c r="AE5852">
        <f>IFERROR(VLOOKUP(Amazon_Sale_Report4[[#This Row],[Order ID]],B5853:$B$7973,1,FALSE),0)</f>
        <v>0</v>
      </c>
    </row>
    <row r="5853" spans="1:31" x14ac:dyDescent="0.3">
      <c r="A5853">
        <v>6234</v>
      </c>
      <c r="B5853" t="s">
        <v>13179</v>
      </c>
      <c r="C5853" s="23" t="s">
        <v>12535</v>
      </c>
      <c r="D5853">
        <v>4</v>
      </c>
      <c r="E5853">
        <v>26</v>
      </c>
      <c r="F5853">
        <v>22</v>
      </c>
      <c r="G5853" s="23" t="s">
        <v>16838</v>
      </c>
      <c r="H5853">
        <f>DAY(Amazon_Sale_Report4[[#This Row],[Fecha]])</f>
        <v>26</v>
      </c>
      <c r="I5853" t="s">
        <v>48</v>
      </c>
      <c r="J5853" t="s">
        <v>53</v>
      </c>
      <c r="K5853" t="s">
        <v>28</v>
      </c>
      <c r="L5853" t="s">
        <v>54</v>
      </c>
      <c r="M5853" t="s">
        <v>13180</v>
      </c>
      <c r="N5853" t="s">
        <v>13181</v>
      </c>
      <c r="O5853" t="s">
        <v>32</v>
      </c>
      <c r="P5853" t="s">
        <v>110</v>
      </c>
      <c r="Q5853" t="s">
        <v>13182</v>
      </c>
      <c r="R5853" t="s">
        <v>48</v>
      </c>
      <c r="S5853">
        <v>1</v>
      </c>
      <c r="T5853" t="s">
        <v>36</v>
      </c>
      <c r="U5853">
        <v>6290</v>
      </c>
      <c r="V5853" t="s">
        <v>37</v>
      </c>
      <c r="W5853" t="s">
        <v>38</v>
      </c>
      <c r="X5853">
        <v>4000500</v>
      </c>
      <c r="Y5853" t="s">
        <v>39</v>
      </c>
      <c r="Z5853" t="s">
        <v>35</v>
      </c>
      <c r="AA5853" t="b">
        <v>0</v>
      </c>
      <c r="AB5853" t="s">
        <v>35</v>
      </c>
      <c r="AC5853" t="s">
        <v>35</v>
      </c>
      <c r="AD5853">
        <f>IFERROR(VLOOKUP(Amazon_Sale_Report4[[#This Row],[Order ID]],A5854:A14207,1,FALSE),0)</f>
        <v>0</v>
      </c>
      <c r="AE5853">
        <f>IFERROR(VLOOKUP(Amazon_Sale_Report4[[#This Row],[Order ID]],B5854:$B$7973,1,FALSE),0)</f>
        <v>0</v>
      </c>
    </row>
    <row r="5854" spans="1:31" x14ac:dyDescent="0.3">
      <c r="A5854">
        <v>6235</v>
      </c>
      <c r="B5854" t="s">
        <v>13183</v>
      </c>
      <c r="C5854" s="23" t="s">
        <v>12535</v>
      </c>
      <c r="D5854">
        <v>4</v>
      </c>
      <c r="E5854">
        <v>26</v>
      </c>
      <c r="F5854">
        <v>22</v>
      </c>
      <c r="G5854" s="23" t="s">
        <v>16838</v>
      </c>
      <c r="H5854">
        <f>DAY(Amazon_Sale_Report4[[#This Row],[Fecha]])</f>
        <v>26</v>
      </c>
      <c r="I5854" t="s">
        <v>42</v>
      </c>
      <c r="J5854" t="s">
        <v>27</v>
      </c>
      <c r="K5854" t="s">
        <v>28</v>
      </c>
      <c r="L5854" t="s">
        <v>29</v>
      </c>
      <c r="M5854" t="s">
        <v>1424</v>
      </c>
      <c r="N5854" t="s">
        <v>2277</v>
      </c>
      <c r="O5854" t="s">
        <v>45</v>
      </c>
      <c r="P5854" t="s">
        <v>46</v>
      </c>
      <c r="Q5854" t="s">
        <v>2278</v>
      </c>
      <c r="R5854" t="s">
        <v>48</v>
      </c>
      <c r="S5854">
        <v>1</v>
      </c>
      <c r="T5854" t="s">
        <v>36</v>
      </c>
      <c r="U5854">
        <v>3760</v>
      </c>
      <c r="V5854" t="s">
        <v>37</v>
      </c>
      <c r="W5854" t="s">
        <v>38</v>
      </c>
      <c r="X5854">
        <v>4000970</v>
      </c>
      <c r="Y5854" t="s">
        <v>39</v>
      </c>
      <c r="Z5854" t="s">
        <v>10847</v>
      </c>
      <c r="AA5854" t="b">
        <v>0</v>
      </c>
      <c r="AB5854" t="s">
        <v>40</v>
      </c>
      <c r="AC5854" t="s">
        <v>35</v>
      </c>
      <c r="AD5854">
        <f>IFERROR(VLOOKUP(Amazon_Sale_Report4[[#This Row],[Order ID]],A5855:A14208,1,FALSE),0)</f>
        <v>0</v>
      </c>
      <c r="AE5854">
        <f>IFERROR(VLOOKUP(Amazon_Sale_Report4[[#This Row],[Order ID]],B5855:$B$7973,1,FALSE),0)</f>
        <v>0</v>
      </c>
    </row>
    <row r="5855" spans="1:31" x14ac:dyDescent="0.3">
      <c r="A5855">
        <v>6236</v>
      </c>
      <c r="B5855" t="s">
        <v>13184</v>
      </c>
      <c r="C5855" s="23" t="s">
        <v>12535</v>
      </c>
      <c r="D5855">
        <v>4</v>
      </c>
      <c r="E5855">
        <v>26</v>
      </c>
      <c r="F5855">
        <v>22</v>
      </c>
      <c r="G5855" s="23" t="s">
        <v>16838</v>
      </c>
      <c r="H5855">
        <f>DAY(Amazon_Sale_Report4[[#This Row],[Fecha]])</f>
        <v>26</v>
      </c>
      <c r="I5855" t="s">
        <v>48</v>
      </c>
      <c r="J5855" t="s">
        <v>53</v>
      </c>
      <c r="K5855" t="s">
        <v>28</v>
      </c>
      <c r="L5855" t="s">
        <v>54</v>
      </c>
      <c r="M5855" t="s">
        <v>2617</v>
      </c>
      <c r="N5855" t="s">
        <v>2618</v>
      </c>
      <c r="O5855" t="s">
        <v>45</v>
      </c>
      <c r="P5855" t="s">
        <v>100</v>
      </c>
      <c r="Q5855" t="s">
        <v>2619</v>
      </c>
      <c r="R5855" t="s">
        <v>48</v>
      </c>
      <c r="S5855">
        <v>1</v>
      </c>
      <c r="T5855" t="s">
        <v>36</v>
      </c>
      <c r="U5855">
        <v>5680</v>
      </c>
      <c r="V5855" t="s">
        <v>9294</v>
      </c>
      <c r="W5855" t="s">
        <v>38</v>
      </c>
      <c r="X5855">
        <v>4161150</v>
      </c>
      <c r="Y5855" t="s">
        <v>39</v>
      </c>
      <c r="Z5855" t="s">
        <v>60</v>
      </c>
      <c r="AA5855" t="b">
        <v>0</v>
      </c>
      <c r="AB5855" t="s">
        <v>35</v>
      </c>
      <c r="AC5855" t="s">
        <v>35</v>
      </c>
      <c r="AD5855">
        <f>IFERROR(VLOOKUP(Amazon_Sale_Report4[[#This Row],[Order ID]],A5856:A14209,1,FALSE),0)</f>
        <v>0</v>
      </c>
      <c r="AE5855">
        <f>IFERROR(VLOOKUP(Amazon_Sale_Report4[[#This Row],[Order ID]],B5856:$B$7973,1,FALSE),0)</f>
        <v>0</v>
      </c>
    </row>
    <row r="5856" spans="1:31" x14ac:dyDescent="0.3">
      <c r="A5856">
        <v>6237</v>
      </c>
      <c r="B5856" t="s">
        <v>13185</v>
      </c>
      <c r="C5856" s="23" t="s">
        <v>12535</v>
      </c>
      <c r="D5856">
        <v>4</v>
      </c>
      <c r="E5856">
        <v>26</v>
      </c>
      <c r="F5856">
        <v>22</v>
      </c>
      <c r="G5856" s="23" t="s">
        <v>16838</v>
      </c>
      <c r="H5856">
        <f>DAY(Amazon_Sale_Report4[[#This Row],[Fecha]])</f>
        <v>26</v>
      </c>
      <c r="I5856" t="s">
        <v>48</v>
      </c>
      <c r="J5856" t="s">
        <v>53</v>
      </c>
      <c r="K5856" t="s">
        <v>28</v>
      </c>
      <c r="L5856" t="s">
        <v>54</v>
      </c>
      <c r="M5856" t="s">
        <v>5708</v>
      </c>
      <c r="N5856" t="s">
        <v>11442</v>
      </c>
      <c r="O5856" t="s">
        <v>71</v>
      </c>
      <c r="P5856" t="s">
        <v>57</v>
      </c>
      <c r="Q5856" t="s">
        <v>11443</v>
      </c>
      <c r="R5856" t="s">
        <v>48</v>
      </c>
      <c r="S5856">
        <v>1</v>
      </c>
      <c r="T5856" t="s">
        <v>36</v>
      </c>
      <c r="U5856">
        <v>6900</v>
      </c>
      <c r="V5856" t="s">
        <v>13186</v>
      </c>
      <c r="W5856" t="s">
        <v>38</v>
      </c>
      <c r="X5856">
        <v>4110200</v>
      </c>
      <c r="Y5856" t="s">
        <v>39</v>
      </c>
      <c r="Z5856" t="s">
        <v>35</v>
      </c>
      <c r="AA5856" t="b">
        <v>0</v>
      </c>
      <c r="AB5856" t="s">
        <v>35</v>
      </c>
      <c r="AC5856" t="s">
        <v>35</v>
      </c>
      <c r="AD5856">
        <f>IFERROR(VLOOKUP(Amazon_Sale_Report4[[#This Row],[Order ID]],A5857:A14210,1,FALSE),0)</f>
        <v>0</v>
      </c>
      <c r="AE5856">
        <f>IFERROR(VLOOKUP(Amazon_Sale_Report4[[#This Row],[Order ID]],B5857:$B$7973,1,FALSE),0)</f>
        <v>0</v>
      </c>
    </row>
    <row r="5857" spans="1:31" x14ac:dyDescent="0.3">
      <c r="A5857">
        <v>6238</v>
      </c>
      <c r="B5857" t="s">
        <v>13187</v>
      </c>
      <c r="C5857" s="23" t="s">
        <v>12535</v>
      </c>
      <c r="D5857">
        <v>4</v>
      </c>
      <c r="E5857">
        <v>26</v>
      </c>
      <c r="F5857">
        <v>22</v>
      </c>
      <c r="G5857" s="23" t="s">
        <v>16838</v>
      </c>
      <c r="H5857">
        <f>DAY(Amazon_Sale_Report4[[#This Row],[Fecha]])</f>
        <v>26</v>
      </c>
      <c r="I5857" t="s">
        <v>42</v>
      </c>
      <c r="J5857" t="s">
        <v>27</v>
      </c>
      <c r="K5857" t="s">
        <v>28</v>
      </c>
      <c r="L5857" t="s">
        <v>29</v>
      </c>
      <c r="M5857" t="s">
        <v>4891</v>
      </c>
      <c r="N5857" t="s">
        <v>13188</v>
      </c>
      <c r="O5857" t="s">
        <v>45</v>
      </c>
      <c r="P5857" t="s">
        <v>33</v>
      </c>
      <c r="Q5857" t="s">
        <v>13189</v>
      </c>
      <c r="R5857" t="s">
        <v>48</v>
      </c>
      <c r="S5857">
        <v>1</v>
      </c>
      <c r="T5857" t="s">
        <v>36</v>
      </c>
      <c r="U5857">
        <v>2950</v>
      </c>
      <c r="V5857" t="s">
        <v>12311</v>
      </c>
      <c r="W5857" t="s">
        <v>50</v>
      </c>
      <c r="X5857">
        <v>5831010</v>
      </c>
      <c r="Y5857" t="s">
        <v>39</v>
      </c>
      <c r="Z5857" t="s">
        <v>10393</v>
      </c>
      <c r="AA5857" t="b">
        <v>0</v>
      </c>
      <c r="AB5857" t="s">
        <v>40</v>
      </c>
      <c r="AC5857" t="s">
        <v>35</v>
      </c>
      <c r="AD5857">
        <f>IFERROR(VLOOKUP(Amazon_Sale_Report4[[#This Row],[Order ID]],A5858:A14211,1,FALSE),0)</f>
        <v>0</v>
      </c>
      <c r="AE5857">
        <f>IFERROR(VLOOKUP(Amazon_Sale_Report4[[#This Row],[Order ID]],B5858:$B$7973,1,FALSE),0)</f>
        <v>0</v>
      </c>
    </row>
    <row r="5858" spans="1:31" x14ac:dyDescent="0.3">
      <c r="A5858">
        <v>6239</v>
      </c>
      <c r="B5858" t="s">
        <v>13190</v>
      </c>
      <c r="C5858" s="23" t="s">
        <v>12535</v>
      </c>
      <c r="D5858">
        <v>4</v>
      </c>
      <c r="E5858">
        <v>26</v>
      </c>
      <c r="F5858">
        <v>22</v>
      </c>
      <c r="G5858" s="23" t="s">
        <v>16838</v>
      </c>
      <c r="H5858">
        <f>DAY(Amazon_Sale_Report4[[#This Row],[Fecha]])</f>
        <v>26</v>
      </c>
      <c r="I5858" t="s">
        <v>48</v>
      </c>
      <c r="J5858" t="s">
        <v>53</v>
      </c>
      <c r="K5858" t="s">
        <v>28</v>
      </c>
      <c r="L5858" t="s">
        <v>54</v>
      </c>
      <c r="M5858" t="s">
        <v>6454</v>
      </c>
      <c r="N5858" t="s">
        <v>13191</v>
      </c>
      <c r="O5858" t="s">
        <v>32</v>
      </c>
      <c r="P5858" t="s">
        <v>100</v>
      </c>
      <c r="Q5858" t="s">
        <v>13192</v>
      </c>
      <c r="R5858" t="s">
        <v>48</v>
      </c>
      <c r="S5858">
        <v>1</v>
      </c>
      <c r="T5858" t="s">
        <v>36</v>
      </c>
      <c r="U5858">
        <v>12380</v>
      </c>
      <c r="V5858" t="s">
        <v>13193</v>
      </c>
      <c r="W5858" t="s">
        <v>50</v>
      </c>
      <c r="X5858">
        <v>5821010</v>
      </c>
      <c r="Y5858" t="s">
        <v>39</v>
      </c>
      <c r="Z5858" t="s">
        <v>60</v>
      </c>
      <c r="AA5858" t="b">
        <v>0</v>
      </c>
      <c r="AB5858" t="s">
        <v>35</v>
      </c>
      <c r="AC5858" t="s">
        <v>35</v>
      </c>
      <c r="AD5858">
        <f>IFERROR(VLOOKUP(Amazon_Sale_Report4[[#This Row],[Order ID]],A5859:A14212,1,FALSE),0)</f>
        <v>0</v>
      </c>
      <c r="AE5858">
        <f>IFERROR(VLOOKUP(Amazon_Sale_Report4[[#This Row],[Order ID]],B5859:$B$7973,1,FALSE),0)</f>
        <v>0</v>
      </c>
    </row>
    <row r="5859" spans="1:31" x14ac:dyDescent="0.3">
      <c r="A5859">
        <v>6240</v>
      </c>
      <c r="B5859" t="s">
        <v>13194</v>
      </c>
      <c r="C5859" s="23" t="s">
        <v>12535</v>
      </c>
      <c r="D5859">
        <v>4</v>
      </c>
      <c r="E5859">
        <v>26</v>
      </c>
      <c r="F5859">
        <v>22</v>
      </c>
      <c r="G5859" s="23" t="s">
        <v>16838</v>
      </c>
      <c r="H5859">
        <f>DAY(Amazon_Sale_Report4[[#This Row],[Fecha]])</f>
        <v>26</v>
      </c>
      <c r="I5859" t="s">
        <v>48</v>
      </c>
      <c r="J5859" t="s">
        <v>53</v>
      </c>
      <c r="K5859" t="s">
        <v>28</v>
      </c>
      <c r="L5859" t="s">
        <v>54</v>
      </c>
      <c r="M5859" t="s">
        <v>1036</v>
      </c>
      <c r="N5859" t="s">
        <v>1037</v>
      </c>
      <c r="O5859" t="s">
        <v>45</v>
      </c>
      <c r="P5859" t="s">
        <v>65</v>
      </c>
      <c r="Q5859" t="s">
        <v>1038</v>
      </c>
      <c r="R5859" t="s">
        <v>48</v>
      </c>
      <c r="S5859">
        <v>1</v>
      </c>
      <c r="T5859" t="s">
        <v>36</v>
      </c>
      <c r="U5859">
        <v>4350</v>
      </c>
      <c r="V5859" t="s">
        <v>73</v>
      </c>
      <c r="W5859" t="s">
        <v>74</v>
      </c>
      <c r="X5859">
        <v>6000020</v>
      </c>
      <c r="Y5859" t="s">
        <v>39</v>
      </c>
      <c r="Z5859" t="s">
        <v>35</v>
      </c>
      <c r="AA5859" t="b">
        <v>0</v>
      </c>
      <c r="AB5859" t="s">
        <v>35</v>
      </c>
      <c r="AC5859" t="s">
        <v>35</v>
      </c>
      <c r="AD5859">
        <f>IFERROR(VLOOKUP(Amazon_Sale_Report4[[#This Row],[Order ID]],A5860:A14213,1,FALSE),0)</f>
        <v>0</v>
      </c>
      <c r="AE5859">
        <f>IFERROR(VLOOKUP(Amazon_Sale_Report4[[#This Row],[Order ID]],B5860:$B$7973,1,FALSE),0)</f>
        <v>0</v>
      </c>
    </row>
    <row r="5860" spans="1:31" x14ac:dyDescent="0.3">
      <c r="A5860">
        <v>6241</v>
      </c>
      <c r="B5860" t="s">
        <v>13195</v>
      </c>
      <c r="C5860" s="23" t="s">
        <v>12535</v>
      </c>
      <c r="D5860">
        <v>4</v>
      </c>
      <c r="E5860">
        <v>26</v>
      </c>
      <c r="F5860">
        <v>22</v>
      </c>
      <c r="G5860" s="23" t="s">
        <v>16838</v>
      </c>
      <c r="H5860">
        <f>DAY(Amazon_Sale_Report4[[#This Row],[Fecha]])</f>
        <v>26</v>
      </c>
      <c r="I5860" t="s">
        <v>42</v>
      </c>
      <c r="J5860" t="s">
        <v>27</v>
      </c>
      <c r="K5860" t="s">
        <v>28</v>
      </c>
      <c r="L5860" t="s">
        <v>29</v>
      </c>
      <c r="M5860" t="s">
        <v>4109</v>
      </c>
      <c r="N5860" t="s">
        <v>4152</v>
      </c>
      <c r="O5860" t="s">
        <v>32</v>
      </c>
      <c r="P5860" t="s">
        <v>65</v>
      </c>
      <c r="Q5860" t="s">
        <v>4153</v>
      </c>
      <c r="R5860" t="s">
        <v>48</v>
      </c>
      <c r="S5860">
        <v>1</v>
      </c>
      <c r="T5860" t="s">
        <v>36</v>
      </c>
      <c r="U5860">
        <v>6350</v>
      </c>
      <c r="V5860" t="s">
        <v>8796</v>
      </c>
      <c r="W5860" t="s">
        <v>74</v>
      </c>
      <c r="X5860">
        <v>6410040</v>
      </c>
      <c r="Y5860" t="s">
        <v>39</v>
      </c>
      <c r="Z5860" t="s">
        <v>10387</v>
      </c>
      <c r="AA5860" t="b">
        <v>0</v>
      </c>
      <c r="AB5860" t="s">
        <v>40</v>
      </c>
      <c r="AC5860" t="s">
        <v>35</v>
      </c>
      <c r="AD5860">
        <f>IFERROR(VLOOKUP(Amazon_Sale_Report4[[#This Row],[Order ID]],A5861:A14214,1,FALSE),0)</f>
        <v>0</v>
      </c>
      <c r="AE5860">
        <f>IFERROR(VLOOKUP(Amazon_Sale_Report4[[#This Row],[Order ID]],B5861:$B$7973,1,FALSE),0)</f>
        <v>0</v>
      </c>
    </row>
    <row r="5861" spans="1:31" x14ac:dyDescent="0.3">
      <c r="A5861">
        <v>6242</v>
      </c>
      <c r="B5861" t="s">
        <v>13196</v>
      </c>
      <c r="C5861" s="23" t="s">
        <v>12535</v>
      </c>
      <c r="D5861">
        <v>4</v>
      </c>
      <c r="E5861">
        <v>26</v>
      </c>
      <c r="F5861">
        <v>22</v>
      </c>
      <c r="G5861" s="23" t="s">
        <v>16838</v>
      </c>
      <c r="H5861">
        <f>DAY(Amazon_Sale_Report4[[#This Row],[Fecha]])</f>
        <v>26</v>
      </c>
      <c r="I5861" t="s">
        <v>48</v>
      </c>
      <c r="J5861" t="s">
        <v>53</v>
      </c>
      <c r="K5861" t="s">
        <v>28</v>
      </c>
      <c r="L5861" t="s">
        <v>54</v>
      </c>
      <c r="M5861" t="s">
        <v>2271</v>
      </c>
      <c r="N5861" t="s">
        <v>4129</v>
      </c>
      <c r="O5861" t="s">
        <v>32</v>
      </c>
      <c r="P5861" t="s">
        <v>65</v>
      </c>
      <c r="Q5861" t="s">
        <v>4130</v>
      </c>
      <c r="R5861" t="s">
        <v>48</v>
      </c>
      <c r="S5861">
        <v>1</v>
      </c>
      <c r="T5861" t="s">
        <v>36</v>
      </c>
      <c r="U5861">
        <v>7920</v>
      </c>
      <c r="V5861" t="s">
        <v>518</v>
      </c>
      <c r="W5861" t="s">
        <v>38</v>
      </c>
      <c r="X5861">
        <v>4215010</v>
      </c>
      <c r="Y5861" t="s">
        <v>39</v>
      </c>
      <c r="Z5861" t="s">
        <v>35</v>
      </c>
      <c r="AA5861" t="b">
        <v>0</v>
      </c>
      <c r="AB5861" t="s">
        <v>35</v>
      </c>
      <c r="AC5861" t="s">
        <v>35</v>
      </c>
      <c r="AD5861">
        <f>IFERROR(VLOOKUP(Amazon_Sale_Report4[[#This Row],[Order ID]],A5862:A14215,1,FALSE),0)</f>
        <v>0</v>
      </c>
      <c r="AE5861">
        <f>IFERROR(VLOOKUP(Amazon_Sale_Report4[[#This Row],[Order ID]],B5862:$B$7973,1,FALSE),0)</f>
        <v>0</v>
      </c>
    </row>
    <row r="5862" spans="1:31" x14ac:dyDescent="0.3">
      <c r="A5862">
        <v>6243</v>
      </c>
      <c r="B5862" t="s">
        <v>13197</v>
      </c>
      <c r="C5862" s="23" t="s">
        <v>12535</v>
      </c>
      <c r="D5862">
        <v>4</v>
      </c>
      <c r="E5862">
        <v>26</v>
      </c>
      <c r="F5862">
        <v>22</v>
      </c>
      <c r="G5862" s="23" t="s">
        <v>16838</v>
      </c>
      <c r="H5862">
        <f>DAY(Amazon_Sale_Report4[[#This Row],[Fecha]])</f>
        <v>26</v>
      </c>
      <c r="I5862" t="s">
        <v>48</v>
      </c>
      <c r="J5862" t="s">
        <v>53</v>
      </c>
      <c r="K5862" t="s">
        <v>28</v>
      </c>
      <c r="L5862" t="s">
        <v>54</v>
      </c>
      <c r="M5862" t="s">
        <v>350</v>
      </c>
      <c r="N5862" t="s">
        <v>648</v>
      </c>
      <c r="O5862" t="s">
        <v>45</v>
      </c>
      <c r="P5862" t="s">
        <v>100</v>
      </c>
      <c r="Q5862" t="s">
        <v>649</v>
      </c>
      <c r="R5862" t="s">
        <v>48</v>
      </c>
      <c r="S5862">
        <v>1</v>
      </c>
      <c r="T5862" t="s">
        <v>36</v>
      </c>
      <c r="U5862">
        <v>5180</v>
      </c>
      <c r="V5862" t="s">
        <v>9294</v>
      </c>
      <c r="W5862" t="s">
        <v>38</v>
      </c>
      <c r="X5862">
        <v>4161150</v>
      </c>
      <c r="Y5862" t="s">
        <v>39</v>
      </c>
      <c r="Z5862" t="s">
        <v>60</v>
      </c>
      <c r="AA5862" t="b">
        <v>0</v>
      </c>
      <c r="AB5862" t="s">
        <v>35</v>
      </c>
      <c r="AC5862" t="s">
        <v>35</v>
      </c>
      <c r="AD5862">
        <f>IFERROR(VLOOKUP(Amazon_Sale_Report4[[#This Row],[Order ID]],A5863:A14216,1,FALSE),0)</f>
        <v>0</v>
      </c>
      <c r="AE5862">
        <f>IFERROR(VLOOKUP(Amazon_Sale_Report4[[#This Row],[Order ID]],B5863:$B$7973,1,FALSE),0)</f>
        <v>0</v>
      </c>
    </row>
    <row r="5863" spans="1:31" x14ac:dyDescent="0.3">
      <c r="A5863">
        <v>6244</v>
      </c>
      <c r="B5863" t="s">
        <v>13198</v>
      </c>
      <c r="C5863" s="23" t="s">
        <v>12535</v>
      </c>
      <c r="D5863">
        <v>4</v>
      </c>
      <c r="E5863">
        <v>26</v>
      </c>
      <c r="F5863">
        <v>22</v>
      </c>
      <c r="G5863" s="23" t="s">
        <v>16838</v>
      </c>
      <c r="H5863">
        <f>DAY(Amazon_Sale_Report4[[#This Row],[Fecha]])</f>
        <v>26</v>
      </c>
      <c r="I5863" t="s">
        <v>48</v>
      </c>
      <c r="J5863" t="s">
        <v>53</v>
      </c>
      <c r="K5863" t="s">
        <v>28</v>
      </c>
      <c r="L5863" t="s">
        <v>54</v>
      </c>
      <c r="M5863" t="s">
        <v>456</v>
      </c>
      <c r="N5863" t="s">
        <v>2897</v>
      </c>
      <c r="O5863" t="s">
        <v>64</v>
      </c>
      <c r="P5863" t="s">
        <v>57</v>
      </c>
      <c r="Q5863" t="s">
        <v>2898</v>
      </c>
      <c r="R5863" t="s">
        <v>48</v>
      </c>
      <c r="S5863">
        <v>1</v>
      </c>
      <c r="T5863" t="s">
        <v>36</v>
      </c>
      <c r="U5863">
        <v>7440</v>
      </c>
      <c r="V5863" t="s">
        <v>144</v>
      </c>
      <c r="W5863" t="s">
        <v>145</v>
      </c>
      <c r="X5863">
        <v>1100300</v>
      </c>
      <c r="Y5863" t="s">
        <v>39</v>
      </c>
      <c r="Z5863" t="s">
        <v>60</v>
      </c>
      <c r="AA5863" t="b">
        <v>0</v>
      </c>
      <c r="AB5863" t="s">
        <v>35</v>
      </c>
      <c r="AC5863" t="s">
        <v>35</v>
      </c>
      <c r="AD5863">
        <f>IFERROR(VLOOKUP(Amazon_Sale_Report4[[#This Row],[Order ID]],A5864:A14217,1,FALSE),0)</f>
        <v>0</v>
      </c>
      <c r="AE5863">
        <f>IFERROR(VLOOKUP(Amazon_Sale_Report4[[#This Row],[Order ID]],B5864:$B$7973,1,FALSE),0)</f>
        <v>0</v>
      </c>
    </row>
    <row r="5864" spans="1:31" x14ac:dyDescent="0.3">
      <c r="A5864">
        <v>6245</v>
      </c>
      <c r="B5864" t="s">
        <v>13199</v>
      </c>
      <c r="C5864" s="23" t="s">
        <v>12535</v>
      </c>
      <c r="D5864">
        <v>4</v>
      </c>
      <c r="E5864">
        <v>26</v>
      </c>
      <c r="F5864">
        <v>22</v>
      </c>
      <c r="G5864" s="23" t="s">
        <v>16838</v>
      </c>
      <c r="H5864">
        <f>DAY(Amazon_Sale_Report4[[#This Row],[Fecha]])</f>
        <v>26</v>
      </c>
      <c r="I5864" t="s">
        <v>48</v>
      </c>
      <c r="J5864" t="s">
        <v>53</v>
      </c>
      <c r="K5864" t="s">
        <v>28</v>
      </c>
      <c r="L5864" t="s">
        <v>54</v>
      </c>
      <c r="M5864" t="s">
        <v>168</v>
      </c>
      <c r="N5864" t="s">
        <v>705</v>
      </c>
      <c r="O5864" t="s">
        <v>45</v>
      </c>
      <c r="P5864" t="s">
        <v>46</v>
      </c>
      <c r="Q5864" t="s">
        <v>706</v>
      </c>
      <c r="R5864" t="s">
        <v>48</v>
      </c>
      <c r="S5864">
        <v>1</v>
      </c>
      <c r="T5864" t="s">
        <v>36</v>
      </c>
      <c r="U5864">
        <v>3760</v>
      </c>
      <c r="V5864" t="s">
        <v>90</v>
      </c>
      <c r="W5864" t="s">
        <v>91</v>
      </c>
      <c r="X5864">
        <v>5000350</v>
      </c>
      <c r="Y5864" t="s">
        <v>39</v>
      </c>
      <c r="Z5864" t="s">
        <v>35</v>
      </c>
      <c r="AA5864" t="b">
        <v>0</v>
      </c>
      <c r="AB5864" t="s">
        <v>35</v>
      </c>
      <c r="AC5864" t="s">
        <v>35</v>
      </c>
      <c r="AD5864">
        <f>IFERROR(VLOOKUP(Amazon_Sale_Report4[[#This Row],[Order ID]],A5865:A14218,1,FALSE),0)</f>
        <v>0</v>
      </c>
      <c r="AE5864">
        <f>IFERROR(VLOOKUP(Amazon_Sale_Report4[[#This Row],[Order ID]],B5865:$B$7973,1,FALSE),0)</f>
        <v>0</v>
      </c>
    </row>
    <row r="5865" spans="1:31" x14ac:dyDescent="0.3">
      <c r="A5865">
        <v>6246</v>
      </c>
      <c r="B5865" t="s">
        <v>13200</v>
      </c>
      <c r="C5865" s="23" t="s">
        <v>12535</v>
      </c>
      <c r="D5865">
        <v>4</v>
      </c>
      <c r="E5865">
        <v>26</v>
      </c>
      <c r="F5865">
        <v>22</v>
      </c>
      <c r="G5865" s="23" t="s">
        <v>16838</v>
      </c>
      <c r="H5865">
        <f>DAY(Amazon_Sale_Report4[[#This Row],[Fecha]])</f>
        <v>26</v>
      </c>
      <c r="I5865" t="s">
        <v>48</v>
      </c>
      <c r="J5865" t="s">
        <v>53</v>
      </c>
      <c r="K5865" t="s">
        <v>28</v>
      </c>
      <c r="L5865" t="s">
        <v>54</v>
      </c>
      <c r="M5865" t="s">
        <v>7138</v>
      </c>
      <c r="N5865" t="s">
        <v>10949</v>
      </c>
      <c r="O5865" t="s">
        <v>452</v>
      </c>
      <c r="P5865" t="s">
        <v>65</v>
      </c>
      <c r="Q5865" t="s">
        <v>10950</v>
      </c>
      <c r="R5865" t="s">
        <v>48</v>
      </c>
      <c r="S5865">
        <v>1</v>
      </c>
      <c r="T5865" t="s">
        <v>36</v>
      </c>
      <c r="U5865">
        <v>3600</v>
      </c>
      <c r="V5865" t="s">
        <v>10155</v>
      </c>
      <c r="W5865" t="s">
        <v>481</v>
      </c>
      <c r="X5865">
        <v>8112010</v>
      </c>
      <c r="Y5865" t="s">
        <v>39</v>
      </c>
      <c r="Z5865" t="s">
        <v>60</v>
      </c>
      <c r="AA5865" t="b">
        <v>0</v>
      </c>
      <c r="AB5865" t="s">
        <v>35</v>
      </c>
      <c r="AC5865" t="s">
        <v>35</v>
      </c>
      <c r="AD5865">
        <f>IFERROR(VLOOKUP(Amazon_Sale_Report4[[#This Row],[Order ID]],A5866:A14219,1,FALSE),0)</f>
        <v>0</v>
      </c>
      <c r="AE5865">
        <f>IFERROR(VLOOKUP(Amazon_Sale_Report4[[#This Row],[Order ID]],B5866:$B$7973,1,FALSE),0)</f>
        <v>0</v>
      </c>
    </row>
    <row r="5866" spans="1:31" x14ac:dyDescent="0.3">
      <c r="A5866">
        <v>6248</v>
      </c>
      <c r="B5866" t="s">
        <v>13201</v>
      </c>
      <c r="C5866" s="23" t="s">
        <v>12535</v>
      </c>
      <c r="D5866">
        <v>4</v>
      </c>
      <c r="E5866">
        <v>26</v>
      </c>
      <c r="F5866">
        <v>22</v>
      </c>
      <c r="G5866" s="23" t="s">
        <v>16838</v>
      </c>
      <c r="H5866">
        <f>DAY(Amazon_Sale_Report4[[#This Row],[Fecha]])</f>
        <v>26</v>
      </c>
      <c r="I5866" t="s">
        <v>42</v>
      </c>
      <c r="J5866" t="s">
        <v>27</v>
      </c>
      <c r="K5866" t="s">
        <v>28</v>
      </c>
      <c r="L5866" t="s">
        <v>29</v>
      </c>
      <c r="M5866" t="s">
        <v>2251</v>
      </c>
      <c r="N5866" t="s">
        <v>2252</v>
      </c>
      <c r="O5866" t="s">
        <v>71</v>
      </c>
      <c r="P5866" t="s">
        <v>57</v>
      </c>
      <c r="Q5866" t="s">
        <v>2253</v>
      </c>
      <c r="R5866" t="s">
        <v>48</v>
      </c>
      <c r="S5866">
        <v>1</v>
      </c>
      <c r="T5866" t="s">
        <v>36</v>
      </c>
      <c r="U5866">
        <v>5400</v>
      </c>
      <c r="V5866" t="s">
        <v>4145</v>
      </c>
      <c r="W5866" t="s">
        <v>281</v>
      </c>
      <c r="X5866">
        <v>7122350</v>
      </c>
      <c r="Y5866" t="s">
        <v>39</v>
      </c>
      <c r="Z5866" t="s">
        <v>10744</v>
      </c>
      <c r="AA5866" t="b">
        <v>0</v>
      </c>
      <c r="AB5866" t="s">
        <v>40</v>
      </c>
      <c r="AC5866" t="s">
        <v>35</v>
      </c>
      <c r="AD5866">
        <f>IFERROR(VLOOKUP(Amazon_Sale_Report4[[#This Row],[Order ID]],A5867:A14221,1,FALSE),0)</f>
        <v>0</v>
      </c>
      <c r="AE5866">
        <f>IFERROR(VLOOKUP(Amazon_Sale_Report4[[#This Row],[Order ID]],B5867:$B$7973,1,FALSE),0)</f>
        <v>0</v>
      </c>
    </row>
    <row r="5867" spans="1:31" x14ac:dyDescent="0.3">
      <c r="A5867">
        <v>6249</v>
      </c>
      <c r="B5867" t="s">
        <v>13202</v>
      </c>
      <c r="C5867" s="23" t="s">
        <v>12535</v>
      </c>
      <c r="D5867">
        <v>4</v>
      </c>
      <c r="E5867">
        <v>26</v>
      </c>
      <c r="F5867">
        <v>22</v>
      </c>
      <c r="G5867" s="23" t="s">
        <v>16838</v>
      </c>
      <c r="H5867">
        <f>DAY(Amazon_Sale_Report4[[#This Row],[Fecha]])</f>
        <v>26</v>
      </c>
      <c r="I5867" t="s">
        <v>48</v>
      </c>
      <c r="J5867" t="s">
        <v>53</v>
      </c>
      <c r="K5867" t="s">
        <v>28</v>
      </c>
      <c r="L5867" t="s">
        <v>54</v>
      </c>
      <c r="M5867" t="s">
        <v>375</v>
      </c>
      <c r="N5867" t="s">
        <v>7873</v>
      </c>
      <c r="O5867" t="s">
        <v>71</v>
      </c>
      <c r="P5867" t="s">
        <v>100</v>
      </c>
      <c r="Q5867" t="s">
        <v>7874</v>
      </c>
      <c r="R5867" t="s">
        <v>48</v>
      </c>
      <c r="S5867">
        <v>1</v>
      </c>
      <c r="T5867" t="s">
        <v>36</v>
      </c>
      <c r="U5867">
        <v>4320</v>
      </c>
      <c r="V5867" t="s">
        <v>1786</v>
      </c>
      <c r="W5867" t="s">
        <v>38</v>
      </c>
      <c r="X5867">
        <v>4000940</v>
      </c>
      <c r="Y5867" t="s">
        <v>39</v>
      </c>
      <c r="Z5867" t="s">
        <v>35</v>
      </c>
      <c r="AA5867" t="b">
        <v>0</v>
      </c>
      <c r="AB5867" t="s">
        <v>35</v>
      </c>
      <c r="AC5867" t="s">
        <v>35</v>
      </c>
      <c r="AD5867">
        <f>IFERROR(VLOOKUP(Amazon_Sale_Report4[[#This Row],[Order ID]],A5868:A14222,1,FALSE),0)</f>
        <v>0</v>
      </c>
      <c r="AE5867">
        <f>IFERROR(VLOOKUP(Amazon_Sale_Report4[[#This Row],[Order ID]],B5868:$B$7973,1,FALSE),0)</f>
        <v>0</v>
      </c>
    </row>
    <row r="5868" spans="1:31" x14ac:dyDescent="0.3">
      <c r="A5868">
        <v>6250</v>
      </c>
      <c r="B5868" t="s">
        <v>13203</v>
      </c>
      <c r="C5868" s="23" t="s">
        <v>12535</v>
      </c>
      <c r="D5868">
        <v>4</v>
      </c>
      <c r="E5868">
        <v>26</v>
      </c>
      <c r="F5868">
        <v>22</v>
      </c>
      <c r="G5868" s="23" t="s">
        <v>16838</v>
      </c>
      <c r="H5868">
        <f>DAY(Amazon_Sale_Report4[[#This Row],[Fecha]])</f>
        <v>26</v>
      </c>
      <c r="I5868" t="s">
        <v>48</v>
      </c>
      <c r="J5868" t="s">
        <v>53</v>
      </c>
      <c r="K5868" t="s">
        <v>28</v>
      </c>
      <c r="L5868" t="s">
        <v>54</v>
      </c>
      <c r="M5868" t="s">
        <v>12768</v>
      </c>
      <c r="N5868" t="s">
        <v>12769</v>
      </c>
      <c r="O5868" t="s">
        <v>32</v>
      </c>
      <c r="P5868" t="s">
        <v>57</v>
      </c>
      <c r="Q5868" t="s">
        <v>12770</v>
      </c>
      <c r="R5868" t="s">
        <v>48</v>
      </c>
      <c r="S5868">
        <v>1</v>
      </c>
      <c r="T5868" t="s">
        <v>36</v>
      </c>
      <c r="U5868">
        <v>5900</v>
      </c>
      <c r="V5868" t="s">
        <v>144</v>
      </c>
      <c r="W5868" t="s">
        <v>145</v>
      </c>
      <c r="X5868">
        <v>1100220</v>
      </c>
      <c r="Y5868" t="s">
        <v>39</v>
      </c>
      <c r="Z5868" t="s">
        <v>35</v>
      </c>
      <c r="AA5868" t="b">
        <v>0</v>
      </c>
      <c r="AB5868" t="s">
        <v>35</v>
      </c>
      <c r="AC5868" t="s">
        <v>35</v>
      </c>
      <c r="AD5868">
        <f>IFERROR(VLOOKUP(Amazon_Sale_Report4[[#This Row],[Order ID]],A5869:A14223,1,FALSE),0)</f>
        <v>0</v>
      </c>
      <c r="AE5868">
        <f>IFERROR(VLOOKUP(Amazon_Sale_Report4[[#This Row],[Order ID]],B5869:$B$7973,1,FALSE),0)</f>
        <v>0</v>
      </c>
    </row>
    <row r="5869" spans="1:31" x14ac:dyDescent="0.3">
      <c r="A5869">
        <v>6251</v>
      </c>
      <c r="B5869" t="s">
        <v>13204</v>
      </c>
      <c r="C5869" s="23" t="s">
        <v>12535</v>
      </c>
      <c r="D5869">
        <v>4</v>
      </c>
      <c r="E5869">
        <v>26</v>
      </c>
      <c r="F5869">
        <v>22</v>
      </c>
      <c r="G5869" s="23" t="s">
        <v>16838</v>
      </c>
      <c r="H5869">
        <f>DAY(Amazon_Sale_Report4[[#This Row],[Fecha]])</f>
        <v>26</v>
      </c>
      <c r="I5869" t="s">
        <v>42</v>
      </c>
      <c r="J5869" t="s">
        <v>27</v>
      </c>
      <c r="K5869" t="s">
        <v>28</v>
      </c>
      <c r="L5869" t="s">
        <v>29</v>
      </c>
      <c r="M5869" t="s">
        <v>2471</v>
      </c>
      <c r="N5869" t="s">
        <v>13205</v>
      </c>
      <c r="O5869" t="s">
        <v>45</v>
      </c>
      <c r="P5869" t="s">
        <v>57</v>
      </c>
      <c r="Q5869" t="s">
        <v>13206</v>
      </c>
      <c r="R5869" t="s">
        <v>48</v>
      </c>
      <c r="S5869">
        <v>1</v>
      </c>
      <c r="T5869" t="s">
        <v>36</v>
      </c>
      <c r="U5869">
        <v>2830</v>
      </c>
      <c r="V5869" t="s">
        <v>37</v>
      </c>
      <c r="W5869" t="s">
        <v>38</v>
      </c>
      <c r="X5869">
        <v>4000120</v>
      </c>
      <c r="Y5869" t="s">
        <v>39</v>
      </c>
      <c r="Z5869" t="s">
        <v>10397</v>
      </c>
      <c r="AA5869" t="b">
        <v>0</v>
      </c>
      <c r="AB5869" t="s">
        <v>40</v>
      </c>
      <c r="AC5869" t="s">
        <v>35</v>
      </c>
      <c r="AD5869">
        <f>IFERROR(VLOOKUP(Amazon_Sale_Report4[[#This Row],[Order ID]],A5870:A14224,1,FALSE),0)</f>
        <v>0</v>
      </c>
      <c r="AE5869">
        <f>IFERROR(VLOOKUP(Amazon_Sale_Report4[[#This Row],[Order ID]],B5870:$B$7973,1,FALSE),0)</f>
        <v>0</v>
      </c>
    </row>
    <row r="5870" spans="1:31" x14ac:dyDescent="0.3">
      <c r="A5870">
        <v>6252</v>
      </c>
      <c r="B5870" t="s">
        <v>13207</v>
      </c>
      <c r="C5870" s="23" t="s">
        <v>12535</v>
      </c>
      <c r="D5870">
        <v>4</v>
      </c>
      <c r="E5870">
        <v>26</v>
      </c>
      <c r="F5870">
        <v>22</v>
      </c>
      <c r="G5870" s="23" t="s">
        <v>16838</v>
      </c>
      <c r="H5870">
        <f>DAY(Amazon_Sale_Report4[[#This Row],[Fecha]])</f>
        <v>26</v>
      </c>
      <c r="I5870" t="s">
        <v>42</v>
      </c>
      <c r="J5870" t="s">
        <v>27</v>
      </c>
      <c r="K5870" t="s">
        <v>28</v>
      </c>
      <c r="L5870" t="s">
        <v>29</v>
      </c>
      <c r="M5870" t="s">
        <v>158</v>
      </c>
      <c r="N5870" t="s">
        <v>5829</v>
      </c>
      <c r="O5870" t="s">
        <v>45</v>
      </c>
      <c r="P5870" t="s">
        <v>65</v>
      </c>
      <c r="Q5870" t="s">
        <v>5830</v>
      </c>
      <c r="R5870" t="s">
        <v>48</v>
      </c>
      <c r="S5870">
        <v>1</v>
      </c>
      <c r="T5870" t="s">
        <v>36</v>
      </c>
      <c r="U5870">
        <v>5170</v>
      </c>
      <c r="V5870" t="s">
        <v>218</v>
      </c>
      <c r="W5870" t="s">
        <v>80</v>
      </c>
      <c r="X5870">
        <v>2260030</v>
      </c>
      <c r="Y5870" t="s">
        <v>39</v>
      </c>
      <c r="Z5870" t="s">
        <v>10393</v>
      </c>
      <c r="AA5870" t="b">
        <v>0</v>
      </c>
      <c r="AB5870" t="s">
        <v>40</v>
      </c>
      <c r="AC5870" t="s">
        <v>35</v>
      </c>
      <c r="AD5870">
        <f>IFERROR(VLOOKUP(Amazon_Sale_Report4[[#This Row],[Order ID]],A5871:A14225,1,FALSE),0)</f>
        <v>0</v>
      </c>
      <c r="AE5870">
        <f>IFERROR(VLOOKUP(Amazon_Sale_Report4[[#This Row],[Order ID]],B5871:$B$7973,1,FALSE),0)</f>
        <v>0</v>
      </c>
    </row>
    <row r="5871" spans="1:31" x14ac:dyDescent="0.3">
      <c r="A5871">
        <v>6253</v>
      </c>
      <c r="B5871" t="s">
        <v>13208</v>
      </c>
      <c r="C5871" s="23" t="s">
        <v>12535</v>
      </c>
      <c r="D5871">
        <v>4</v>
      </c>
      <c r="E5871">
        <v>26</v>
      </c>
      <c r="F5871">
        <v>22</v>
      </c>
      <c r="G5871" s="23" t="s">
        <v>16838</v>
      </c>
      <c r="H5871">
        <f>DAY(Amazon_Sale_Report4[[#This Row],[Fecha]])</f>
        <v>26</v>
      </c>
      <c r="I5871" t="s">
        <v>42</v>
      </c>
      <c r="J5871" t="s">
        <v>27</v>
      </c>
      <c r="K5871" t="s">
        <v>28</v>
      </c>
      <c r="L5871" t="s">
        <v>29</v>
      </c>
      <c r="M5871" t="s">
        <v>1821</v>
      </c>
      <c r="N5871" t="s">
        <v>13209</v>
      </c>
      <c r="O5871" t="s">
        <v>45</v>
      </c>
      <c r="P5871" t="s">
        <v>57</v>
      </c>
      <c r="Q5871" t="s">
        <v>13210</v>
      </c>
      <c r="R5871" t="s">
        <v>48</v>
      </c>
      <c r="S5871">
        <v>1</v>
      </c>
      <c r="T5871" t="s">
        <v>36</v>
      </c>
      <c r="U5871">
        <v>3620</v>
      </c>
      <c r="V5871" t="s">
        <v>13211</v>
      </c>
      <c r="W5871" t="s">
        <v>251</v>
      </c>
      <c r="X5871">
        <v>6835460</v>
      </c>
      <c r="Y5871" t="s">
        <v>39</v>
      </c>
      <c r="Z5871" t="s">
        <v>10397</v>
      </c>
      <c r="AA5871" t="b">
        <v>0</v>
      </c>
      <c r="AB5871" t="s">
        <v>40</v>
      </c>
      <c r="AC5871" t="s">
        <v>35</v>
      </c>
      <c r="AD5871">
        <f>IFERROR(VLOOKUP(Amazon_Sale_Report4[[#This Row],[Order ID]],A5872:A14226,1,FALSE),0)</f>
        <v>0</v>
      </c>
      <c r="AE5871">
        <f>IFERROR(VLOOKUP(Amazon_Sale_Report4[[#This Row],[Order ID]],B5872:$B$7973,1,FALSE),0)</f>
        <v>0</v>
      </c>
    </row>
    <row r="5872" spans="1:31" x14ac:dyDescent="0.3">
      <c r="A5872">
        <v>6255</v>
      </c>
      <c r="B5872" t="s">
        <v>13212</v>
      </c>
      <c r="C5872" s="23" t="s">
        <v>12535</v>
      </c>
      <c r="D5872">
        <v>4</v>
      </c>
      <c r="E5872">
        <v>26</v>
      </c>
      <c r="F5872">
        <v>22</v>
      </c>
      <c r="G5872" s="23" t="s">
        <v>16838</v>
      </c>
      <c r="H5872">
        <f>DAY(Amazon_Sale_Report4[[#This Row],[Fecha]])</f>
        <v>26</v>
      </c>
      <c r="I5872" t="s">
        <v>42</v>
      </c>
      <c r="J5872" t="s">
        <v>27</v>
      </c>
      <c r="K5872" t="s">
        <v>28</v>
      </c>
      <c r="L5872" t="s">
        <v>29</v>
      </c>
      <c r="M5872" t="s">
        <v>163</v>
      </c>
      <c r="N5872" t="s">
        <v>736</v>
      </c>
      <c r="O5872" t="s">
        <v>32</v>
      </c>
      <c r="P5872" t="s">
        <v>110</v>
      </c>
      <c r="Q5872" t="s">
        <v>737</v>
      </c>
      <c r="R5872" t="s">
        <v>48</v>
      </c>
      <c r="S5872">
        <v>1</v>
      </c>
      <c r="T5872" t="s">
        <v>36</v>
      </c>
      <c r="U5872">
        <v>6660</v>
      </c>
      <c r="V5872" t="s">
        <v>13216</v>
      </c>
      <c r="W5872" t="s">
        <v>74</v>
      </c>
      <c r="X5872">
        <v>6323010</v>
      </c>
      <c r="Y5872" t="s">
        <v>39</v>
      </c>
      <c r="Z5872" t="s">
        <v>10387</v>
      </c>
      <c r="AA5872" t="b">
        <v>0</v>
      </c>
      <c r="AB5872" t="s">
        <v>40</v>
      </c>
      <c r="AC5872" t="s">
        <v>35</v>
      </c>
      <c r="AD5872">
        <f>IFERROR(VLOOKUP(Amazon_Sale_Report4[[#This Row],[Order ID]],A5873:A14228,1,FALSE),0)</f>
        <v>0</v>
      </c>
      <c r="AE5872">
        <f>IFERROR(VLOOKUP(Amazon_Sale_Report4[[#This Row],[Order ID]],B5873:$B$7973,1,FALSE),0)</f>
        <v>0</v>
      </c>
    </row>
    <row r="5873" spans="1:31" x14ac:dyDescent="0.3">
      <c r="A5873">
        <v>6256</v>
      </c>
      <c r="B5873" t="s">
        <v>13217</v>
      </c>
      <c r="C5873" s="23" t="s">
        <v>12535</v>
      </c>
      <c r="D5873">
        <v>4</v>
      </c>
      <c r="E5873">
        <v>26</v>
      </c>
      <c r="F5873">
        <v>22</v>
      </c>
      <c r="G5873" s="23" t="s">
        <v>16838</v>
      </c>
      <c r="H5873">
        <f>DAY(Amazon_Sale_Report4[[#This Row],[Fecha]])</f>
        <v>26</v>
      </c>
      <c r="I5873" t="s">
        <v>48</v>
      </c>
      <c r="J5873" t="s">
        <v>53</v>
      </c>
      <c r="K5873" t="s">
        <v>28</v>
      </c>
      <c r="L5873" t="s">
        <v>54</v>
      </c>
      <c r="M5873" t="s">
        <v>87</v>
      </c>
      <c r="N5873" t="s">
        <v>114</v>
      </c>
      <c r="O5873" t="s">
        <v>45</v>
      </c>
      <c r="P5873" t="s">
        <v>110</v>
      </c>
      <c r="Q5873" t="s">
        <v>115</v>
      </c>
      <c r="R5873" t="s">
        <v>48</v>
      </c>
      <c r="S5873">
        <v>1</v>
      </c>
      <c r="T5873" t="s">
        <v>36</v>
      </c>
      <c r="U5873">
        <v>3990</v>
      </c>
      <c r="V5873" t="s">
        <v>5700</v>
      </c>
      <c r="W5873" t="s">
        <v>194</v>
      </c>
      <c r="X5873">
        <v>4920130</v>
      </c>
      <c r="Y5873" t="s">
        <v>39</v>
      </c>
      <c r="Z5873" t="s">
        <v>60</v>
      </c>
      <c r="AA5873" t="b">
        <v>0</v>
      </c>
      <c r="AB5873" t="s">
        <v>35</v>
      </c>
      <c r="AC5873" t="s">
        <v>35</v>
      </c>
      <c r="AD5873">
        <f>IFERROR(VLOOKUP(Amazon_Sale_Report4[[#This Row],[Order ID]],A5874:A14229,1,FALSE),0)</f>
        <v>0</v>
      </c>
      <c r="AE5873">
        <f>IFERROR(VLOOKUP(Amazon_Sale_Report4[[#This Row],[Order ID]],B5874:$B$7973,1,FALSE),0)</f>
        <v>0</v>
      </c>
    </row>
    <row r="5874" spans="1:31" x14ac:dyDescent="0.3">
      <c r="A5874">
        <v>6257</v>
      </c>
      <c r="B5874" t="s">
        <v>13218</v>
      </c>
      <c r="C5874" s="23" t="s">
        <v>12535</v>
      </c>
      <c r="D5874">
        <v>4</v>
      </c>
      <c r="E5874">
        <v>26</v>
      </c>
      <c r="F5874">
        <v>22</v>
      </c>
      <c r="G5874" s="23" t="s">
        <v>16838</v>
      </c>
      <c r="H5874">
        <f>DAY(Amazon_Sale_Report4[[#This Row],[Fecha]])</f>
        <v>26</v>
      </c>
      <c r="I5874" t="s">
        <v>48</v>
      </c>
      <c r="J5874" t="s">
        <v>53</v>
      </c>
      <c r="K5874" t="s">
        <v>28</v>
      </c>
      <c r="L5874" t="s">
        <v>54</v>
      </c>
      <c r="M5874" t="s">
        <v>1099</v>
      </c>
      <c r="N5874" t="s">
        <v>13219</v>
      </c>
      <c r="O5874" t="s">
        <v>32</v>
      </c>
      <c r="P5874" t="s">
        <v>65</v>
      </c>
      <c r="Q5874" t="s">
        <v>13220</v>
      </c>
      <c r="R5874" t="s">
        <v>48</v>
      </c>
      <c r="S5874">
        <v>1</v>
      </c>
      <c r="T5874" t="s">
        <v>36</v>
      </c>
      <c r="U5874">
        <v>11150</v>
      </c>
      <c r="V5874" t="s">
        <v>6112</v>
      </c>
      <c r="W5874" t="s">
        <v>133</v>
      </c>
      <c r="X5874">
        <v>5342010</v>
      </c>
      <c r="Y5874" t="s">
        <v>39</v>
      </c>
      <c r="Z5874" t="s">
        <v>60</v>
      </c>
      <c r="AA5874" t="b">
        <v>0</v>
      </c>
      <c r="AB5874" t="s">
        <v>35</v>
      </c>
      <c r="AC5874" t="s">
        <v>35</v>
      </c>
      <c r="AD5874">
        <f>IFERROR(VLOOKUP(Amazon_Sale_Report4[[#This Row],[Order ID]],A5875:A14230,1,FALSE),0)</f>
        <v>0</v>
      </c>
      <c r="AE5874">
        <f>IFERROR(VLOOKUP(Amazon_Sale_Report4[[#This Row],[Order ID]],B5875:$B$7973,1,FALSE),0)</f>
        <v>0</v>
      </c>
    </row>
    <row r="5875" spans="1:31" x14ac:dyDescent="0.3">
      <c r="A5875">
        <v>6258</v>
      </c>
      <c r="B5875" t="s">
        <v>13221</v>
      </c>
      <c r="C5875" s="23" t="s">
        <v>12535</v>
      </c>
      <c r="D5875">
        <v>4</v>
      </c>
      <c r="E5875">
        <v>26</v>
      </c>
      <c r="F5875">
        <v>22</v>
      </c>
      <c r="G5875" s="23" t="s">
        <v>16838</v>
      </c>
      <c r="H5875">
        <f>DAY(Amazon_Sale_Report4[[#This Row],[Fecha]])</f>
        <v>26</v>
      </c>
      <c r="I5875" t="s">
        <v>42</v>
      </c>
      <c r="J5875" t="s">
        <v>27</v>
      </c>
      <c r="K5875" t="s">
        <v>28</v>
      </c>
      <c r="L5875" t="s">
        <v>29</v>
      </c>
      <c r="M5875" t="s">
        <v>307</v>
      </c>
      <c r="N5875" t="s">
        <v>308</v>
      </c>
      <c r="O5875" t="s">
        <v>32</v>
      </c>
      <c r="P5875" t="s">
        <v>165</v>
      </c>
      <c r="Q5875" t="s">
        <v>309</v>
      </c>
      <c r="R5875" t="s">
        <v>48</v>
      </c>
      <c r="S5875">
        <v>1</v>
      </c>
      <c r="T5875" t="s">
        <v>36</v>
      </c>
      <c r="U5875">
        <v>6540</v>
      </c>
      <c r="V5875" t="s">
        <v>1239</v>
      </c>
      <c r="W5875" t="s">
        <v>38</v>
      </c>
      <c r="X5875">
        <v>4220020</v>
      </c>
      <c r="Y5875" t="s">
        <v>39</v>
      </c>
      <c r="Z5875" t="s">
        <v>10780</v>
      </c>
      <c r="AA5875" t="b">
        <v>0</v>
      </c>
      <c r="AB5875" t="s">
        <v>40</v>
      </c>
      <c r="AC5875" t="s">
        <v>35</v>
      </c>
      <c r="AD5875">
        <f>IFERROR(VLOOKUP(Amazon_Sale_Report4[[#This Row],[Order ID]],A5876:A14231,1,FALSE),0)</f>
        <v>0</v>
      </c>
      <c r="AE5875">
        <f>IFERROR(VLOOKUP(Amazon_Sale_Report4[[#This Row],[Order ID]],B5876:$B$7973,1,FALSE),0)</f>
        <v>0</v>
      </c>
    </row>
    <row r="5876" spans="1:31" x14ac:dyDescent="0.3">
      <c r="A5876">
        <v>6259</v>
      </c>
      <c r="B5876" t="s">
        <v>13222</v>
      </c>
      <c r="C5876" s="23" t="s">
        <v>12535</v>
      </c>
      <c r="D5876">
        <v>4</v>
      </c>
      <c r="E5876">
        <v>26</v>
      </c>
      <c r="F5876">
        <v>22</v>
      </c>
      <c r="G5876" s="23" t="s">
        <v>16838</v>
      </c>
      <c r="H5876">
        <f>DAY(Amazon_Sale_Report4[[#This Row],[Fecha]])</f>
        <v>26</v>
      </c>
      <c r="I5876" t="s">
        <v>48</v>
      </c>
      <c r="J5876" t="s">
        <v>53</v>
      </c>
      <c r="K5876" t="s">
        <v>28</v>
      </c>
      <c r="L5876" t="s">
        <v>54</v>
      </c>
      <c r="M5876" t="s">
        <v>1296</v>
      </c>
      <c r="N5876" t="s">
        <v>4056</v>
      </c>
      <c r="O5876" t="s">
        <v>45</v>
      </c>
      <c r="P5876" t="s">
        <v>46</v>
      </c>
      <c r="Q5876" t="s">
        <v>4057</v>
      </c>
      <c r="R5876" t="s">
        <v>48</v>
      </c>
      <c r="S5876">
        <v>1</v>
      </c>
      <c r="T5876" t="s">
        <v>36</v>
      </c>
      <c r="U5876">
        <v>4320</v>
      </c>
      <c r="V5876" t="s">
        <v>73</v>
      </c>
      <c r="W5876" t="s">
        <v>74</v>
      </c>
      <c r="X5876">
        <v>6000610</v>
      </c>
      <c r="Y5876" t="s">
        <v>39</v>
      </c>
      <c r="Z5876" t="s">
        <v>35</v>
      </c>
      <c r="AA5876" t="b">
        <v>0</v>
      </c>
      <c r="AB5876" t="s">
        <v>35</v>
      </c>
      <c r="AC5876" t="s">
        <v>35</v>
      </c>
      <c r="AD5876">
        <f>IFERROR(VLOOKUP(Amazon_Sale_Report4[[#This Row],[Order ID]],A5877:A14232,1,FALSE),0)</f>
        <v>0</v>
      </c>
      <c r="AE5876">
        <f>IFERROR(VLOOKUP(Amazon_Sale_Report4[[#This Row],[Order ID]],B5877:$B$7973,1,FALSE),0)</f>
        <v>0</v>
      </c>
    </row>
    <row r="5877" spans="1:31" x14ac:dyDescent="0.3">
      <c r="A5877">
        <v>6260</v>
      </c>
      <c r="B5877" t="s">
        <v>13223</v>
      </c>
      <c r="C5877" s="23" t="s">
        <v>12535</v>
      </c>
      <c r="D5877">
        <v>4</v>
      </c>
      <c r="E5877">
        <v>26</v>
      </c>
      <c r="F5877">
        <v>22</v>
      </c>
      <c r="G5877" s="23" t="s">
        <v>16838</v>
      </c>
      <c r="H5877">
        <f>DAY(Amazon_Sale_Report4[[#This Row],[Fecha]])</f>
        <v>26</v>
      </c>
      <c r="I5877" t="s">
        <v>48</v>
      </c>
      <c r="J5877" t="s">
        <v>53</v>
      </c>
      <c r="K5877" t="s">
        <v>28</v>
      </c>
      <c r="L5877" t="s">
        <v>29</v>
      </c>
      <c r="M5877" t="s">
        <v>639</v>
      </c>
      <c r="N5877" t="s">
        <v>1028</v>
      </c>
      <c r="O5877" t="s">
        <v>45</v>
      </c>
      <c r="P5877" t="s">
        <v>57</v>
      </c>
      <c r="Q5877" t="s">
        <v>1029</v>
      </c>
      <c r="R5877" t="s">
        <v>48</v>
      </c>
      <c r="S5877">
        <v>1</v>
      </c>
      <c r="T5877" t="s">
        <v>36</v>
      </c>
      <c r="U5877">
        <v>0</v>
      </c>
      <c r="V5877" t="s">
        <v>6767</v>
      </c>
      <c r="W5877" t="s">
        <v>133</v>
      </c>
      <c r="X5877">
        <v>5175010</v>
      </c>
      <c r="Y5877" t="s">
        <v>39</v>
      </c>
      <c r="Z5877" t="s">
        <v>35</v>
      </c>
      <c r="AA5877" t="b">
        <v>0</v>
      </c>
      <c r="AB5877" t="s">
        <v>35</v>
      </c>
      <c r="AC5877" t="s">
        <v>35</v>
      </c>
      <c r="AD5877">
        <f>IFERROR(VLOOKUP(Amazon_Sale_Report4[[#This Row],[Order ID]],A5878:A14233,1,FALSE),0)</f>
        <v>0</v>
      </c>
      <c r="AE5877">
        <f>IFERROR(VLOOKUP(Amazon_Sale_Report4[[#This Row],[Order ID]],B5878:$B$7973,1,FALSE),0)</f>
        <v>0</v>
      </c>
    </row>
    <row r="5878" spans="1:31" x14ac:dyDescent="0.3">
      <c r="A5878">
        <v>6261</v>
      </c>
      <c r="B5878" t="s">
        <v>13224</v>
      </c>
      <c r="C5878" s="23" t="s">
        <v>12535</v>
      </c>
      <c r="D5878">
        <v>4</v>
      </c>
      <c r="E5878">
        <v>26</v>
      </c>
      <c r="F5878">
        <v>22</v>
      </c>
      <c r="G5878" s="23" t="s">
        <v>16838</v>
      </c>
      <c r="H5878">
        <f>DAY(Amazon_Sale_Report4[[#This Row],[Fecha]])</f>
        <v>26</v>
      </c>
      <c r="I5878" t="s">
        <v>48</v>
      </c>
      <c r="J5878" t="s">
        <v>53</v>
      </c>
      <c r="K5878" t="s">
        <v>28</v>
      </c>
      <c r="L5878" t="s">
        <v>54</v>
      </c>
      <c r="M5878" t="s">
        <v>5462</v>
      </c>
      <c r="N5878" t="s">
        <v>10633</v>
      </c>
      <c r="O5878" t="s">
        <v>45</v>
      </c>
      <c r="P5878" t="s">
        <v>65</v>
      </c>
      <c r="Q5878" t="s">
        <v>10634</v>
      </c>
      <c r="R5878" t="s">
        <v>48</v>
      </c>
      <c r="S5878">
        <v>1</v>
      </c>
      <c r="T5878" t="s">
        <v>36</v>
      </c>
      <c r="U5878">
        <v>2860</v>
      </c>
      <c r="V5878" t="s">
        <v>10250</v>
      </c>
      <c r="W5878" t="s">
        <v>50</v>
      </c>
      <c r="X5878">
        <v>5811110</v>
      </c>
      <c r="Y5878" t="s">
        <v>39</v>
      </c>
      <c r="Z5878" t="s">
        <v>60</v>
      </c>
      <c r="AA5878" t="b">
        <v>0</v>
      </c>
      <c r="AB5878" t="s">
        <v>35</v>
      </c>
      <c r="AC5878" t="s">
        <v>35</v>
      </c>
      <c r="AD5878">
        <f>IFERROR(VLOOKUP(Amazon_Sale_Report4[[#This Row],[Order ID]],A5879:A14234,1,FALSE),0)</f>
        <v>0</v>
      </c>
      <c r="AE5878">
        <f>IFERROR(VLOOKUP(Amazon_Sale_Report4[[#This Row],[Order ID]],B5879:$B$7973,1,FALSE),0)</f>
        <v>0</v>
      </c>
    </row>
    <row r="5879" spans="1:31" x14ac:dyDescent="0.3">
      <c r="A5879">
        <v>6262</v>
      </c>
      <c r="B5879" t="s">
        <v>13225</v>
      </c>
      <c r="C5879" s="23" t="s">
        <v>12535</v>
      </c>
      <c r="D5879">
        <v>4</v>
      </c>
      <c r="E5879">
        <v>26</v>
      </c>
      <c r="F5879">
        <v>22</v>
      </c>
      <c r="G5879" s="23" t="s">
        <v>16838</v>
      </c>
      <c r="H5879">
        <f>DAY(Amazon_Sale_Report4[[#This Row],[Fecha]])</f>
        <v>26</v>
      </c>
      <c r="I5879" t="s">
        <v>42</v>
      </c>
      <c r="J5879" t="s">
        <v>27</v>
      </c>
      <c r="K5879" t="s">
        <v>28</v>
      </c>
      <c r="L5879" t="s">
        <v>29</v>
      </c>
      <c r="M5879" t="s">
        <v>98</v>
      </c>
      <c r="N5879" t="s">
        <v>1593</v>
      </c>
      <c r="O5879" t="s">
        <v>45</v>
      </c>
      <c r="P5879" t="s">
        <v>65</v>
      </c>
      <c r="Q5879" t="s">
        <v>1594</v>
      </c>
      <c r="R5879" t="s">
        <v>48</v>
      </c>
      <c r="S5879">
        <v>1</v>
      </c>
      <c r="T5879" t="s">
        <v>36</v>
      </c>
      <c r="U5879">
        <v>3630</v>
      </c>
      <c r="V5879" t="s">
        <v>10250</v>
      </c>
      <c r="W5879" t="s">
        <v>50</v>
      </c>
      <c r="X5879">
        <v>5811110</v>
      </c>
      <c r="Y5879" t="s">
        <v>39</v>
      </c>
      <c r="Z5879" t="s">
        <v>10589</v>
      </c>
      <c r="AA5879" t="b">
        <v>0</v>
      </c>
      <c r="AB5879" t="s">
        <v>40</v>
      </c>
      <c r="AC5879" t="s">
        <v>35</v>
      </c>
      <c r="AD5879">
        <f>IFERROR(VLOOKUP(Amazon_Sale_Report4[[#This Row],[Order ID]],A5880:A14235,1,FALSE),0)</f>
        <v>0</v>
      </c>
      <c r="AE5879">
        <f>IFERROR(VLOOKUP(Amazon_Sale_Report4[[#This Row],[Order ID]],B5880:$B$7973,1,FALSE),0)</f>
        <v>0</v>
      </c>
    </row>
    <row r="5880" spans="1:31" x14ac:dyDescent="0.3">
      <c r="A5880">
        <v>6263</v>
      </c>
      <c r="B5880" t="s">
        <v>13226</v>
      </c>
      <c r="C5880" s="23" t="s">
        <v>12535</v>
      </c>
      <c r="D5880">
        <v>4</v>
      </c>
      <c r="E5880">
        <v>26</v>
      </c>
      <c r="F5880">
        <v>22</v>
      </c>
      <c r="G5880" s="23" t="s">
        <v>16838</v>
      </c>
      <c r="H5880">
        <f>DAY(Amazon_Sale_Report4[[#This Row],[Fecha]])</f>
        <v>26</v>
      </c>
      <c r="I5880" t="s">
        <v>48</v>
      </c>
      <c r="J5880" t="s">
        <v>53</v>
      </c>
      <c r="K5880" t="s">
        <v>28</v>
      </c>
      <c r="L5880" t="s">
        <v>54</v>
      </c>
      <c r="M5880" t="s">
        <v>1166</v>
      </c>
      <c r="N5880" t="s">
        <v>10862</v>
      </c>
      <c r="O5880" t="s">
        <v>32</v>
      </c>
      <c r="P5880" t="s">
        <v>57</v>
      </c>
      <c r="Q5880" t="s">
        <v>10863</v>
      </c>
      <c r="R5880" t="s">
        <v>48</v>
      </c>
      <c r="S5880">
        <v>1</v>
      </c>
      <c r="T5880" t="s">
        <v>36</v>
      </c>
      <c r="U5880">
        <v>6350</v>
      </c>
      <c r="V5880" t="s">
        <v>2233</v>
      </c>
      <c r="W5880" t="s">
        <v>263</v>
      </c>
      <c r="X5880">
        <v>4520100</v>
      </c>
      <c r="Y5880" t="s">
        <v>39</v>
      </c>
      <c r="Z5880" t="s">
        <v>60</v>
      </c>
      <c r="AA5880" t="b">
        <v>0</v>
      </c>
      <c r="AB5880" t="s">
        <v>35</v>
      </c>
      <c r="AC5880" t="s">
        <v>35</v>
      </c>
      <c r="AD5880">
        <f>IFERROR(VLOOKUP(Amazon_Sale_Report4[[#This Row],[Order ID]],A5881:A14236,1,FALSE),0)</f>
        <v>0</v>
      </c>
      <c r="AE5880">
        <f>IFERROR(VLOOKUP(Amazon_Sale_Report4[[#This Row],[Order ID]],B5881:$B$7973,1,FALSE),0)</f>
        <v>0</v>
      </c>
    </row>
    <row r="5881" spans="1:31" x14ac:dyDescent="0.3">
      <c r="A5881">
        <v>6264</v>
      </c>
      <c r="B5881" t="s">
        <v>13227</v>
      </c>
      <c r="C5881" s="23" t="s">
        <v>12535</v>
      </c>
      <c r="D5881">
        <v>4</v>
      </c>
      <c r="E5881">
        <v>26</v>
      </c>
      <c r="F5881">
        <v>22</v>
      </c>
      <c r="G5881" s="23" t="s">
        <v>16838</v>
      </c>
      <c r="H5881">
        <f>DAY(Amazon_Sale_Report4[[#This Row],[Fecha]])</f>
        <v>26</v>
      </c>
      <c r="I5881" t="s">
        <v>26</v>
      </c>
      <c r="J5881" t="s">
        <v>53</v>
      </c>
      <c r="K5881" t="s">
        <v>28</v>
      </c>
      <c r="L5881" t="s">
        <v>54</v>
      </c>
      <c r="M5881" t="s">
        <v>2617</v>
      </c>
      <c r="N5881" t="s">
        <v>6201</v>
      </c>
      <c r="O5881" t="s">
        <v>45</v>
      </c>
      <c r="P5881" t="s">
        <v>57</v>
      </c>
      <c r="Q5881" t="s">
        <v>6202</v>
      </c>
      <c r="R5881" t="s">
        <v>26</v>
      </c>
      <c r="S5881">
        <v>0</v>
      </c>
      <c r="T5881" t="s">
        <v>35</v>
      </c>
      <c r="V5881" t="s">
        <v>280</v>
      </c>
      <c r="W5881" t="s">
        <v>281</v>
      </c>
      <c r="X5881">
        <v>7000360</v>
      </c>
      <c r="Y5881" t="s">
        <v>39</v>
      </c>
      <c r="Z5881" t="s">
        <v>35</v>
      </c>
      <c r="AA5881" t="b">
        <v>0</v>
      </c>
      <c r="AB5881" t="s">
        <v>35</v>
      </c>
      <c r="AC5881" t="s">
        <v>35</v>
      </c>
      <c r="AD5881">
        <f>IFERROR(VLOOKUP(Amazon_Sale_Report4[[#This Row],[Order ID]],A5882:A14237,1,FALSE),0)</f>
        <v>0</v>
      </c>
      <c r="AE5881">
        <f>IFERROR(VLOOKUP(Amazon_Sale_Report4[[#This Row],[Order ID]],B5882:$B$7973,1,FALSE),0)</f>
        <v>0</v>
      </c>
    </row>
    <row r="5882" spans="1:31" x14ac:dyDescent="0.3">
      <c r="A5882">
        <v>6265</v>
      </c>
      <c r="B5882" t="s">
        <v>13228</v>
      </c>
      <c r="C5882" s="23" t="s">
        <v>12535</v>
      </c>
      <c r="D5882">
        <v>4</v>
      </c>
      <c r="E5882">
        <v>26</v>
      </c>
      <c r="F5882">
        <v>22</v>
      </c>
      <c r="G5882" s="23" t="s">
        <v>16838</v>
      </c>
      <c r="H5882">
        <f>DAY(Amazon_Sale_Report4[[#This Row],[Fecha]])</f>
        <v>26</v>
      </c>
      <c r="I5882" t="s">
        <v>48</v>
      </c>
      <c r="J5882" t="s">
        <v>53</v>
      </c>
      <c r="K5882" t="s">
        <v>28</v>
      </c>
      <c r="L5882" t="s">
        <v>54</v>
      </c>
      <c r="M5882" t="s">
        <v>1745</v>
      </c>
      <c r="N5882" t="s">
        <v>2579</v>
      </c>
      <c r="O5882" t="s">
        <v>45</v>
      </c>
      <c r="P5882" t="s">
        <v>57</v>
      </c>
      <c r="Q5882" t="s">
        <v>2580</v>
      </c>
      <c r="R5882" t="s">
        <v>48</v>
      </c>
      <c r="S5882">
        <v>1</v>
      </c>
      <c r="T5882" t="s">
        <v>36</v>
      </c>
      <c r="U5882">
        <v>3630</v>
      </c>
      <c r="V5882" t="s">
        <v>811</v>
      </c>
      <c r="W5882" t="s">
        <v>38</v>
      </c>
      <c r="X5882">
        <v>4013030</v>
      </c>
      <c r="Y5882" t="s">
        <v>39</v>
      </c>
      <c r="Z5882" t="s">
        <v>35</v>
      </c>
      <c r="AA5882" t="b">
        <v>0</v>
      </c>
      <c r="AB5882" t="s">
        <v>35</v>
      </c>
      <c r="AC5882" t="s">
        <v>35</v>
      </c>
      <c r="AD5882">
        <f>IFERROR(VLOOKUP(Amazon_Sale_Report4[[#This Row],[Order ID]],A5883:A14238,1,FALSE),0)</f>
        <v>0</v>
      </c>
      <c r="AE5882">
        <f>IFERROR(VLOOKUP(Amazon_Sale_Report4[[#This Row],[Order ID]],B5883:$B$7973,1,FALSE),0)</f>
        <v>0</v>
      </c>
    </row>
    <row r="5883" spans="1:31" x14ac:dyDescent="0.3">
      <c r="A5883">
        <v>6266</v>
      </c>
      <c r="B5883" t="s">
        <v>13229</v>
      </c>
      <c r="C5883" s="23" t="s">
        <v>12535</v>
      </c>
      <c r="D5883">
        <v>4</v>
      </c>
      <c r="E5883">
        <v>26</v>
      </c>
      <c r="F5883">
        <v>22</v>
      </c>
      <c r="G5883" s="23" t="s">
        <v>16838</v>
      </c>
      <c r="H5883">
        <f>DAY(Amazon_Sale_Report4[[#This Row],[Fecha]])</f>
        <v>26</v>
      </c>
      <c r="I5883" t="s">
        <v>26</v>
      </c>
      <c r="J5883" t="s">
        <v>27</v>
      </c>
      <c r="K5883" t="s">
        <v>28</v>
      </c>
      <c r="L5883" t="s">
        <v>29</v>
      </c>
      <c r="M5883" t="s">
        <v>3679</v>
      </c>
      <c r="N5883" t="s">
        <v>9060</v>
      </c>
      <c r="O5883" t="s">
        <v>32</v>
      </c>
      <c r="P5883" t="s">
        <v>65</v>
      </c>
      <c r="Q5883" t="s">
        <v>9061</v>
      </c>
      <c r="R5883" t="s">
        <v>35</v>
      </c>
      <c r="S5883">
        <v>0</v>
      </c>
      <c r="T5883" t="s">
        <v>36</v>
      </c>
      <c r="U5883">
        <v>59619</v>
      </c>
      <c r="V5883" t="s">
        <v>13230</v>
      </c>
      <c r="W5883" t="s">
        <v>38</v>
      </c>
      <c r="X5883">
        <v>4102010</v>
      </c>
      <c r="Y5883" t="s">
        <v>39</v>
      </c>
      <c r="Z5883" t="s">
        <v>35</v>
      </c>
      <c r="AA5883" t="b">
        <v>0</v>
      </c>
      <c r="AB5883" t="s">
        <v>40</v>
      </c>
      <c r="AC5883" t="s">
        <v>35</v>
      </c>
      <c r="AD5883">
        <f>IFERROR(VLOOKUP(Amazon_Sale_Report4[[#This Row],[Order ID]],A5884:A14239,1,FALSE),0)</f>
        <v>0</v>
      </c>
      <c r="AE5883">
        <f>IFERROR(VLOOKUP(Amazon_Sale_Report4[[#This Row],[Order ID]],B5884:$B$7973,1,FALSE),0)</f>
        <v>0</v>
      </c>
    </row>
    <row r="5884" spans="1:31" x14ac:dyDescent="0.3">
      <c r="A5884">
        <v>6267</v>
      </c>
      <c r="B5884" t="s">
        <v>13231</v>
      </c>
      <c r="C5884" s="23" t="s">
        <v>12535</v>
      </c>
      <c r="D5884">
        <v>4</v>
      </c>
      <c r="E5884">
        <v>26</v>
      </c>
      <c r="F5884">
        <v>22</v>
      </c>
      <c r="G5884" s="23" t="s">
        <v>16838</v>
      </c>
      <c r="H5884">
        <f>DAY(Amazon_Sale_Report4[[#This Row],[Fecha]])</f>
        <v>26</v>
      </c>
      <c r="I5884" t="s">
        <v>42</v>
      </c>
      <c r="J5884" t="s">
        <v>27</v>
      </c>
      <c r="K5884" t="s">
        <v>28</v>
      </c>
      <c r="L5884" t="s">
        <v>29</v>
      </c>
      <c r="M5884" t="s">
        <v>6173</v>
      </c>
      <c r="N5884" t="s">
        <v>13232</v>
      </c>
      <c r="O5884" t="s">
        <v>45</v>
      </c>
      <c r="P5884" t="s">
        <v>57</v>
      </c>
      <c r="Q5884" t="s">
        <v>13233</v>
      </c>
      <c r="R5884" t="s">
        <v>48</v>
      </c>
      <c r="S5884">
        <v>1</v>
      </c>
      <c r="T5884" t="s">
        <v>36</v>
      </c>
      <c r="U5884">
        <v>2800</v>
      </c>
      <c r="V5884" t="s">
        <v>102</v>
      </c>
      <c r="W5884" t="s">
        <v>74</v>
      </c>
      <c r="X5884">
        <v>6000280</v>
      </c>
      <c r="Y5884" t="s">
        <v>39</v>
      </c>
      <c r="Z5884" t="s">
        <v>10744</v>
      </c>
      <c r="AA5884" t="b">
        <v>0</v>
      </c>
      <c r="AB5884" t="s">
        <v>40</v>
      </c>
      <c r="AC5884" t="s">
        <v>35</v>
      </c>
      <c r="AD5884">
        <f>IFERROR(VLOOKUP(Amazon_Sale_Report4[[#This Row],[Order ID]],A5885:A14240,1,FALSE),0)</f>
        <v>0</v>
      </c>
      <c r="AE5884">
        <f>IFERROR(VLOOKUP(Amazon_Sale_Report4[[#This Row],[Order ID]],B5885:$B$7973,1,FALSE),0)</f>
        <v>0</v>
      </c>
    </row>
    <row r="5885" spans="1:31" x14ac:dyDescent="0.3">
      <c r="A5885">
        <v>6268</v>
      </c>
      <c r="B5885" t="s">
        <v>13234</v>
      </c>
      <c r="C5885" s="23" t="s">
        <v>12535</v>
      </c>
      <c r="D5885">
        <v>4</v>
      </c>
      <c r="E5885">
        <v>26</v>
      </c>
      <c r="F5885">
        <v>22</v>
      </c>
      <c r="G5885" s="23" t="s">
        <v>16838</v>
      </c>
      <c r="H5885">
        <f>DAY(Amazon_Sale_Report4[[#This Row],[Fecha]])</f>
        <v>26</v>
      </c>
      <c r="I5885" t="s">
        <v>48</v>
      </c>
      <c r="J5885" t="s">
        <v>53</v>
      </c>
      <c r="K5885" t="s">
        <v>28</v>
      </c>
      <c r="L5885" t="s">
        <v>54</v>
      </c>
      <c r="M5885" t="s">
        <v>7043</v>
      </c>
      <c r="N5885" t="s">
        <v>13235</v>
      </c>
      <c r="O5885" t="s">
        <v>32</v>
      </c>
      <c r="P5885" t="s">
        <v>57</v>
      </c>
      <c r="Q5885" t="s">
        <v>13236</v>
      </c>
      <c r="R5885" t="s">
        <v>48</v>
      </c>
      <c r="S5885">
        <v>1</v>
      </c>
      <c r="T5885" t="s">
        <v>36</v>
      </c>
      <c r="U5885">
        <v>5340</v>
      </c>
      <c r="V5885" t="s">
        <v>102</v>
      </c>
      <c r="W5885" t="s">
        <v>74</v>
      </c>
      <c r="X5885">
        <v>6000280</v>
      </c>
      <c r="Y5885" t="s">
        <v>39</v>
      </c>
      <c r="Z5885" t="s">
        <v>60</v>
      </c>
      <c r="AA5885" t="b">
        <v>0</v>
      </c>
      <c r="AB5885" t="s">
        <v>35</v>
      </c>
      <c r="AC5885" t="s">
        <v>35</v>
      </c>
      <c r="AD5885">
        <f>IFERROR(VLOOKUP(Amazon_Sale_Report4[[#This Row],[Order ID]],A5886:A14241,1,FALSE),0)</f>
        <v>0</v>
      </c>
      <c r="AE5885">
        <f>IFERROR(VLOOKUP(Amazon_Sale_Report4[[#This Row],[Order ID]],B5886:$B$7973,1,FALSE),0)</f>
        <v>0</v>
      </c>
    </row>
    <row r="5886" spans="1:31" x14ac:dyDescent="0.3">
      <c r="A5886">
        <v>6269</v>
      </c>
      <c r="B5886" t="s">
        <v>13237</v>
      </c>
      <c r="C5886" s="23" t="s">
        <v>12535</v>
      </c>
      <c r="D5886">
        <v>4</v>
      </c>
      <c r="E5886">
        <v>26</v>
      </c>
      <c r="F5886">
        <v>22</v>
      </c>
      <c r="G5886" s="23" t="s">
        <v>16838</v>
      </c>
      <c r="H5886">
        <f>DAY(Amazon_Sale_Report4[[#This Row],[Fecha]])</f>
        <v>26</v>
      </c>
      <c r="I5886" t="s">
        <v>42</v>
      </c>
      <c r="J5886" t="s">
        <v>27</v>
      </c>
      <c r="K5886" t="s">
        <v>28</v>
      </c>
      <c r="L5886" t="s">
        <v>29</v>
      </c>
      <c r="M5886" t="s">
        <v>933</v>
      </c>
      <c r="N5886" t="s">
        <v>13238</v>
      </c>
      <c r="O5886" t="s">
        <v>32</v>
      </c>
      <c r="P5886" t="s">
        <v>100</v>
      </c>
      <c r="Q5886" t="s">
        <v>13239</v>
      </c>
      <c r="R5886" t="s">
        <v>48</v>
      </c>
      <c r="S5886">
        <v>1</v>
      </c>
      <c r="T5886" t="s">
        <v>36</v>
      </c>
      <c r="U5886">
        <v>7250</v>
      </c>
      <c r="V5886" t="s">
        <v>2864</v>
      </c>
      <c r="W5886" t="s">
        <v>601</v>
      </c>
      <c r="X5886">
        <v>1510010</v>
      </c>
      <c r="Y5886" t="s">
        <v>39</v>
      </c>
      <c r="Z5886" t="s">
        <v>10455</v>
      </c>
      <c r="AA5886" t="b">
        <v>0</v>
      </c>
      <c r="AB5886" t="s">
        <v>40</v>
      </c>
      <c r="AC5886" t="s">
        <v>35</v>
      </c>
      <c r="AD5886">
        <f>IFERROR(VLOOKUP(Amazon_Sale_Report4[[#This Row],[Order ID]],A5887:A14242,1,FALSE),0)</f>
        <v>0</v>
      </c>
      <c r="AE5886">
        <f>IFERROR(VLOOKUP(Amazon_Sale_Report4[[#This Row],[Order ID]],B5887:$B$7973,1,FALSE),0)</f>
        <v>0</v>
      </c>
    </row>
    <row r="5887" spans="1:31" x14ac:dyDescent="0.3">
      <c r="A5887">
        <v>6270</v>
      </c>
      <c r="B5887" t="s">
        <v>13240</v>
      </c>
      <c r="C5887" s="23" t="s">
        <v>12535</v>
      </c>
      <c r="D5887">
        <v>4</v>
      </c>
      <c r="E5887">
        <v>26</v>
      </c>
      <c r="F5887">
        <v>22</v>
      </c>
      <c r="G5887" s="23" t="s">
        <v>16838</v>
      </c>
      <c r="H5887">
        <f>DAY(Amazon_Sale_Report4[[#This Row],[Fecha]])</f>
        <v>26</v>
      </c>
      <c r="I5887" t="s">
        <v>48</v>
      </c>
      <c r="J5887" t="s">
        <v>53</v>
      </c>
      <c r="K5887" t="s">
        <v>28</v>
      </c>
      <c r="L5887" t="s">
        <v>54</v>
      </c>
      <c r="M5887" t="s">
        <v>402</v>
      </c>
      <c r="N5887" t="s">
        <v>403</v>
      </c>
      <c r="O5887" t="s">
        <v>45</v>
      </c>
      <c r="P5887" t="s">
        <v>100</v>
      </c>
      <c r="Q5887" t="s">
        <v>404</v>
      </c>
      <c r="R5887" t="s">
        <v>48</v>
      </c>
      <c r="S5887">
        <v>1</v>
      </c>
      <c r="T5887" t="s">
        <v>36</v>
      </c>
      <c r="U5887">
        <v>3160</v>
      </c>
      <c r="V5887" t="s">
        <v>200</v>
      </c>
      <c r="W5887" t="s">
        <v>38</v>
      </c>
      <c r="X5887">
        <v>4110570</v>
      </c>
      <c r="Y5887" t="s">
        <v>39</v>
      </c>
      <c r="Z5887" t="s">
        <v>35</v>
      </c>
      <c r="AA5887" t="b">
        <v>0</v>
      </c>
      <c r="AB5887" t="s">
        <v>35</v>
      </c>
      <c r="AC5887" t="s">
        <v>35</v>
      </c>
      <c r="AD5887">
        <f>IFERROR(VLOOKUP(Amazon_Sale_Report4[[#This Row],[Order ID]],A5888:A14243,1,FALSE),0)</f>
        <v>0</v>
      </c>
      <c r="AE5887">
        <f>IFERROR(VLOOKUP(Amazon_Sale_Report4[[#This Row],[Order ID]],B5888:$B$7973,1,FALSE),0)</f>
        <v>0</v>
      </c>
    </row>
    <row r="5888" spans="1:31" x14ac:dyDescent="0.3">
      <c r="A5888">
        <v>6272</v>
      </c>
      <c r="B5888" t="s">
        <v>13241</v>
      </c>
      <c r="C5888" s="23" t="s">
        <v>12535</v>
      </c>
      <c r="D5888">
        <v>4</v>
      </c>
      <c r="E5888">
        <v>26</v>
      </c>
      <c r="F5888">
        <v>22</v>
      </c>
      <c r="G5888" s="23" t="s">
        <v>16838</v>
      </c>
      <c r="H5888">
        <f>DAY(Amazon_Sale_Report4[[#This Row],[Fecha]])</f>
        <v>26</v>
      </c>
      <c r="I5888" t="s">
        <v>48</v>
      </c>
      <c r="J5888" t="s">
        <v>53</v>
      </c>
      <c r="K5888" t="s">
        <v>28</v>
      </c>
      <c r="L5888" t="s">
        <v>54</v>
      </c>
      <c r="M5888" t="s">
        <v>168</v>
      </c>
      <c r="N5888" t="s">
        <v>366</v>
      </c>
      <c r="O5888" t="s">
        <v>45</v>
      </c>
      <c r="P5888" t="s">
        <v>100</v>
      </c>
      <c r="Q5888" t="s">
        <v>367</v>
      </c>
      <c r="R5888" t="s">
        <v>48</v>
      </c>
      <c r="S5888">
        <v>1</v>
      </c>
      <c r="T5888" t="s">
        <v>36</v>
      </c>
      <c r="U5888">
        <v>3760</v>
      </c>
      <c r="V5888" t="s">
        <v>200</v>
      </c>
      <c r="W5888" t="s">
        <v>38</v>
      </c>
      <c r="X5888">
        <v>4110570</v>
      </c>
      <c r="Y5888" t="s">
        <v>39</v>
      </c>
      <c r="Z5888" t="s">
        <v>35</v>
      </c>
      <c r="AA5888" t="b">
        <v>0</v>
      </c>
      <c r="AB5888" t="s">
        <v>35</v>
      </c>
      <c r="AC5888" t="s">
        <v>35</v>
      </c>
      <c r="AD5888">
        <f>IFERROR(VLOOKUP(Amazon_Sale_Report4[[#This Row],[Order ID]],A5889:A14245,1,FALSE),0)</f>
        <v>0</v>
      </c>
      <c r="AE5888">
        <f>IFERROR(VLOOKUP(Amazon_Sale_Report4[[#This Row],[Order ID]],B5889:$B$7973,1,FALSE),0)</f>
        <v>0</v>
      </c>
    </row>
    <row r="5889" spans="1:31" x14ac:dyDescent="0.3">
      <c r="A5889">
        <v>6273</v>
      </c>
      <c r="B5889" t="s">
        <v>13242</v>
      </c>
      <c r="C5889" s="23" t="s">
        <v>12535</v>
      </c>
      <c r="D5889">
        <v>4</v>
      </c>
      <c r="E5889">
        <v>26</v>
      </c>
      <c r="F5889">
        <v>22</v>
      </c>
      <c r="G5889" s="23" t="s">
        <v>16838</v>
      </c>
      <c r="H5889">
        <f>DAY(Amazon_Sale_Report4[[#This Row],[Fecha]])</f>
        <v>26</v>
      </c>
      <c r="I5889" t="s">
        <v>42</v>
      </c>
      <c r="J5889" t="s">
        <v>27</v>
      </c>
      <c r="K5889" t="s">
        <v>28</v>
      </c>
      <c r="L5889" t="s">
        <v>29</v>
      </c>
      <c r="M5889" t="s">
        <v>1127</v>
      </c>
      <c r="N5889" t="s">
        <v>13243</v>
      </c>
      <c r="O5889" t="s">
        <v>32</v>
      </c>
      <c r="P5889" t="s">
        <v>33</v>
      </c>
      <c r="Q5889" t="s">
        <v>13244</v>
      </c>
      <c r="R5889" t="s">
        <v>48</v>
      </c>
      <c r="S5889">
        <v>1</v>
      </c>
      <c r="T5889" t="s">
        <v>36</v>
      </c>
      <c r="U5889">
        <v>10990</v>
      </c>
      <c r="V5889" t="s">
        <v>200</v>
      </c>
      <c r="W5889" t="s">
        <v>38</v>
      </c>
      <c r="X5889">
        <v>4110620</v>
      </c>
      <c r="Y5889" t="s">
        <v>39</v>
      </c>
      <c r="Z5889" t="s">
        <v>11497</v>
      </c>
      <c r="AA5889" t="b">
        <v>0</v>
      </c>
      <c r="AB5889" t="s">
        <v>40</v>
      </c>
      <c r="AC5889" t="s">
        <v>35</v>
      </c>
      <c r="AD5889">
        <f>IFERROR(VLOOKUP(Amazon_Sale_Report4[[#This Row],[Order ID]],A5890:A14246,1,FALSE),0)</f>
        <v>0</v>
      </c>
      <c r="AE5889">
        <f>IFERROR(VLOOKUP(Amazon_Sale_Report4[[#This Row],[Order ID]],B5890:$B$7973,1,FALSE),0)</f>
        <v>0</v>
      </c>
    </row>
    <row r="5890" spans="1:31" x14ac:dyDescent="0.3">
      <c r="A5890">
        <v>6274</v>
      </c>
      <c r="B5890" t="s">
        <v>13245</v>
      </c>
      <c r="C5890" s="23" t="s">
        <v>12535</v>
      </c>
      <c r="D5890">
        <v>4</v>
      </c>
      <c r="E5890">
        <v>26</v>
      </c>
      <c r="F5890">
        <v>22</v>
      </c>
      <c r="G5890" s="23" t="s">
        <v>16838</v>
      </c>
      <c r="H5890">
        <f>DAY(Amazon_Sale_Report4[[#This Row],[Fecha]])</f>
        <v>26</v>
      </c>
      <c r="I5890" t="s">
        <v>48</v>
      </c>
      <c r="J5890" t="s">
        <v>53</v>
      </c>
      <c r="K5890" t="s">
        <v>28</v>
      </c>
      <c r="L5890" t="s">
        <v>54</v>
      </c>
      <c r="M5890" t="s">
        <v>2821</v>
      </c>
      <c r="N5890" t="s">
        <v>9366</v>
      </c>
      <c r="O5890" t="s">
        <v>45</v>
      </c>
      <c r="P5890" t="s">
        <v>33</v>
      </c>
      <c r="Q5890" t="s">
        <v>9367</v>
      </c>
      <c r="R5890" t="s">
        <v>48</v>
      </c>
      <c r="S5890">
        <v>1</v>
      </c>
      <c r="T5890" t="s">
        <v>36</v>
      </c>
      <c r="U5890">
        <v>2800</v>
      </c>
      <c r="V5890" t="s">
        <v>2369</v>
      </c>
      <c r="W5890" t="s">
        <v>133</v>
      </c>
      <c r="X5890">
        <v>5350030</v>
      </c>
      <c r="Y5890" t="s">
        <v>39</v>
      </c>
      <c r="Z5890" t="s">
        <v>35</v>
      </c>
      <c r="AA5890" t="b">
        <v>0</v>
      </c>
      <c r="AB5890" t="s">
        <v>35</v>
      </c>
      <c r="AC5890" t="s">
        <v>35</v>
      </c>
      <c r="AD5890">
        <f>IFERROR(VLOOKUP(Amazon_Sale_Report4[[#This Row],[Order ID]],A5891:A14247,1,FALSE),0)</f>
        <v>0</v>
      </c>
      <c r="AE5890">
        <f>IFERROR(VLOOKUP(Amazon_Sale_Report4[[#This Row],[Order ID]],B5891:$B$7973,1,FALSE),0)</f>
        <v>0</v>
      </c>
    </row>
    <row r="5891" spans="1:31" x14ac:dyDescent="0.3">
      <c r="A5891">
        <v>6275</v>
      </c>
      <c r="B5891" t="s">
        <v>13246</v>
      </c>
      <c r="C5891" s="23" t="s">
        <v>12535</v>
      </c>
      <c r="D5891">
        <v>4</v>
      </c>
      <c r="E5891">
        <v>26</v>
      </c>
      <c r="F5891">
        <v>22</v>
      </c>
      <c r="G5891" s="23" t="s">
        <v>16838</v>
      </c>
      <c r="H5891">
        <f>DAY(Amazon_Sale_Report4[[#This Row],[Fecha]])</f>
        <v>26</v>
      </c>
      <c r="I5891" t="s">
        <v>42</v>
      </c>
      <c r="J5891" t="s">
        <v>27</v>
      </c>
      <c r="K5891" t="s">
        <v>28</v>
      </c>
      <c r="L5891" t="s">
        <v>29</v>
      </c>
      <c r="M5891" t="s">
        <v>939</v>
      </c>
      <c r="N5891" t="s">
        <v>1266</v>
      </c>
      <c r="O5891" t="s">
        <v>45</v>
      </c>
      <c r="P5891" t="s">
        <v>65</v>
      </c>
      <c r="Q5891" t="s">
        <v>1267</v>
      </c>
      <c r="R5891" t="s">
        <v>48</v>
      </c>
      <c r="S5891">
        <v>1</v>
      </c>
      <c r="T5891" t="s">
        <v>36</v>
      </c>
      <c r="U5891">
        <v>0</v>
      </c>
      <c r="V5891" t="s">
        <v>353</v>
      </c>
      <c r="W5891" t="s">
        <v>38</v>
      </c>
      <c r="X5891">
        <v>4400230</v>
      </c>
      <c r="Y5891" t="s">
        <v>39</v>
      </c>
      <c r="Z5891" t="s">
        <v>943</v>
      </c>
      <c r="AA5891" t="b">
        <v>0</v>
      </c>
      <c r="AB5891" t="s">
        <v>40</v>
      </c>
      <c r="AC5891" t="s">
        <v>35</v>
      </c>
      <c r="AD5891">
        <f>IFERROR(VLOOKUP(Amazon_Sale_Report4[[#This Row],[Order ID]],A5892:A14248,1,FALSE),0)</f>
        <v>0</v>
      </c>
      <c r="AE5891">
        <f>IFERROR(VLOOKUP(Amazon_Sale_Report4[[#This Row],[Order ID]],B5892:$B$7973,1,FALSE),0)</f>
        <v>0</v>
      </c>
    </row>
    <row r="5892" spans="1:31" x14ac:dyDescent="0.3">
      <c r="A5892">
        <v>6276</v>
      </c>
      <c r="B5892" t="s">
        <v>13247</v>
      </c>
      <c r="C5892" s="23" t="s">
        <v>12535</v>
      </c>
      <c r="D5892">
        <v>4</v>
      </c>
      <c r="E5892">
        <v>26</v>
      </c>
      <c r="F5892">
        <v>22</v>
      </c>
      <c r="G5892" s="23" t="s">
        <v>16838</v>
      </c>
      <c r="H5892">
        <f>DAY(Amazon_Sale_Report4[[#This Row],[Fecha]])</f>
        <v>26</v>
      </c>
      <c r="I5892" t="s">
        <v>48</v>
      </c>
      <c r="J5892" t="s">
        <v>53</v>
      </c>
      <c r="K5892" t="s">
        <v>28</v>
      </c>
      <c r="L5892" t="s">
        <v>54</v>
      </c>
      <c r="M5892" t="s">
        <v>584</v>
      </c>
      <c r="N5892" t="s">
        <v>585</v>
      </c>
      <c r="O5892" t="s">
        <v>45</v>
      </c>
      <c r="P5892" t="s">
        <v>33</v>
      </c>
      <c r="Q5892" t="s">
        <v>586</v>
      </c>
      <c r="R5892" t="s">
        <v>48</v>
      </c>
      <c r="S5892">
        <v>1</v>
      </c>
      <c r="T5892" t="s">
        <v>36</v>
      </c>
      <c r="U5892">
        <v>3480</v>
      </c>
      <c r="V5892" t="s">
        <v>90</v>
      </c>
      <c r="W5892" t="s">
        <v>91</v>
      </c>
      <c r="X5892">
        <v>5000530</v>
      </c>
      <c r="Y5892" t="s">
        <v>39</v>
      </c>
      <c r="Z5892" t="s">
        <v>60</v>
      </c>
      <c r="AA5892" t="b">
        <v>0</v>
      </c>
      <c r="AB5892" t="s">
        <v>35</v>
      </c>
      <c r="AC5892" t="s">
        <v>35</v>
      </c>
      <c r="AD5892">
        <f>IFERROR(VLOOKUP(Amazon_Sale_Report4[[#This Row],[Order ID]],A5893:A14249,1,FALSE),0)</f>
        <v>0</v>
      </c>
      <c r="AE5892">
        <f>IFERROR(VLOOKUP(Amazon_Sale_Report4[[#This Row],[Order ID]],B5893:$B$7973,1,FALSE),0)</f>
        <v>0</v>
      </c>
    </row>
    <row r="5893" spans="1:31" x14ac:dyDescent="0.3">
      <c r="A5893">
        <v>6277</v>
      </c>
      <c r="B5893" t="s">
        <v>13248</v>
      </c>
      <c r="C5893" s="23" t="s">
        <v>12535</v>
      </c>
      <c r="D5893">
        <v>4</v>
      </c>
      <c r="E5893">
        <v>26</v>
      </c>
      <c r="F5893">
        <v>22</v>
      </c>
      <c r="G5893" s="23" t="s">
        <v>16838</v>
      </c>
      <c r="H5893">
        <f>DAY(Amazon_Sale_Report4[[#This Row],[Fecha]])</f>
        <v>26</v>
      </c>
      <c r="I5893" t="s">
        <v>1049</v>
      </c>
      <c r="J5893" t="s">
        <v>27</v>
      </c>
      <c r="K5893" t="s">
        <v>28</v>
      </c>
      <c r="L5893" t="s">
        <v>29</v>
      </c>
      <c r="M5893" t="s">
        <v>1112</v>
      </c>
      <c r="N5893" t="s">
        <v>1113</v>
      </c>
      <c r="O5893" t="s">
        <v>32</v>
      </c>
      <c r="P5893" t="s">
        <v>46</v>
      </c>
      <c r="Q5893" t="s">
        <v>1114</v>
      </c>
      <c r="R5893" t="s">
        <v>48</v>
      </c>
      <c r="S5893">
        <v>1</v>
      </c>
      <c r="T5893" t="s">
        <v>36</v>
      </c>
      <c r="U5893">
        <v>5630</v>
      </c>
      <c r="V5893" t="s">
        <v>90</v>
      </c>
      <c r="W5893" t="s">
        <v>91</v>
      </c>
      <c r="X5893">
        <v>5000530</v>
      </c>
      <c r="Y5893" t="s">
        <v>39</v>
      </c>
      <c r="Z5893" t="s">
        <v>10387</v>
      </c>
      <c r="AA5893" t="b">
        <v>0</v>
      </c>
      <c r="AB5893" t="s">
        <v>40</v>
      </c>
      <c r="AC5893" t="s">
        <v>35</v>
      </c>
      <c r="AD5893">
        <f>IFERROR(VLOOKUP(Amazon_Sale_Report4[[#This Row],[Order ID]],A5894:A14250,1,FALSE),0)</f>
        <v>0</v>
      </c>
      <c r="AE5893">
        <f>IFERROR(VLOOKUP(Amazon_Sale_Report4[[#This Row],[Order ID]],B5894:$B$7973,1,FALSE),0)</f>
        <v>0</v>
      </c>
    </row>
    <row r="5894" spans="1:31" x14ac:dyDescent="0.3">
      <c r="A5894">
        <v>6278</v>
      </c>
      <c r="B5894" t="s">
        <v>13249</v>
      </c>
      <c r="C5894" s="23" t="s">
        <v>12535</v>
      </c>
      <c r="D5894">
        <v>4</v>
      </c>
      <c r="E5894">
        <v>26</v>
      </c>
      <c r="F5894">
        <v>22</v>
      </c>
      <c r="G5894" s="23" t="s">
        <v>16838</v>
      </c>
      <c r="H5894">
        <f>DAY(Amazon_Sale_Report4[[#This Row],[Fecha]])</f>
        <v>26</v>
      </c>
      <c r="I5894" t="s">
        <v>42</v>
      </c>
      <c r="J5894" t="s">
        <v>27</v>
      </c>
      <c r="K5894" t="s">
        <v>28</v>
      </c>
      <c r="L5894" t="s">
        <v>29</v>
      </c>
      <c r="M5894" t="s">
        <v>13250</v>
      </c>
      <c r="N5894" t="s">
        <v>13251</v>
      </c>
      <c r="O5894" t="s">
        <v>32</v>
      </c>
      <c r="P5894" t="s">
        <v>110</v>
      </c>
      <c r="Q5894" t="s">
        <v>13252</v>
      </c>
      <c r="R5894" t="s">
        <v>48</v>
      </c>
      <c r="S5894">
        <v>1</v>
      </c>
      <c r="T5894" t="s">
        <v>36</v>
      </c>
      <c r="U5894">
        <v>5820</v>
      </c>
      <c r="V5894" t="s">
        <v>90</v>
      </c>
      <c r="W5894" t="s">
        <v>91</v>
      </c>
      <c r="X5894">
        <v>5000830</v>
      </c>
      <c r="Y5894" t="s">
        <v>39</v>
      </c>
      <c r="Z5894" t="s">
        <v>10387</v>
      </c>
      <c r="AA5894" t="b">
        <v>0</v>
      </c>
      <c r="AB5894" t="s">
        <v>40</v>
      </c>
      <c r="AC5894" t="s">
        <v>35</v>
      </c>
      <c r="AD5894">
        <f>IFERROR(VLOOKUP(Amazon_Sale_Report4[[#This Row],[Order ID]],A5895:A14251,1,FALSE),0)</f>
        <v>0</v>
      </c>
      <c r="AE5894">
        <f>IFERROR(VLOOKUP(Amazon_Sale_Report4[[#This Row],[Order ID]],B5895:$B$7973,1,FALSE),0)</f>
        <v>0</v>
      </c>
    </row>
    <row r="5895" spans="1:31" x14ac:dyDescent="0.3">
      <c r="A5895">
        <v>6279</v>
      </c>
      <c r="B5895" t="s">
        <v>13253</v>
      </c>
      <c r="C5895" s="23" t="s">
        <v>12535</v>
      </c>
      <c r="D5895">
        <v>4</v>
      </c>
      <c r="E5895">
        <v>26</v>
      </c>
      <c r="F5895">
        <v>22</v>
      </c>
      <c r="G5895" s="23" t="s">
        <v>16838</v>
      </c>
      <c r="H5895">
        <f>DAY(Amazon_Sale_Report4[[#This Row],[Fecha]])</f>
        <v>26</v>
      </c>
      <c r="I5895" t="s">
        <v>42</v>
      </c>
      <c r="J5895" t="s">
        <v>27</v>
      </c>
      <c r="K5895" t="s">
        <v>28</v>
      </c>
      <c r="L5895" t="s">
        <v>29</v>
      </c>
      <c r="M5895" t="s">
        <v>3043</v>
      </c>
      <c r="N5895" t="s">
        <v>7227</v>
      </c>
      <c r="O5895" t="s">
        <v>32</v>
      </c>
      <c r="P5895" t="s">
        <v>110</v>
      </c>
      <c r="Q5895" t="s">
        <v>7228</v>
      </c>
      <c r="R5895" t="s">
        <v>48</v>
      </c>
      <c r="S5895">
        <v>1</v>
      </c>
      <c r="T5895" t="s">
        <v>36</v>
      </c>
      <c r="U5895">
        <v>8010</v>
      </c>
      <c r="V5895" t="s">
        <v>13254</v>
      </c>
      <c r="W5895" t="s">
        <v>251</v>
      </c>
      <c r="X5895">
        <v>6731220</v>
      </c>
      <c r="Y5895" t="s">
        <v>39</v>
      </c>
      <c r="Z5895" t="s">
        <v>10455</v>
      </c>
      <c r="AA5895" t="b">
        <v>0</v>
      </c>
      <c r="AB5895" t="s">
        <v>40</v>
      </c>
      <c r="AC5895" t="s">
        <v>35</v>
      </c>
      <c r="AD5895">
        <f>IFERROR(VLOOKUP(Amazon_Sale_Report4[[#This Row],[Order ID]],A5896:A14252,1,FALSE),0)</f>
        <v>0</v>
      </c>
      <c r="AE5895">
        <f>IFERROR(VLOOKUP(Amazon_Sale_Report4[[#This Row],[Order ID]],B5896:$B$7973,1,FALSE),0)</f>
        <v>0</v>
      </c>
    </row>
    <row r="5896" spans="1:31" x14ac:dyDescent="0.3">
      <c r="A5896">
        <v>6280</v>
      </c>
      <c r="B5896" t="s">
        <v>13255</v>
      </c>
      <c r="C5896" s="23" t="s">
        <v>12535</v>
      </c>
      <c r="D5896">
        <v>4</v>
      </c>
      <c r="E5896">
        <v>26</v>
      </c>
      <c r="F5896">
        <v>22</v>
      </c>
      <c r="G5896" s="23" t="s">
        <v>16838</v>
      </c>
      <c r="H5896">
        <f>DAY(Amazon_Sale_Report4[[#This Row],[Fecha]])</f>
        <v>26</v>
      </c>
      <c r="I5896" t="s">
        <v>1049</v>
      </c>
      <c r="J5896" t="s">
        <v>27</v>
      </c>
      <c r="K5896" t="s">
        <v>28</v>
      </c>
      <c r="L5896" t="s">
        <v>29</v>
      </c>
      <c r="M5896" t="s">
        <v>677</v>
      </c>
      <c r="N5896" t="s">
        <v>9729</v>
      </c>
      <c r="O5896" t="s">
        <v>64</v>
      </c>
      <c r="P5896" t="s">
        <v>165</v>
      </c>
      <c r="Q5896" t="s">
        <v>9730</v>
      </c>
      <c r="R5896" t="s">
        <v>48</v>
      </c>
      <c r="S5896">
        <v>1</v>
      </c>
      <c r="T5896" t="s">
        <v>36</v>
      </c>
      <c r="U5896">
        <v>6900</v>
      </c>
      <c r="V5896" t="s">
        <v>73</v>
      </c>
      <c r="W5896" t="s">
        <v>74</v>
      </c>
      <c r="X5896">
        <v>6000490</v>
      </c>
      <c r="Y5896" t="s">
        <v>39</v>
      </c>
      <c r="Z5896" t="s">
        <v>10393</v>
      </c>
      <c r="AA5896" t="b">
        <v>0</v>
      </c>
      <c r="AB5896" t="s">
        <v>40</v>
      </c>
      <c r="AC5896" t="s">
        <v>35</v>
      </c>
      <c r="AD5896">
        <f>IFERROR(VLOOKUP(Amazon_Sale_Report4[[#This Row],[Order ID]],A5897:A14253,1,FALSE),0)</f>
        <v>0</v>
      </c>
      <c r="AE5896">
        <f>IFERROR(VLOOKUP(Amazon_Sale_Report4[[#This Row],[Order ID]],B5897:$B$7973,1,FALSE),0)</f>
        <v>0</v>
      </c>
    </row>
    <row r="5897" spans="1:31" x14ac:dyDescent="0.3">
      <c r="A5897">
        <v>6281</v>
      </c>
      <c r="B5897" t="s">
        <v>13256</v>
      </c>
      <c r="C5897" s="23" t="s">
        <v>12535</v>
      </c>
      <c r="D5897">
        <v>4</v>
      </c>
      <c r="E5897">
        <v>26</v>
      </c>
      <c r="F5897">
        <v>22</v>
      </c>
      <c r="G5897" s="23" t="s">
        <v>16838</v>
      </c>
      <c r="H5897">
        <f>DAY(Amazon_Sale_Report4[[#This Row],[Fecha]])</f>
        <v>26</v>
      </c>
      <c r="I5897" t="s">
        <v>42</v>
      </c>
      <c r="J5897" t="s">
        <v>27</v>
      </c>
      <c r="K5897" t="s">
        <v>28</v>
      </c>
      <c r="L5897" t="s">
        <v>29</v>
      </c>
      <c r="M5897" t="s">
        <v>10651</v>
      </c>
      <c r="N5897" t="s">
        <v>13257</v>
      </c>
      <c r="O5897" t="s">
        <v>64</v>
      </c>
      <c r="P5897" t="s">
        <v>100</v>
      </c>
      <c r="Q5897" t="s">
        <v>13258</v>
      </c>
      <c r="R5897" t="s">
        <v>48</v>
      </c>
      <c r="S5897">
        <v>1</v>
      </c>
      <c r="T5897" t="s">
        <v>36</v>
      </c>
      <c r="U5897">
        <v>6580</v>
      </c>
      <c r="V5897" t="s">
        <v>200</v>
      </c>
      <c r="W5897" t="s">
        <v>38</v>
      </c>
      <c r="X5897">
        <v>4122070</v>
      </c>
      <c r="Y5897" t="s">
        <v>39</v>
      </c>
      <c r="Z5897" t="s">
        <v>10387</v>
      </c>
      <c r="AA5897" t="b">
        <v>0</v>
      </c>
      <c r="AB5897" t="s">
        <v>40</v>
      </c>
      <c r="AC5897" t="s">
        <v>35</v>
      </c>
      <c r="AD5897">
        <f>IFERROR(VLOOKUP(Amazon_Sale_Report4[[#This Row],[Order ID]],A5898:A14254,1,FALSE),0)</f>
        <v>0</v>
      </c>
      <c r="AE5897">
        <f>IFERROR(VLOOKUP(Amazon_Sale_Report4[[#This Row],[Order ID]],B5898:$B$7973,1,FALSE),0)</f>
        <v>0</v>
      </c>
    </row>
    <row r="5898" spans="1:31" x14ac:dyDescent="0.3">
      <c r="A5898">
        <v>6282</v>
      </c>
      <c r="B5898" t="s">
        <v>13259</v>
      </c>
      <c r="C5898" s="23" t="s">
        <v>12535</v>
      </c>
      <c r="D5898">
        <v>4</v>
      </c>
      <c r="E5898">
        <v>26</v>
      </c>
      <c r="F5898">
        <v>22</v>
      </c>
      <c r="G5898" s="23" t="s">
        <v>16838</v>
      </c>
      <c r="H5898">
        <f>DAY(Amazon_Sale_Report4[[#This Row],[Fecha]])</f>
        <v>26</v>
      </c>
      <c r="I5898" t="s">
        <v>48</v>
      </c>
      <c r="J5898" t="s">
        <v>53</v>
      </c>
      <c r="K5898" t="s">
        <v>28</v>
      </c>
      <c r="L5898" t="s">
        <v>54</v>
      </c>
      <c r="M5898" t="s">
        <v>681</v>
      </c>
      <c r="N5898" t="s">
        <v>4289</v>
      </c>
      <c r="O5898" t="s">
        <v>71</v>
      </c>
      <c r="P5898" t="s">
        <v>57</v>
      </c>
      <c r="Q5898" t="s">
        <v>4290</v>
      </c>
      <c r="R5898" t="s">
        <v>48</v>
      </c>
      <c r="S5898">
        <v>1</v>
      </c>
      <c r="T5898" t="s">
        <v>36</v>
      </c>
      <c r="U5898">
        <v>5400</v>
      </c>
      <c r="V5898" t="s">
        <v>5688</v>
      </c>
      <c r="W5898" t="s">
        <v>369</v>
      </c>
      <c r="X5898">
        <v>3600010</v>
      </c>
      <c r="Y5898" t="s">
        <v>39</v>
      </c>
      <c r="Z5898" t="s">
        <v>60</v>
      </c>
      <c r="AA5898" t="b">
        <v>0</v>
      </c>
      <c r="AB5898" t="s">
        <v>35</v>
      </c>
      <c r="AC5898" t="s">
        <v>35</v>
      </c>
      <c r="AD5898">
        <f>IFERROR(VLOOKUP(Amazon_Sale_Report4[[#This Row],[Order ID]],A5899:A14255,1,FALSE),0)</f>
        <v>0</v>
      </c>
      <c r="AE5898">
        <f>IFERROR(VLOOKUP(Amazon_Sale_Report4[[#This Row],[Order ID]],B5899:$B$7973,1,FALSE),0)</f>
        <v>0</v>
      </c>
    </row>
    <row r="5899" spans="1:31" x14ac:dyDescent="0.3">
      <c r="A5899">
        <v>6283</v>
      </c>
      <c r="B5899" t="s">
        <v>13260</v>
      </c>
      <c r="C5899" s="23" t="s">
        <v>12535</v>
      </c>
      <c r="D5899">
        <v>4</v>
      </c>
      <c r="E5899">
        <v>26</v>
      </c>
      <c r="F5899">
        <v>22</v>
      </c>
      <c r="G5899" s="23" t="s">
        <v>16838</v>
      </c>
      <c r="H5899">
        <f>DAY(Amazon_Sale_Report4[[#This Row],[Fecha]])</f>
        <v>26</v>
      </c>
      <c r="I5899" t="s">
        <v>42</v>
      </c>
      <c r="J5899" t="s">
        <v>27</v>
      </c>
      <c r="K5899" t="s">
        <v>28</v>
      </c>
      <c r="L5899" t="s">
        <v>29</v>
      </c>
      <c r="M5899" t="s">
        <v>2452</v>
      </c>
      <c r="N5899" t="s">
        <v>13261</v>
      </c>
      <c r="O5899" t="s">
        <v>32</v>
      </c>
      <c r="P5899" t="s">
        <v>165</v>
      </c>
      <c r="Q5899" t="s">
        <v>13262</v>
      </c>
      <c r="R5899" t="s">
        <v>48</v>
      </c>
      <c r="S5899">
        <v>1</v>
      </c>
      <c r="T5899" t="s">
        <v>36</v>
      </c>
      <c r="U5899">
        <v>11260</v>
      </c>
      <c r="V5899" t="s">
        <v>79</v>
      </c>
      <c r="W5899" t="s">
        <v>80</v>
      </c>
      <c r="X5899">
        <v>2010100</v>
      </c>
      <c r="Y5899" t="s">
        <v>39</v>
      </c>
      <c r="Z5899" t="s">
        <v>10420</v>
      </c>
      <c r="AA5899" t="b">
        <v>0</v>
      </c>
      <c r="AB5899" t="s">
        <v>40</v>
      </c>
      <c r="AC5899" t="s">
        <v>35</v>
      </c>
      <c r="AD5899">
        <f>IFERROR(VLOOKUP(Amazon_Sale_Report4[[#This Row],[Order ID]],A5900:A14256,1,FALSE),0)</f>
        <v>0</v>
      </c>
      <c r="AE5899">
        <f>IFERROR(VLOOKUP(Amazon_Sale_Report4[[#This Row],[Order ID]],B5900:$B$7973,1,FALSE),0)</f>
        <v>0</v>
      </c>
    </row>
    <row r="5900" spans="1:31" x14ac:dyDescent="0.3">
      <c r="A5900">
        <v>6284</v>
      </c>
      <c r="B5900" t="s">
        <v>13263</v>
      </c>
      <c r="C5900" s="23" t="s">
        <v>12535</v>
      </c>
      <c r="D5900">
        <v>4</v>
      </c>
      <c r="E5900">
        <v>26</v>
      </c>
      <c r="F5900">
        <v>22</v>
      </c>
      <c r="G5900" s="23" t="s">
        <v>16838</v>
      </c>
      <c r="H5900">
        <f>DAY(Amazon_Sale_Report4[[#This Row],[Fecha]])</f>
        <v>26</v>
      </c>
      <c r="I5900" t="s">
        <v>48</v>
      </c>
      <c r="J5900" t="s">
        <v>53</v>
      </c>
      <c r="K5900" t="s">
        <v>28</v>
      </c>
      <c r="L5900" t="s">
        <v>54</v>
      </c>
      <c r="M5900" t="s">
        <v>555</v>
      </c>
      <c r="N5900" t="s">
        <v>2428</v>
      </c>
      <c r="O5900" t="s">
        <v>32</v>
      </c>
      <c r="P5900" t="s">
        <v>65</v>
      </c>
      <c r="Q5900" t="s">
        <v>2429</v>
      </c>
      <c r="R5900" t="s">
        <v>48</v>
      </c>
      <c r="S5900">
        <v>1</v>
      </c>
      <c r="T5900" t="s">
        <v>36</v>
      </c>
      <c r="U5900">
        <v>8880</v>
      </c>
      <c r="V5900" t="s">
        <v>49</v>
      </c>
      <c r="W5900" t="s">
        <v>50</v>
      </c>
      <c r="X5900">
        <v>5600320</v>
      </c>
      <c r="Y5900" t="s">
        <v>39</v>
      </c>
      <c r="Z5900" t="s">
        <v>35</v>
      </c>
      <c r="AA5900" t="b">
        <v>0</v>
      </c>
      <c r="AB5900" t="s">
        <v>35</v>
      </c>
      <c r="AC5900" t="s">
        <v>35</v>
      </c>
      <c r="AD5900">
        <f>IFERROR(VLOOKUP(Amazon_Sale_Report4[[#This Row],[Order ID]],A5901:A14257,1,FALSE),0)</f>
        <v>0</v>
      </c>
      <c r="AE5900">
        <f>IFERROR(VLOOKUP(Amazon_Sale_Report4[[#This Row],[Order ID]],B5901:$B$7973,1,FALSE),0)</f>
        <v>0</v>
      </c>
    </row>
    <row r="5901" spans="1:31" x14ac:dyDescent="0.3">
      <c r="A5901">
        <v>6285</v>
      </c>
      <c r="B5901" t="s">
        <v>13264</v>
      </c>
      <c r="C5901" s="23" t="s">
        <v>12535</v>
      </c>
      <c r="D5901">
        <v>4</v>
      </c>
      <c r="E5901">
        <v>26</v>
      </c>
      <c r="F5901">
        <v>22</v>
      </c>
      <c r="G5901" s="23" t="s">
        <v>16838</v>
      </c>
      <c r="H5901">
        <f>DAY(Amazon_Sale_Report4[[#This Row],[Fecha]])</f>
        <v>26</v>
      </c>
      <c r="I5901" t="s">
        <v>42</v>
      </c>
      <c r="J5901" t="s">
        <v>27</v>
      </c>
      <c r="K5901" t="s">
        <v>28</v>
      </c>
      <c r="L5901" t="s">
        <v>29</v>
      </c>
      <c r="M5901" t="s">
        <v>1166</v>
      </c>
      <c r="N5901" t="s">
        <v>3927</v>
      </c>
      <c r="O5901" t="s">
        <v>32</v>
      </c>
      <c r="P5901" t="s">
        <v>65</v>
      </c>
      <c r="Q5901" t="s">
        <v>3928</v>
      </c>
      <c r="R5901" t="s">
        <v>48</v>
      </c>
      <c r="S5901">
        <v>1</v>
      </c>
      <c r="T5901" t="s">
        <v>36</v>
      </c>
      <c r="U5901">
        <v>5970</v>
      </c>
      <c r="V5901" t="s">
        <v>49</v>
      </c>
      <c r="W5901" t="s">
        <v>50</v>
      </c>
      <c r="X5901">
        <v>5600320</v>
      </c>
      <c r="Y5901" t="s">
        <v>39</v>
      </c>
      <c r="Z5901" t="s">
        <v>10744</v>
      </c>
      <c r="AA5901" t="b">
        <v>0</v>
      </c>
      <c r="AB5901" t="s">
        <v>40</v>
      </c>
      <c r="AC5901" t="s">
        <v>35</v>
      </c>
      <c r="AD5901">
        <f>IFERROR(VLOOKUP(Amazon_Sale_Report4[[#This Row],[Order ID]],A5902:A14258,1,FALSE),0)</f>
        <v>0</v>
      </c>
      <c r="AE5901">
        <f>IFERROR(VLOOKUP(Amazon_Sale_Report4[[#This Row],[Order ID]],B5902:$B$7973,1,FALSE),0)</f>
        <v>0</v>
      </c>
    </row>
    <row r="5902" spans="1:31" x14ac:dyDescent="0.3">
      <c r="A5902">
        <v>6286</v>
      </c>
      <c r="B5902" t="s">
        <v>13265</v>
      </c>
      <c r="C5902" s="23" t="s">
        <v>12535</v>
      </c>
      <c r="D5902">
        <v>4</v>
      </c>
      <c r="E5902">
        <v>26</v>
      </c>
      <c r="F5902">
        <v>22</v>
      </c>
      <c r="G5902" s="23" t="s">
        <v>16838</v>
      </c>
      <c r="H5902">
        <f>DAY(Amazon_Sale_Report4[[#This Row],[Fecha]])</f>
        <v>26</v>
      </c>
      <c r="I5902" t="s">
        <v>48</v>
      </c>
      <c r="J5902" t="s">
        <v>53</v>
      </c>
      <c r="K5902" t="s">
        <v>28</v>
      </c>
      <c r="L5902" t="s">
        <v>54</v>
      </c>
      <c r="M5902" t="s">
        <v>786</v>
      </c>
      <c r="N5902" t="s">
        <v>3586</v>
      </c>
      <c r="O5902" t="s">
        <v>71</v>
      </c>
      <c r="P5902" t="s">
        <v>57</v>
      </c>
      <c r="Q5902" t="s">
        <v>3587</v>
      </c>
      <c r="R5902" t="s">
        <v>48</v>
      </c>
      <c r="S5902">
        <v>1</v>
      </c>
      <c r="T5902" t="s">
        <v>36</v>
      </c>
      <c r="U5902">
        <v>4870</v>
      </c>
      <c r="V5902" t="s">
        <v>200</v>
      </c>
      <c r="W5902" t="s">
        <v>38</v>
      </c>
      <c r="X5902">
        <v>4110160</v>
      </c>
      <c r="Y5902" t="s">
        <v>39</v>
      </c>
      <c r="Z5902" t="s">
        <v>35</v>
      </c>
      <c r="AA5902" t="b">
        <v>0</v>
      </c>
      <c r="AB5902" t="s">
        <v>35</v>
      </c>
      <c r="AC5902" t="s">
        <v>35</v>
      </c>
      <c r="AD5902">
        <f>IFERROR(VLOOKUP(Amazon_Sale_Report4[[#This Row],[Order ID]],A5903:A14259,1,FALSE),0)</f>
        <v>0</v>
      </c>
      <c r="AE5902">
        <f>IFERROR(VLOOKUP(Amazon_Sale_Report4[[#This Row],[Order ID]],B5903:$B$7973,1,FALSE),0)</f>
        <v>0</v>
      </c>
    </row>
    <row r="5903" spans="1:31" x14ac:dyDescent="0.3">
      <c r="A5903">
        <v>6287</v>
      </c>
      <c r="B5903" t="s">
        <v>13266</v>
      </c>
      <c r="C5903" s="23" t="s">
        <v>12535</v>
      </c>
      <c r="D5903">
        <v>4</v>
      </c>
      <c r="E5903">
        <v>26</v>
      </c>
      <c r="F5903">
        <v>22</v>
      </c>
      <c r="G5903" s="23" t="s">
        <v>16838</v>
      </c>
      <c r="H5903">
        <f>DAY(Amazon_Sale_Report4[[#This Row],[Fecha]])</f>
        <v>26</v>
      </c>
      <c r="I5903" t="s">
        <v>42</v>
      </c>
      <c r="J5903" t="s">
        <v>27</v>
      </c>
      <c r="K5903" t="s">
        <v>28</v>
      </c>
      <c r="L5903" t="s">
        <v>29</v>
      </c>
      <c r="M5903" t="s">
        <v>158</v>
      </c>
      <c r="N5903" t="s">
        <v>5458</v>
      </c>
      <c r="O5903" t="s">
        <v>45</v>
      </c>
      <c r="P5903" t="s">
        <v>57</v>
      </c>
      <c r="Q5903" t="s">
        <v>5459</v>
      </c>
      <c r="R5903" t="s">
        <v>48</v>
      </c>
      <c r="S5903">
        <v>1</v>
      </c>
      <c r="T5903" t="s">
        <v>36</v>
      </c>
      <c r="U5903">
        <v>5170</v>
      </c>
      <c r="V5903" t="s">
        <v>200</v>
      </c>
      <c r="W5903" t="s">
        <v>38</v>
      </c>
      <c r="X5903">
        <v>4123070</v>
      </c>
      <c r="Y5903" t="s">
        <v>39</v>
      </c>
      <c r="Z5903" t="s">
        <v>10393</v>
      </c>
      <c r="AA5903" t="b">
        <v>0</v>
      </c>
      <c r="AB5903" t="s">
        <v>40</v>
      </c>
      <c r="AC5903" t="s">
        <v>35</v>
      </c>
      <c r="AD5903">
        <f>IFERROR(VLOOKUP(Amazon_Sale_Report4[[#This Row],[Order ID]],A5904:A14260,1,FALSE),0)</f>
        <v>0</v>
      </c>
      <c r="AE5903">
        <f>IFERROR(VLOOKUP(Amazon_Sale_Report4[[#This Row],[Order ID]],B5904:$B$7973,1,FALSE),0)</f>
        <v>0</v>
      </c>
    </row>
    <row r="5904" spans="1:31" x14ac:dyDescent="0.3">
      <c r="A5904">
        <v>6289</v>
      </c>
      <c r="B5904" t="s">
        <v>13267</v>
      </c>
      <c r="C5904" s="23" t="s">
        <v>12535</v>
      </c>
      <c r="D5904">
        <v>4</v>
      </c>
      <c r="E5904">
        <v>26</v>
      </c>
      <c r="F5904">
        <v>22</v>
      </c>
      <c r="G5904" s="23" t="s">
        <v>16838</v>
      </c>
      <c r="H5904">
        <f>DAY(Amazon_Sale_Report4[[#This Row],[Fecha]])</f>
        <v>26</v>
      </c>
      <c r="I5904" t="s">
        <v>48</v>
      </c>
      <c r="J5904" t="s">
        <v>53</v>
      </c>
      <c r="K5904" t="s">
        <v>28</v>
      </c>
      <c r="L5904" t="s">
        <v>54</v>
      </c>
      <c r="M5904" t="s">
        <v>1727</v>
      </c>
      <c r="N5904" t="s">
        <v>4855</v>
      </c>
      <c r="O5904" t="s">
        <v>45</v>
      </c>
      <c r="P5904" t="s">
        <v>46</v>
      </c>
      <c r="Q5904" t="s">
        <v>4856</v>
      </c>
      <c r="R5904" t="s">
        <v>48</v>
      </c>
      <c r="S5904">
        <v>1</v>
      </c>
      <c r="T5904" t="s">
        <v>36</v>
      </c>
      <c r="U5904">
        <v>5110</v>
      </c>
      <c r="V5904" t="s">
        <v>10184</v>
      </c>
      <c r="W5904" t="s">
        <v>369</v>
      </c>
      <c r="X5904">
        <v>3880010</v>
      </c>
      <c r="Y5904" t="s">
        <v>39</v>
      </c>
      <c r="Z5904" t="s">
        <v>60</v>
      </c>
      <c r="AA5904" t="b">
        <v>0</v>
      </c>
      <c r="AB5904" t="s">
        <v>35</v>
      </c>
      <c r="AC5904" t="s">
        <v>35</v>
      </c>
      <c r="AD5904">
        <f>IFERROR(VLOOKUP(Amazon_Sale_Report4[[#This Row],[Order ID]],A5905:A14262,1,FALSE),0)</f>
        <v>0</v>
      </c>
      <c r="AE5904">
        <f>IFERROR(VLOOKUP(Amazon_Sale_Report4[[#This Row],[Order ID]],B5905:$B$7973,1,FALSE),0)</f>
        <v>0</v>
      </c>
    </row>
    <row r="5905" spans="1:31" x14ac:dyDescent="0.3">
      <c r="A5905">
        <v>6290</v>
      </c>
      <c r="B5905" t="s">
        <v>13270</v>
      </c>
      <c r="C5905" s="23" t="s">
        <v>12535</v>
      </c>
      <c r="D5905">
        <v>4</v>
      </c>
      <c r="E5905">
        <v>26</v>
      </c>
      <c r="F5905">
        <v>22</v>
      </c>
      <c r="G5905" s="23" t="s">
        <v>16838</v>
      </c>
      <c r="H5905">
        <f>DAY(Amazon_Sale_Report4[[#This Row],[Fecha]])</f>
        <v>26</v>
      </c>
      <c r="I5905" t="s">
        <v>48</v>
      </c>
      <c r="J5905" t="s">
        <v>53</v>
      </c>
      <c r="K5905" t="s">
        <v>28</v>
      </c>
      <c r="L5905" t="s">
        <v>54</v>
      </c>
      <c r="M5905" t="s">
        <v>13271</v>
      </c>
      <c r="N5905" t="s">
        <v>13272</v>
      </c>
      <c r="O5905" t="s">
        <v>32</v>
      </c>
      <c r="P5905" t="s">
        <v>46</v>
      </c>
      <c r="Q5905" t="s">
        <v>13273</v>
      </c>
      <c r="R5905" t="s">
        <v>48</v>
      </c>
      <c r="S5905">
        <v>1</v>
      </c>
      <c r="T5905" t="s">
        <v>36</v>
      </c>
      <c r="U5905">
        <v>10990</v>
      </c>
      <c r="V5905" t="s">
        <v>13274</v>
      </c>
      <c r="W5905" t="s">
        <v>251</v>
      </c>
      <c r="X5905">
        <v>6761020</v>
      </c>
      <c r="Y5905" t="s">
        <v>39</v>
      </c>
      <c r="Z5905" t="s">
        <v>60</v>
      </c>
      <c r="AA5905" t="b">
        <v>0</v>
      </c>
      <c r="AB5905" t="s">
        <v>35</v>
      </c>
      <c r="AC5905" t="s">
        <v>35</v>
      </c>
      <c r="AD5905">
        <f>IFERROR(VLOOKUP(Amazon_Sale_Report4[[#This Row],[Order ID]],A5906:A14263,1,FALSE),0)</f>
        <v>0</v>
      </c>
      <c r="AE5905">
        <f>IFERROR(VLOOKUP(Amazon_Sale_Report4[[#This Row],[Order ID]],B5906:$B$7973,1,FALSE),0)</f>
        <v>0</v>
      </c>
    </row>
    <row r="5906" spans="1:31" x14ac:dyDescent="0.3">
      <c r="A5906">
        <v>6291</v>
      </c>
      <c r="B5906" t="s">
        <v>13275</v>
      </c>
      <c r="C5906" s="23" t="s">
        <v>12535</v>
      </c>
      <c r="D5906">
        <v>4</v>
      </c>
      <c r="E5906">
        <v>26</v>
      </c>
      <c r="F5906">
        <v>22</v>
      </c>
      <c r="G5906" s="23" t="s">
        <v>16838</v>
      </c>
      <c r="H5906">
        <f>DAY(Amazon_Sale_Report4[[#This Row],[Fecha]])</f>
        <v>26</v>
      </c>
      <c r="I5906" t="s">
        <v>48</v>
      </c>
      <c r="J5906" t="s">
        <v>53</v>
      </c>
      <c r="K5906" t="s">
        <v>28</v>
      </c>
      <c r="L5906" t="s">
        <v>54</v>
      </c>
      <c r="M5906" t="s">
        <v>13276</v>
      </c>
      <c r="N5906" t="s">
        <v>13277</v>
      </c>
      <c r="O5906" t="s">
        <v>32</v>
      </c>
      <c r="P5906" t="s">
        <v>165</v>
      </c>
      <c r="Q5906" t="s">
        <v>13278</v>
      </c>
      <c r="R5906" t="s">
        <v>48</v>
      </c>
      <c r="S5906">
        <v>1</v>
      </c>
      <c r="T5906" t="s">
        <v>36</v>
      </c>
      <c r="U5906">
        <v>8640</v>
      </c>
      <c r="V5906" t="s">
        <v>664</v>
      </c>
      <c r="W5906" t="s">
        <v>38</v>
      </c>
      <c r="X5906">
        <v>4212010</v>
      </c>
      <c r="Y5906" t="s">
        <v>39</v>
      </c>
      <c r="Z5906" t="s">
        <v>60</v>
      </c>
      <c r="AA5906" t="b">
        <v>0</v>
      </c>
      <c r="AB5906" t="s">
        <v>35</v>
      </c>
      <c r="AC5906" t="s">
        <v>35</v>
      </c>
      <c r="AD5906">
        <f>IFERROR(VLOOKUP(Amazon_Sale_Report4[[#This Row],[Order ID]],A5907:A14264,1,FALSE),0)</f>
        <v>0</v>
      </c>
      <c r="AE5906">
        <f>IFERROR(VLOOKUP(Amazon_Sale_Report4[[#This Row],[Order ID]],B5907:$B$7973,1,FALSE),0)</f>
        <v>0</v>
      </c>
    </row>
    <row r="5907" spans="1:31" x14ac:dyDescent="0.3">
      <c r="A5907">
        <v>6292</v>
      </c>
      <c r="B5907" t="s">
        <v>13279</v>
      </c>
      <c r="C5907" s="23" t="s">
        <v>12535</v>
      </c>
      <c r="D5907">
        <v>4</v>
      </c>
      <c r="E5907">
        <v>26</v>
      </c>
      <c r="F5907">
        <v>22</v>
      </c>
      <c r="G5907" s="23" t="s">
        <v>16838</v>
      </c>
      <c r="H5907">
        <f>DAY(Amazon_Sale_Report4[[#This Row],[Fecha]])</f>
        <v>26</v>
      </c>
      <c r="I5907" t="s">
        <v>48</v>
      </c>
      <c r="J5907" t="s">
        <v>53</v>
      </c>
      <c r="K5907" t="s">
        <v>28</v>
      </c>
      <c r="L5907" t="s">
        <v>54</v>
      </c>
      <c r="M5907" t="s">
        <v>1649</v>
      </c>
      <c r="N5907" t="s">
        <v>1650</v>
      </c>
      <c r="O5907" t="s">
        <v>32</v>
      </c>
      <c r="P5907" t="s">
        <v>100</v>
      </c>
      <c r="Q5907" t="s">
        <v>1651</v>
      </c>
      <c r="R5907" t="s">
        <v>48</v>
      </c>
      <c r="S5907">
        <v>1</v>
      </c>
      <c r="T5907" t="s">
        <v>36</v>
      </c>
      <c r="U5907">
        <v>8180</v>
      </c>
      <c r="V5907" t="s">
        <v>13280</v>
      </c>
      <c r="W5907" t="s">
        <v>601</v>
      </c>
      <c r="X5907">
        <v>1410010</v>
      </c>
      <c r="Y5907" t="s">
        <v>39</v>
      </c>
      <c r="Z5907" t="s">
        <v>60</v>
      </c>
      <c r="AA5907" t="b">
        <v>0</v>
      </c>
      <c r="AB5907" t="s">
        <v>35</v>
      </c>
      <c r="AC5907" t="s">
        <v>35</v>
      </c>
      <c r="AD5907">
        <f>IFERROR(VLOOKUP(Amazon_Sale_Report4[[#This Row],[Order ID]],A5908:A14265,1,FALSE),0)</f>
        <v>0</v>
      </c>
      <c r="AE5907">
        <f>IFERROR(VLOOKUP(Amazon_Sale_Report4[[#This Row],[Order ID]],B5908:$B$7973,1,FALSE),0)</f>
        <v>0</v>
      </c>
    </row>
    <row r="5908" spans="1:31" x14ac:dyDescent="0.3">
      <c r="A5908">
        <v>6293</v>
      </c>
      <c r="B5908" t="s">
        <v>13281</v>
      </c>
      <c r="C5908" s="23" t="s">
        <v>12535</v>
      </c>
      <c r="D5908">
        <v>4</v>
      </c>
      <c r="E5908">
        <v>26</v>
      </c>
      <c r="F5908">
        <v>22</v>
      </c>
      <c r="G5908" s="23" t="s">
        <v>16838</v>
      </c>
      <c r="H5908">
        <f>DAY(Amazon_Sale_Report4[[#This Row],[Fecha]])</f>
        <v>26</v>
      </c>
      <c r="I5908" t="s">
        <v>42</v>
      </c>
      <c r="J5908" t="s">
        <v>27</v>
      </c>
      <c r="K5908" t="s">
        <v>28</v>
      </c>
      <c r="L5908" t="s">
        <v>29</v>
      </c>
      <c r="M5908" t="s">
        <v>2423</v>
      </c>
      <c r="N5908" t="s">
        <v>3222</v>
      </c>
      <c r="O5908" t="s">
        <v>45</v>
      </c>
      <c r="P5908" t="s">
        <v>57</v>
      </c>
      <c r="Q5908" t="s">
        <v>3223</v>
      </c>
      <c r="R5908" t="s">
        <v>48</v>
      </c>
      <c r="S5908">
        <v>1</v>
      </c>
      <c r="T5908" t="s">
        <v>36</v>
      </c>
      <c r="U5908">
        <v>4590</v>
      </c>
      <c r="V5908" t="s">
        <v>73</v>
      </c>
      <c r="W5908" t="s">
        <v>74</v>
      </c>
      <c r="X5908">
        <v>6000560</v>
      </c>
      <c r="Y5908" t="s">
        <v>39</v>
      </c>
      <c r="Z5908" t="s">
        <v>10740</v>
      </c>
      <c r="AA5908" t="b">
        <v>0</v>
      </c>
      <c r="AB5908" t="s">
        <v>40</v>
      </c>
      <c r="AC5908" t="s">
        <v>35</v>
      </c>
      <c r="AD5908">
        <f>IFERROR(VLOOKUP(Amazon_Sale_Report4[[#This Row],[Order ID]],A5909:A14266,1,FALSE),0)</f>
        <v>0</v>
      </c>
      <c r="AE5908">
        <f>IFERROR(VLOOKUP(Amazon_Sale_Report4[[#This Row],[Order ID]],B5909:$B$7973,1,FALSE),0)</f>
        <v>0</v>
      </c>
    </row>
    <row r="5909" spans="1:31" x14ac:dyDescent="0.3">
      <c r="A5909">
        <v>6295</v>
      </c>
      <c r="B5909" t="s">
        <v>13282</v>
      </c>
      <c r="C5909" s="23" t="s">
        <v>12535</v>
      </c>
      <c r="D5909">
        <v>4</v>
      </c>
      <c r="E5909">
        <v>26</v>
      </c>
      <c r="F5909">
        <v>22</v>
      </c>
      <c r="G5909" s="23" t="s">
        <v>16838</v>
      </c>
      <c r="H5909">
        <f>DAY(Amazon_Sale_Report4[[#This Row],[Fecha]])</f>
        <v>26</v>
      </c>
      <c r="I5909" t="s">
        <v>48</v>
      </c>
      <c r="J5909" t="s">
        <v>53</v>
      </c>
      <c r="K5909" t="s">
        <v>28</v>
      </c>
      <c r="L5909" t="s">
        <v>54</v>
      </c>
      <c r="M5909" t="s">
        <v>87</v>
      </c>
      <c r="N5909" t="s">
        <v>88</v>
      </c>
      <c r="O5909" t="s">
        <v>45</v>
      </c>
      <c r="P5909" t="s">
        <v>33</v>
      </c>
      <c r="Q5909" t="s">
        <v>89</v>
      </c>
      <c r="R5909" t="s">
        <v>48</v>
      </c>
      <c r="S5909">
        <v>1</v>
      </c>
      <c r="T5909" t="s">
        <v>36</v>
      </c>
      <c r="U5909">
        <v>3990</v>
      </c>
      <c r="V5909" t="s">
        <v>90</v>
      </c>
      <c r="W5909" t="s">
        <v>91</v>
      </c>
      <c r="X5909">
        <v>5000600</v>
      </c>
      <c r="Y5909" t="s">
        <v>39</v>
      </c>
      <c r="Z5909" t="s">
        <v>60</v>
      </c>
      <c r="AA5909" t="b">
        <v>0</v>
      </c>
      <c r="AB5909" t="s">
        <v>35</v>
      </c>
      <c r="AC5909" t="s">
        <v>35</v>
      </c>
      <c r="AD5909">
        <f>IFERROR(VLOOKUP(Amazon_Sale_Report4[[#This Row],[Order ID]],A5910:A14268,1,FALSE),0)</f>
        <v>0</v>
      </c>
      <c r="AE5909">
        <f>IFERROR(VLOOKUP(Amazon_Sale_Report4[[#This Row],[Order ID]],B5910:$B$7973,1,FALSE),0)</f>
        <v>0</v>
      </c>
    </row>
    <row r="5910" spans="1:31" x14ac:dyDescent="0.3">
      <c r="A5910">
        <v>6296</v>
      </c>
      <c r="B5910" t="s">
        <v>13283</v>
      </c>
      <c r="C5910" s="23" t="s">
        <v>12535</v>
      </c>
      <c r="D5910">
        <v>4</v>
      </c>
      <c r="E5910">
        <v>26</v>
      </c>
      <c r="F5910">
        <v>22</v>
      </c>
      <c r="G5910" s="23" t="s">
        <v>16838</v>
      </c>
      <c r="H5910">
        <f>DAY(Amazon_Sale_Report4[[#This Row],[Fecha]])</f>
        <v>26</v>
      </c>
      <c r="I5910" t="s">
        <v>26</v>
      </c>
      <c r="J5910" t="s">
        <v>53</v>
      </c>
      <c r="K5910" t="s">
        <v>28</v>
      </c>
      <c r="L5910" t="s">
        <v>54</v>
      </c>
      <c r="M5910" t="s">
        <v>2617</v>
      </c>
      <c r="N5910" t="s">
        <v>6201</v>
      </c>
      <c r="O5910" t="s">
        <v>45</v>
      </c>
      <c r="P5910" t="s">
        <v>57</v>
      </c>
      <c r="Q5910" t="s">
        <v>6202</v>
      </c>
      <c r="R5910" t="s">
        <v>26</v>
      </c>
      <c r="S5910">
        <v>0</v>
      </c>
      <c r="T5910" t="s">
        <v>35</v>
      </c>
      <c r="V5910" t="s">
        <v>280</v>
      </c>
      <c r="W5910" t="s">
        <v>281</v>
      </c>
      <c r="X5910">
        <v>7000360</v>
      </c>
      <c r="Y5910" t="s">
        <v>39</v>
      </c>
      <c r="Z5910" t="s">
        <v>35</v>
      </c>
      <c r="AA5910" t="b">
        <v>0</v>
      </c>
      <c r="AB5910" t="s">
        <v>35</v>
      </c>
      <c r="AC5910" t="s">
        <v>35</v>
      </c>
      <c r="AD5910">
        <f>IFERROR(VLOOKUP(Amazon_Sale_Report4[[#This Row],[Order ID]],A5911:A14269,1,FALSE),0)</f>
        <v>0</v>
      </c>
      <c r="AE5910">
        <f>IFERROR(VLOOKUP(Amazon_Sale_Report4[[#This Row],[Order ID]],B5911:$B$7973,1,FALSE),0)</f>
        <v>0</v>
      </c>
    </row>
    <row r="5911" spans="1:31" x14ac:dyDescent="0.3">
      <c r="A5911">
        <v>6297</v>
      </c>
      <c r="B5911" t="s">
        <v>13284</v>
      </c>
      <c r="C5911" s="23" t="s">
        <v>12535</v>
      </c>
      <c r="D5911">
        <v>4</v>
      </c>
      <c r="E5911">
        <v>26</v>
      </c>
      <c r="F5911">
        <v>22</v>
      </c>
      <c r="G5911" s="23" t="s">
        <v>16838</v>
      </c>
      <c r="H5911">
        <f>DAY(Amazon_Sale_Report4[[#This Row],[Fecha]])</f>
        <v>26</v>
      </c>
      <c r="I5911" t="s">
        <v>42</v>
      </c>
      <c r="J5911" t="s">
        <v>27</v>
      </c>
      <c r="K5911" t="s">
        <v>28</v>
      </c>
      <c r="L5911" t="s">
        <v>29</v>
      </c>
      <c r="M5911" t="s">
        <v>677</v>
      </c>
      <c r="N5911" t="s">
        <v>9729</v>
      </c>
      <c r="O5911" t="s">
        <v>64</v>
      </c>
      <c r="P5911" t="s">
        <v>165</v>
      </c>
      <c r="Q5911" t="s">
        <v>9730</v>
      </c>
      <c r="R5911" t="s">
        <v>48</v>
      </c>
      <c r="S5911">
        <v>1</v>
      </c>
      <c r="T5911" t="s">
        <v>36</v>
      </c>
      <c r="U5911">
        <v>6900</v>
      </c>
      <c r="V5911" t="s">
        <v>2339</v>
      </c>
      <c r="W5911" t="s">
        <v>151</v>
      </c>
      <c r="X5911">
        <v>1210030</v>
      </c>
      <c r="Y5911" t="s">
        <v>39</v>
      </c>
      <c r="Z5911" t="s">
        <v>10455</v>
      </c>
      <c r="AA5911" t="b">
        <v>0</v>
      </c>
      <c r="AB5911" t="s">
        <v>40</v>
      </c>
      <c r="AC5911" t="s">
        <v>35</v>
      </c>
      <c r="AD5911">
        <f>IFERROR(VLOOKUP(Amazon_Sale_Report4[[#This Row],[Order ID]],A5912:A14270,1,FALSE),0)</f>
        <v>0</v>
      </c>
      <c r="AE5911">
        <f>IFERROR(VLOOKUP(Amazon_Sale_Report4[[#This Row],[Order ID]],B5912:$B$7973,1,FALSE),0)</f>
        <v>0</v>
      </c>
    </row>
    <row r="5912" spans="1:31" x14ac:dyDescent="0.3">
      <c r="A5912">
        <v>6298</v>
      </c>
      <c r="B5912" t="s">
        <v>13285</v>
      </c>
      <c r="C5912" s="23" t="s">
        <v>12535</v>
      </c>
      <c r="D5912">
        <v>4</v>
      </c>
      <c r="E5912">
        <v>26</v>
      </c>
      <c r="F5912">
        <v>22</v>
      </c>
      <c r="G5912" s="23" t="s">
        <v>16838</v>
      </c>
      <c r="H5912">
        <f>DAY(Amazon_Sale_Report4[[#This Row],[Fecha]])</f>
        <v>26</v>
      </c>
      <c r="I5912" t="s">
        <v>48</v>
      </c>
      <c r="J5912" t="s">
        <v>53</v>
      </c>
      <c r="K5912" t="s">
        <v>28</v>
      </c>
      <c r="L5912" t="s">
        <v>54</v>
      </c>
      <c r="M5912" t="s">
        <v>621</v>
      </c>
      <c r="N5912" t="s">
        <v>655</v>
      </c>
      <c r="O5912" t="s">
        <v>32</v>
      </c>
      <c r="P5912" t="s">
        <v>165</v>
      </c>
      <c r="Q5912" t="s">
        <v>656</v>
      </c>
      <c r="R5912" t="s">
        <v>48</v>
      </c>
      <c r="S5912">
        <v>1</v>
      </c>
      <c r="T5912" t="s">
        <v>36</v>
      </c>
      <c r="U5912">
        <v>7880</v>
      </c>
      <c r="V5912" t="s">
        <v>13286</v>
      </c>
      <c r="W5912" t="s">
        <v>637</v>
      </c>
      <c r="X5912">
        <v>1760470</v>
      </c>
      <c r="Y5912" t="s">
        <v>39</v>
      </c>
      <c r="Z5912" t="s">
        <v>60</v>
      </c>
      <c r="AA5912" t="b">
        <v>0</v>
      </c>
      <c r="AB5912" t="s">
        <v>35</v>
      </c>
      <c r="AC5912" t="s">
        <v>35</v>
      </c>
      <c r="AD5912">
        <f>IFERROR(VLOOKUP(Amazon_Sale_Report4[[#This Row],[Order ID]],A5913:A14271,1,FALSE),0)</f>
        <v>0</v>
      </c>
      <c r="AE5912">
        <f>IFERROR(VLOOKUP(Amazon_Sale_Report4[[#This Row],[Order ID]],B5913:$B$7973,1,FALSE),0)</f>
        <v>0</v>
      </c>
    </row>
    <row r="5913" spans="1:31" x14ac:dyDescent="0.3">
      <c r="A5913">
        <v>6299</v>
      </c>
      <c r="B5913" t="s">
        <v>13287</v>
      </c>
      <c r="C5913" s="23" t="s">
        <v>12535</v>
      </c>
      <c r="D5913">
        <v>4</v>
      </c>
      <c r="E5913">
        <v>26</v>
      </c>
      <c r="F5913">
        <v>22</v>
      </c>
      <c r="G5913" s="23" t="s">
        <v>16838</v>
      </c>
      <c r="H5913">
        <f>DAY(Amazon_Sale_Report4[[#This Row],[Fecha]])</f>
        <v>26</v>
      </c>
      <c r="I5913" t="s">
        <v>26</v>
      </c>
      <c r="J5913" t="s">
        <v>27</v>
      </c>
      <c r="K5913" t="s">
        <v>28</v>
      </c>
      <c r="L5913" t="s">
        <v>29</v>
      </c>
      <c r="M5913" t="s">
        <v>2000</v>
      </c>
      <c r="N5913" t="s">
        <v>4867</v>
      </c>
      <c r="O5913" t="s">
        <v>32</v>
      </c>
      <c r="P5913" t="s">
        <v>165</v>
      </c>
      <c r="Q5913" t="s">
        <v>4868</v>
      </c>
      <c r="R5913" t="s">
        <v>35</v>
      </c>
      <c r="S5913">
        <v>0</v>
      </c>
      <c r="T5913" t="s">
        <v>36</v>
      </c>
      <c r="U5913">
        <v>58286</v>
      </c>
      <c r="V5913" t="s">
        <v>90</v>
      </c>
      <c r="W5913" t="s">
        <v>91</v>
      </c>
      <c r="X5913">
        <v>5000190</v>
      </c>
      <c r="Y5913" t="s">
        <v>39</v>
      </c>
      <c r="Z5913" t="s">
        <v>35</v>
      </c>
      <c r="AA5913" t="b">
        <v>0</v>
      </c>
      <c r="AB5913" t="s">
        <v>40</v>
      </c>
      <c r="AC5913" t="s">
        <v>35</v>
      </c>
      <c r="AD5913">
        <f>IFERROR(VLOOKUP(Amazon_Sale_Report4[[#This Row],[Order ID]],A5914:A14272,1,FALSE),0)</f>
        <v>0</v>
      </c>
      <c r="AE5913">
        <f>IFERROR(VLOOKUP(Amazon_Sale_Report4[[#This Row],[Order ID]],B5914:$B$7973,1,FALSE),0)</f>
        <v>0</v>
      </c>
    </row>
    <row r="5914" spans="1:31" x14ac:dyDescent="0.3">
      <c r="A5914">
        <v>6300</v>
      </c>
      <c r="B5914" t="s">
        <v>13288</v>
      </c>
      <c r="C5914" s="23" t="s">
        <v>12535</v>
      </c>
      <c r="D5914">
        <v>4</v>
      </c>
      <c r="E5914">
        <v>26</v>
      </c>
      <c r="F5914">
        <v>22</v>
      </c>
      <c r="G5914" s="23" t="s">
        <v>16838</v>
      </c>
      <c r="H5914">
        <f>DAY(Amazon_Sale_Report4[[#This Row],[Fecha]])</f>
        <v>26</v>
      </c>
      <c r="I5914" t="s">
        <v>48</v>
      </c>
      <c r="J5914" t="s">
        <v>53</v>
      </c>
      <c r="K5914" t="s">
        <v>28</v>
      </c>
      <c r="L5914" t="s">
        <v>54</v>
      </c>
      <c r="M5914" t="s">
        <v>1036</v>
      </c>
      <c r="N5914" t="s">
        <v>2791</v>
      </c>
      <c r="O5914" t="s">
        <v>45</v>
      </c>
      <c r="P5914" t="s">
        <v>57</v>
      </c>
      <c r="Q5914" t="s">
        <v>2792</v>
      </c>
      <c r="R5914" t="s">
        <v>48</v>
      </c>
      <c r="S5914">
        <v>1</v>
      </c>
      <c r="T5914" t="s">
        <v>36</v>
      </c>
      <c r="U5914">
        <v>4350</v>
      </c>
      <c r="V5914" t="s">
        <v>13289</v>
      </c>
      <c r="W5914" t="s">
        <v>251</v>
      </c>
      <c r="X5914">
        <v>6823080</v>
      </c>
      <c r="Y5914" t="s">
        <v>39</v>
      </c>
      <c r="Z5914" t="s">
        <v>35</v>
      </c>
      <c r="AA5914" t="b">
        <v>0</v>
      </c>
      <c r="AB5914" t="s">
        <v>35</v>
      </c>
      <c r="AC5914" t="s">
        <v>35</v>
      </c>
      <c r="AD5914">
        <f>IFERROR(VLOOKUP(Amazon_Sale_Report4[[#This Row],[Order ID]],A5915:A14273,1,FALSE),0)</f>
        <v>0</v>
      </c>
      <c r="AE5914">
        <f>IFERROR(VLOOKUP(Amazon_Sale_Report4[[#This Row],[Order ID]],B5915:$B$7973,1,FALSE),0)</f>
        <v>0</v>
      </c>
    </row>
    <row r="5915" spans="1:31" x14ac:dyDescent="0.3">
      <c r="A5915">
        <v>6301</v>
      </c>
      <c r="B5915" t="s">
        <v>13290</v>
      </c>
      <c r="C5915" s="23" t="s">
        <v>12535</v>
      </c>
      <c r="D5915">
        <v>4</v>
      </c>
      <c r="E5915">
        <v>26</v>
      </c>
      <c r="F5915">
        <v>22</v>
      </c>
      <c r="G5915" s="23" t="s">
        <v>16838</v>
      </c>
      <c r="H5915">
        <f>DAY(Amazon_Sale_Report4[[#This Row],[Fecha]])</f>
        <v>26</v>
      </c>
      <c r="I5915" t="s">
        <v>48</v>
      </c>
      <c r="J5915" t="s">
        <v>53</v>
      </c>
      <c r="K5915" t="s">
        <v>28</v>
      </c>
      <c r="L5915" t="s">
        <v>54</v>
      </c>
      <c r="M5915" t="s">
        <v>202</v>
      </c>
      <c r="N5915" t="s">
        <v>203</v>
      </c>
      <c r="O5915" t="s">
        <v>45</v>
      </c>
      <c r="P5915" t="s">
        <v>165</v>
      </c>
      <c r="Q5915" t="s">
        <v>204</v>
      </c>
      <c r="R5915" t="s">
        <v>48</v>
      </c>
      <c r="S5915">
        <v>1</v>
      </c>
      <c r="T5915" t="s">
        <v>36</v>
      </c>
      <c r="U5915">
        <v>3990</v>
      </c>
      <c r="V5915" t="s">
        <v>73</v>
      </c>
      <c r="W5915" t="s">
        <v>74</v>
      </c>
      <c r="X5915">
        <v>6000720</v>
      </c>
      <c r="Y5915" t="s">
        <v>39</v>
      </c>
      <c r="Z5915" t="s">
        <v>35</v>
      </c>
      <c r="AA5915" t="b">
        <v>0</v>
      </c>
      <c r="AB5915" t="s">
        <v>35</v>
      </c>
      <c r="AC5915" t="s">
        <v>35</v>
      </c>
      <c r="AD5915">
        <f>IFERROR(VLOOKUP(Amazon_Sale_Report4[[#This Row],[Order ID]],A5916:A14274,1,FALSE),0)</f>
        <v>0</v>
      </c>
      <c r="AE5915">
        <f>IFERROR(VLOOKUP(Amazon_Sale_Report4[[#This Row],[Order ID]],B5916:$B$7973,1,FALSE),0)</f>
        <v>0</v>
      </c>
    </row>
    <row r="5916" spans="1:31" x14ac:dyDescent="0.3">
      <c r="A5916">
        <v>6302</v>
      </c>
      <c r="B5916" t="s">
        <v>13291</v>
      </c>
      <c r="C5916" s="23" t="s">
        <v>12535</v>
      </c>
      <c r="D5916">
        <v>4</v>
      </c>
      <c r="E5916">
        <v>26</v>
      </c>
      <c r="F5916">
        <v>22</v>
      </c>
      <c r="G5916" s="23" t="s">
        <v>16838</v>
      </c>
      <c r="H5916">
        <f>DAY(Amazon_Sale_Report4[[#This Row],[Fecha]])</f>
        <v>26</v>
      </c>
      <c r="I5916" t="s">
        <v>26</v>
      </c>
      <c r="J5916" t="s">
        <v>27</v>
      </c>
      <c r="K5916" t="s">
        <v>28</v>
      </c>
      <c r="L5916" t="s">
        <v>29</v>
      </c>
      <c r="M5916" t="s">
        <v>331</v>
      </c>
      <c r="N5916" t="s">
        <v>626</v>
      </c>
      <c r="O5916" t="s">
        <v>32</v>
      </c>
      <c r="P5916" t="s">
        <v>165</v>
      </c>
      <c r="Q5916" t="s">
        <v>627</v>
      </c>
      <c r="R5916" t="s">
        <v>35</v>
      </c>
      <c r="S5916">
        <v>0</v>
      </c>
      <c r="T5916" t="s">
        <v>36</v>
      </c>
      <c r="U5916">
        <v>56857</v>
      </c>
      <c r="V5916" t="s">
        <v>49</v>
      </c>
      <c r="W5916" t="s">
        <v>50</v>
      </c>
      <c r="X5916">
        <v>5600340</v>
      </c>
      <c r="Y5916" t="s">
        <v>39</v>
      </c>
      <c r="Z5916" t="s">
        <v>35</v>
      </c>
      <c r="AA5916" t="b">
        <v>0</v>
      </c>
      <c r="AB5916" t="s">
        <v>40</v>
      </c>
      <c r="AC5916" t="s">
        <v>35</v>
      </c>
      <c r="AD5916">
        <f>IFERROR(VLOOKUP(Amazon_Sale_Report4[[#This Row],[Order ID]],A5917:A14275,1,FALSE),0)</f>
        <v>0</v>
      </c>
      <c r="AE5916">
        <f>IFERROR(VLOOKUP(Amazon_Sale_Report4[[#This Row],[Order ID]],B5917:$B$7973,1,FALSE),0)</f>
        <v>0</v>
      </c>
    </row>
    <row r="5917" spans="1:31" x14ac:dyDescent="0.3">
      <c r="A5917">
        <v>6303</v>
      </c>
      <c r="B5917" t="s">
        <v>13292</v>
      </c>
      <c r="C5917" s="23" t="s">
        <v>12535</v>
      </c>
      <c r="D5917">
        <v>4</v>
      </c>
      <c r="E5917">
        <v>26</v>
      </c>
      <c r="F5917">
        <v>22</v>
      </c>
      <c r="G5917" s="23" t="s">
        <v>16838</v>
      </c>
      <c r="H5917">
        <f>DAY(Amazon_Sale_Report4[[#This Row],[Fecha]])</f>
        <v>26</v>
      </c>
      <c r="I5917" t="s">
        <v>48</v>
      </c>
      <c r="J5917" t="s">
        <v>53</v>
      </c>
      <c r="K5917" t="s">
        <v>28</v>
      </c>
      <c r="L5917" t="s">
        <v>54</v>
      </c>
      <c r="M5917" t="s">
        <v>215</v>
      </c>
      <c r="N5917" t="s">
        <v>10433</v>
      </c>
      <c r="O5917" t="s">
        <v>45</v>
      </c>
      <c r="P5917" t="s">
        <v>65</v>
      </c>
      <c r="Q5917" t="s">
        <v>10434</v>
      </c>
      <c r="R5917" t="s">
        <v>48</v>
      </c>
      <c r="S5917">
        <v>1</v>
      </c>
      <c r="T5917" t="s">
        <v>36</v>
      </c>
      <c r="U5917">
        <v>4990</v>
      </c>
      <c r="V5917" t="s">
        <v>13293</v>
      </c>
      <c r="W5917" t="s">
        <v>38</v>
      </c>
      <c r="X5917">
        <v>4007060</v>
      </c>
      <c r="Y5917" t="s">
        <v>39</v>
      </c>
      <c r="Z5917" t="s">
        <v>35</v>
      </c>
      <c r="AA5917" t="b">
        <v>0</v>
      </c>
      <c r="AB5917" t="s">
        <v>35</v>
      </c>
      <c r="AC5917" t="s">
        <v>35</v>
      </c>
      <c r="AD5917">
        <f>IFERROR(VLOOKUP(Amazon_Sale_Report4[[#This Row],[Order ID]],A5918:A14276,1,FALSE),0)</f>
        <v>0</v>
      </c>
      <c r="AE5917">
        <f>IFERROR(VLOOKUP(Amazon_Sale_Report4[[#This Row],[Order ID]],B5918:$B$7973,1,FALSE),0)</f>
        <v>0</v>
      </c>
    </row>
    <row r="5918" spans="1:31" x14ac:dyDescent="0.3">
      <c r="A5918">
        <v>6304</v>
      </c>
      <c r="B5918" t="s">
        <v>13294</v>
      </c>
      <c r="C5918" s="23" t="s">
        <v>12535</v>
      </c>
      <c r="D5918">
        <v>4</v>
      </c>
      <c r="E5918">
        <v>26</v>
      </c>
      <c r="F5918">
        <v>22</v>
      </c>
      <c r="G5918" s="23" t="s">
        <v>16838</v>
      </c>
      <c r="H5918">
        <f>DAY(Amazon_Sale_Report4[[#This Row],[Fecha]])</f>
        <v>26</v>
      </c>
      <c r="I5918" t="s">
        <v>48</v>
      </c>
      <c r="J5918" t="s">
        <v>53</v>
      </c>
      <c r="K5918" t="s">
        <v>28</v>
      </c>
      <c r="L5918" t="s">
        <v>54</v>
      </c>
      <c r="M5918" t="s">
        <v>3902</v>
      </c>
      <c r="N5918" t="s">
        <v>13295</v>
      </c>
      <c r="O5918" t="s">
        <v>45</v>
      </c>
      <c r="P5918" t="s">
        <v>100</v>
      </c>
      <c r="Q5918" t="s">
        <v>13296</v>
      </c>
      <c r="R5918" t="s">
        <v>48</v>
      </c>
      <c r="S5918">
        <v>1</v>
      </c>
      <c r="T5918" t="s">
        <v>36</v>
      </c>
      <c r="U5918">
        <v>4870</v>
      </c>
      <c r="V5918" t="s">
        <v>49</v>
      </c>
      <c r="W5918" t="s">
        <v>50</v>
      </c>
      <c r="X5918">
        <v>5600750</v>
      </c>
      <c r="Y5918" t="s">
        <v>39</v>
      </c>
      <c r="Z5918" t="s">
        <v>35</v>
      </c>
      <c r="AA5918" t="b">
        <v>0</v>
      </c>
      <c r="AB5918" t="s">
        <v>35</v>
      </c>
      <c r="AC5918" t="s">
        <v>35</v>
      </c>
      <c r="AD5918">
        <f>IFERROR(VLOOKUP(Amazon_Sale_Report4[[#This Row],[Order ID]],A5919:A14277,1,FALSE),0)</f>
        <v>0</v>
      </c>
      <c r="AE5918">
        <f>IFERROR(VLOOKUP(Amazon_Sale_Report4[[#This Row],[Order ID]],B5919:$B$7973,1,FALSE),0)</f>
        <v>0</v>
      </c>
    </row>
    <row r="5919" spans="1:31" x14ac:dyDescent="0.3">
      <c r="A5919">
        <v>6305</v>
      </c>
      <c r="B5919" t="s">
        <v>13297</v>
      </c>
      <c r="C5919" s="23" t="s">
        <v>12535</v>
      </c>
      <c r="D5919">
        <v>4</v>
      </c>
      <c r="E5919">
        <v>26</v>
      </c>
      <c r="F5919">
        <v>22</v>
      </c>
      <c r="G5919" s="23" t="s">
        <v>16838</v>
      </c>
      <c r="H5919">
        <f>DAY(Amazon_Sale_Report4[[#This Row],[Fecha]])</f>
        <v>26</v>
      </c>
      <c r="I5919" t="s">
        <v>48</v>
      </c>
      <c r="J5919" t="s">
        <v>53</v>
      </c>
      <c r="K5919" t="s">
        <v>28</v>
      </c>
      <c r="L5919" t="s">
        <v>54</v>
      </c>
      <c r="M5919" t="s">
        <v>639</v>
      </c>
      <c r="N5919" t="s">
        <v>1028</v>
      </c>
      <c r="O5919" t="s">
        <v>45</v>
      </c>
      <c r="P5919" t="s">
        <v>57</v>
      </c>
      <c r="Q5919" t="s">
        <v>1029</v>
      </c>
      <c r="R5919" t="s">
        <v>48</v>
      </c>
      <c r="S5919">
        <v>1</v>
      </c>
      <c r="T5919" t="s">
        <v>36</v>
      </c>
      <c r="U5919">
        <v>4420</v>
      </c>
      <c r="V5919" t="s">
        <v>200</v>
      </c>
      <c r="W5919" t="s">
        <v>38</v>
      </c>
      <c r="X5919">
        <v>4110510</v>
      </c>
      <c r="Y5919" t="s">
        <v>39</v>
      </c>
      <c r="Z5919" t="s">
        <v>35</v>
      </c>
      <c r="AA5919" t="b">
        <v>0</v>
      </c>
      <c r="AB5919" t="s">
        <v>35</v>
      </c>
      <c r="AC5919" t="s">
        <v>35</v>
      </c>
      <c r="AD5919">
        <f>IFERROR(VLOOKUP(Amazon_Sale_Report4[[#This Row],[Order ID]],A5920:A14278,1,FALSE),0)</f>
        <v>0</v>
      </c>
      <c r="AE5919">
        <f>IFERROR(VLOOKUP(Amazon_Sale_Report4[[#This Row],[Order ID]],B5920:$B$7973,1,FALSE),0)</f>
        <v>0</v>
      </c>
    </row>
    <row r="5920" spans="1:31" x14ac:dyDescent="0.3">
      <c r="A5920">
        <v>6306</v>
      </c>
      <c r="B5920" t="s">
        <v>13298</v>
      </c>
      <c r="C5920" s="23" t="s">
        <v>12535</v>
      </c>
      <c r="D5920">
        <v>4</v>
      </c>
      <c r="E5920">
        <v>26</v>
      </c>
      <c r="F5920">
        <v>22</v>
      </c>
      <c r="G5920" s="23" t="s">
        <v>16838</v>
      </c>
      <c r="H5920">
        <f>DAY(Amazon_Sale_Report4[[#This Row],[Fecha]])</f>
        <v>26</v>
      </c>
      <c r="I5920" t="s">
        <v>48</v>
      </c>
      <c r="J5920" t="s">
        <v>53</v>
      </c>
      <c r="K5920" t="s">
        <v>28</v>
      </c>
      <c r="L5920" t="s">
        <v>54</v>
      </c>
      <c r="M5920" t="s">
        <v>273</v>
      </c>
      <c r="N5920" t="s">
        <v>2332</v>
      </c>
      <c r="O5920" t="s">
        <v>32</v>
      </c>
      <c r="P5920" t="s">
        <v>165</v>
      </c>
      <c r="Q5920" t="s">
        <v>2333</v>
      </c>
      <c r="R5920" t="s">
        <v>48</v>
      </c>
      <c r="S5920">
        <v>1</v>
      </c>
      <c r="T5920" t="s">
        <v>36</v>
      </c>
      <c r="U5920">
        <v>7880</v>
      </c>
      <c r="V5920" t="s">
        <v>13299</v>
      </c>
      <c r="W5920" t="s">
        <v>2312</v>
      </c>
      <c r="X5920">
        <v>1941010</v>
      </c>
      <c r="Y5920" t="s">
        <v>39</v>
      </c>
      <c r="Z5920" t="s">
        <v>60</v>
      </c>
      <c r="AA5920" t="b">
        <v>0</v>
      </c>
      <c r="AB5920" t="s">
        <v>35</v>
      </c>
      <c r="AC5920" t="s">
        <v>35</v>
      </c>
      <c r="AD5920">
        <f>IFERROR(VLOOKUP(Amazon_Sale_Report4[[#This Row],[Order ID]],A5921:A14279,1,FALSE),0)</f>
        <v>0</v>
      </c>
      <c r="AE5920">
        <f>IFERROR(VLOOKUP(Amazon_Sale_Report4[[#This Row],[Order ID]],B5921:$B$7973,1,FALSE),0)</f>
        <v>0</v>
      </c>
    </row>
    <row r="5921" spans="1:31" x14ac:dyDescent="0.3">
      <c r="A5921">
        <v>6307</v>
      </c>
      <c r="B5921" t="s">
        <v>13300</v>
      </c>
      <c r="C5921" s="23" t="s">
        <v>12535</v>
      </c>
      <c r="D5921">
        <v>4</v>
      </c>
      <c r="E5921">
        <v>26</v>
      </c>
      <c r="F5921">
        <v>22</v>
      </c>
      <c r="G5921" s="23" t="s">
        <v>16838</v>
      </c>
      <c r="H5921">
        <f>DAY(Amazon_Sale_Report4[[#This Row],[Fecha]])</f>
        <v>26</v>
      </c>
      <c r="I5921" t="s">
        <v>48</v>
      </c>
      <c r="J5921" t="s">
        <v>53</v>
      </c>
      <c r="K5921" t="s">
        <v>28</v>
      </c>
      <c r="L5921" t="s">
        <v>54</v>
      </c>
      <c r="M5921" t="s">
        <v>456</v>
      </c>
      <c r="N5921" t="s">
        <v>4670</v>
      </c>
      <c r="O5921" t="s">
        <v>64</v>
      </c>
      <c r="P5921" t="s">
        <v>33</v>
      </c>
      <c r="Q5921" t="s">
        <v>4671</v>
      </c>
      <c r="R5921" t="s">
        <v>48</v>
      </c>
      <c r="S5921">
        <v>1</v>
      </c>
      <c r="T5921" t="s">
        <v>36</v>
      </c>
      <c r="U5921">
        <v>7440</v>
      </c>
      <c r="V5921" t="s">
        <v>1342</v>
      </c>
      <c r="W5921" t="s">
        <v>1343</v>
      </c>
      <c r="X5921">
        <v>7930020</v>
      </c>
      <c r="Y5921" t="s">
        <v>39</v>
      </c>
      <c r="Z5921" t="s">
        <v>60</v>
      </c>
      <c r="AA5921" t="b">
        <v>0</v>
      </c>
      <c r="AB5921" t="s">
        <v>35</v>
      </c>
      <c r="AC5921" t="s">
        <v>35</v>
      </c>
      <c r="AD5921">
        <f>IFERROR(VLOOKUP(Amazon_Sale_Report4[[#This Row],[Order ID]],A5922:A14280,1,FALSE),0)</f>
        <v>0</v>
      </c>
      <c r="AE5921">
        <f>IFERROR(VLOOKUP(Amazon_Sale_Report4[[#This Row],[Order ID]],B5922:$B$7973,1,FALSE),0)</f>
        <v>0</v>
      </c>
    </row>
    <row r="5922" spans="1:31" x14ac:dyDescent="0.3">
      <c r="A5922">
        <v>6308</v>
      </c>
      <c r="B5922" t="s">
        <v>13301</v>
      </c>
      <c r="C5922" s="23" t="s">
        <v>12535</v>
      </c>
      <c r="D5922">
        <v>4</v>
      </c>
      <c r="E5922">
        <v>26</v>
      </c>
      <c r="F5922">
        <v>22</v>
      </c>
      <c r="G5922" s="23" t="s">
        <v>16838</v>
      </c>
      <c r="H5922">
        <f>DAY(Amazon_Sale_Report4[[#This Row],[Fecha]])</f>
        <v>26</v>
      </c>
      <c r="I5922" t="s">
        <v>26</v>
      </c>
      <c r="J5922" t="s">
        <v>53</v>
      </c>
      <c r="K5922" t="s">
        <v>28</v>
      </c>
      <c r="L5922" t="s">
        <v>54</v>
      </c>
      <c r="M5922" t="s">
        <v>273</v>
      </c>
      <c r="N5922" t="s">
        <v>1237</v>
      </c>
      <c r="O5922" t="s">
        <v>32</v>
      </c>
      <c r="P5922" t="s">
        <v>110</v>
      </c>
      <c r="Q5922" t="s">
        <v>1238</v>
      </c>
      <c r="R5922" t="s">
        <v>26</v>
      </c>
      <c r="S5922">
        <v>0</v>
      </c>
      <c r="T5922" t="s">
        <v>35</v>
      </c>
      <c r="V5922" t="s">
        <v>6786</v>
      </c>
      <c r="W5922" t="s">
        <v>80</v>
      </c>
      <c r="X5922">
        <v>2840030</v>
      </c>
      <c r="Y5922" t="s">
        <v>39</v>
      </c>
      <c r="Z5922" t="s">
        <v>35</v>
      </c>
      <c r="AA5922" t="b">
        <v>0</v>
      </c>
      <c r="AB5922" t="s">
        <v>35</v>
      </c>
      <c r="AC5922" t="s">
        <v>35</v>
      </c>
      <c r="AD5922">
        <f>IFERROR(VLOOKUP(Amazon_Sale_Report4[[#This Row],[Order ID]],A5923:A14281,1,FALSE),0)</f>
        <v>0</v>
      </c>
      <c r="AE5922">
        <f>IFERROR(VLOOKUP(Amazon_Sale_Report4[[#This Row],[Order ID]],B5923:$B$7973,1,FALSE),0)</f>
        <v>0</v>
      </c>
    </row>
    <row r="5923" spans="1:31" x14ac:dyDescent="0.3">
      <c r="A5923">
        <v>6309</v>
      </c>
      <c r="B5923" t="s">
        <v>13302</v>
      </c>
      <c r="C5923" s="23" t="s">
        <v>12535</v>
      </c>
      <c r="D5923">
        <v>4</v>
      </c>
      <c r="E5923">
        <v>26</v>
      </c>
      <c r="F5923">
        <v>22</v>
      </c>
      <c r="G5923" s="23" t="s">
        <v>16838</v>
      </c>
      <c r="H5923">
        <f>DAY(Amazon_Sale_Report4[[#This Row],[Fecha]])</f>
        <v>26</v>
      </c>
      <c r="I5923" t="s">
        <v>26</v>
      </c>
      <c r="J5923" t="s">
        <v>27</v>
      </c>
      <c r="K5923" t="s">
        <v>28</v>
      </c>
      <c r="L5923" t="s">
        <v>29</v>
      </c>
      <c r="M5923" t="s">
        <v>3993</v>
      </c>
      <c r="N5923" t="s">
        <v>3994</v>
      </c>
      <c r="O5923" t="s">
        <v>32</v>
      </c>
      <c r="P5923" t="s">
        <v>57</v>
      </c>
      <c r="Q5923" t="s">
        <v>3995</v>
      </c>
      <c r="R5923" t="s">
        <v>35</v>
      </c>
      <c r="S5923">
        <v>0</v>
      </c>
      <c r="T5923" t="s">
        <v>35</v>
      </c>
      <c r="V5923" t="s">
        <v>37</v>
      </c>
      <c r="W5923" t="s">
        <v>38</v>
      </c>
      <c r="X5923">
        <v>4000490</v>
      </c>
      <c r="Y5923" t="s">
        <v>39</v>
      </c>
      <c r="Z5923" t="s">
        <v>35</v>
      </c>
      <c r="AA5923" t="b">
        <v>0</v>
      </c>
      <c r="AB5923" t="s">
        <v>40</v>
      </c>
      <c r="AC5923" t="s">
        <v>35</v>
      </c>
      <c r="AD5923">
        <f>IFERROR(VLOOKUP(Amazon_Sale_Report4[[#This Row],[Order ID]],A5924:A14282,1,FALSE),0)</f>
        <v>0</v>
      </c>
      <c r="AE5923">
        <f>IFERROR(VLOOKUP(Amazon_Sale_Report4[[#This Row],[Order ID]],B5924:$B$7973,1,FALSE),0)</f>
        <v>0</v>
      </c>
    </row>
    <row r="5924" spans="1:31" x14ac:dyDescent="0.3">
      <c r="A5924">
        <v>6310</v>
      </c>
      <c r="B5924" t="s">
        <v>13303</v>
      </c>
      <c r="C5924" s="23" t="s">
        <v>12535</v>
      </c>
      <c r="D5924">
        <v>4</v>
      </c>
      <c r="E5924">
        <v>26</v>
      </c>
      <c r="F5924">
        <v>22</v>
      </c>
      <c r="G5924" s="23" t="s">
        <v>16838</v>
      </c>
      <c r="H5924">
        <f>DAY(Amazon_Sale_Report4[[#This Row],[Fecha]])</f>
        <v>26</v>
      </c>
      <c r="I5924" t="s">
        <v>26</v>
      </c>
      <c r="J5924" t="s">
        <v>53</v>
      </c>
      <c r="K5924" t="s">
        <v>28</v>
      </c>
      <c r="L5924" t="s">
        <v>54</v>
      </c>
      <c r="M5924" t="s">
        <v>273</v>
      </c>
      <c r="N5924" t="s">
        <v>274</v>
      </c>
      <c r="O5924" t="s">
        <v>32</v>
      </c>
      <c r="P5924" t="s">
        <v>65</v>
      </c>
      <c r="Q5924" t="s">
        <v>275</v>
      </c>
      <c r="R5924" t="s">
        <v>26</v>
      </c>
      <c r="S5924">
        <v>0</v>
      </c>
      <c r="T5924" t="s">
        <v>35</v>
      </c>
      <c r="V5924" t="s">
        <v>13304</v>
      </c>
      <c r="W5924" t="s">
        <v>637</v>
      </c>
      <c r="X5924">
        <v>1760470</v>
      </c>
      <c r="Y5924" t="s">
        <v>39</v>
      </c>
      <c r="Z5924" t="s">
        <v>35</v>
      </c>
      <c r="AA5924" t="b">
        <v>0</v>
      </c>
      <c r="AB5924" t="s">
        <v>35</v>
      </c>
      <c r="AC5924" t="s">
        <v>35</v>
      </c>
      <c r="AD5924">
        <f>IFERROR(VLOOKUP(Amazon_Sale_Report4[[#This Row],[Order ID]],A5925:A14283,1,FALSE),0)</f>
        <v>0</v>
      </c>
      <c r="AE5924">
        <f>IFERROR(VLOOKUP(Amazon_Sale_Report4[[#This Row],[Order ID]],B5925:$B$7973,1,FALSE),0)</f>
        <v>0</v>
      </c>
    </row>
    <row r="5925" spans="1:31" x14ac:dyDescent="0.3">
      <c r="A5925">
        <v>6311</v>
      </c>
      <c r="B5925" t="s">
        <v>13305</v>
      </c>
      <c r="C5925" s="23" t="s">
        <v>12535</v>
      </c>
      <c r="D5925">
        <v>4</v>
      </c>
      <c r="E5925">
        <v>26</v>
      </c>
      <c r="F5925">
        <v>22</v>
      </c>
      <c r="G5925" s="23" t="s">
        <v>16838</v>
      </c>
      <c r="H5925">
        <f>DAY(Amazon_Sale_Report4[[#This Row],[Fecha]])</f>
        <v>26</v>
      </c>
      <c r="I5925" t="s">
        <v>42</v>
      </c>
      <c r="J5925" t="s">
        <v>27</v>
      </c>
      <c r="K5925" t="s">
        <v>28</v>
      </c>
      <c r="L5925" t="s">
        <v>29</v>
      </c>
      <c r="M5925" t="s">
        <v>9772</v>
      </c>
      <c r="N5925" t="s">
        <v>10200</v>
      </c>
      <c r="O5925" t="s">
        <v>45</v>
      </c>
      <c r="P5925" t="s">
        <v>46</v>
      </c>
      <c r="Q5925" t="s">
        <v>10201</v>
      </c>
      <c r="R5925" t="s">
        <v>48</v>
      </c>
      <c r="S5925">
        <v>1</v>
      </c>
      <c r="T5925" t="s">
        <v>36</v>
      </c>
      <c r="U5925">
        <v>3760</v>
      </c>
      <c r="V5925" t="s">
        <v>144</v>
      </c>
      <c r="W5925" t="s">
        <v>145</v>
      </c>
      <c r="X5925">
        <v>1100450</v>
      </c>
      <c r="Y5925" t="s">
        <v>39</v>
      </c>
      <c r="Z5925" t="s">
        <v>13306</v>
      </c>
      <c r="AA5925" t="b">
        <v>0</v>
      </c>
      <c r="AB5925" t="s">
        <v>40</v>
      </c>
      <c r="AC5925" t="s">
        <v>35</v>
      </c>
      <c r="AD5925">
        <f>IFERROR(VLOOKUP(Amazon_Sale_Report4[[#This Row],[Order ID]],A5926:A14284,1,FALSE),0)</f>
        <v>0</v>
      </c>
      <c r="AE5925">
        <f>IFERROR(VLOOKUP(Amazon_Sale_Report4[[#This Row],[Order ID]],B5926:$B$7973,1,FALSE),0)</f>
        <v>0</v>
      </c>
    </row>
    <row r="5926" spans="1:31" x14ac:dyDescent="0.3">
      <c r="A5926">
        <v>6312</v>
      </c>
      <c r="B5926" t="s">
        <v>13307</v>
      </c>
      <c r="C5926" s="23" t="s">
        <v>12535</v>
      </c>
      <c r="D5926">
        <v>4</v>
      </c>
      <c r="E5926">
        <v>26</v>
      </c>
      <c r="F5926">
        <v>22</v>
      </c>
      <c r="G5926" s="23" t="s">
        <v>16838</v>
      </c>
      <c r="H5926">
        <f>DAY(Amazon_Sale_Report4[[#This Row],[Fecha]])</f>
        <v>26</v>
      </c>
      <c r="I5926" t="s">
        <v>42</v>
      </c>
      <c r="J5926" t="s">
        <v>27</v>
      </c>
      <c r="K5926" t="s">
        <v>28</v>
      </c>
      <c r="L5926" t="s">
        <v>29</v>
      </c>
      <c r="M5926" t="s">
        <v>62</v>
      </c>
      <c r="N5926" t="s">
        <v>63</v>
      </c>
      <c r="O5926" t="s">
        <v>64</v>
      </c>
      <c r="P5926" t="s">
        <v>65</v>
      </c>
      <c r="Q5926" t="s">
        <v>66</v>
      </c>
      <c r="R5926" t="s">
        <v>48</v>
      </c>
      <c r="S5926">
        <v>1</v>
      </c>
      <c r="T5926" t="s">
        <v>36</v>
      </c>
      <c r="U5926">
        <v>7440</v>
      </c>
      <c r="V5926" t="s">
        <v>49</v>
      </c>
      <c r="W5926" t="s">
        <v>50</v>
      </c>
      <c r="X5926">
        <v>5600480</v>
      </c>
      <c r="Y5926" t="s">
        <v>39</v>
      </c>
      <c r="Z5926" t="s">
        <v>10744</v>
      </c>
      <c r="AA5926" t="b">
        <v>0</v>
      </c>
      <c r="AB5926" t="s">
        <v>40</v>
      </c>
      <c r="AC5926" t="s">
        <v>35</v>
      </c>
      <c r="AD5926">
        <f>IFERROR(VLOOKUP(Amazon_Sale_Report4[[#This Row],[Order ID]],A5927:A14285,1,FALSE),0)</f>
        <v>0</v>
      </c>
      <c r="AE5926">
        <f>IFERROR(VLOOKUP(Amazon_Sale_Report4[[#This Row],[Order ID]],B5927:$B$7973,1,FALSE),0)</f>
        <v>0</v>
      </c>
    </row>
    <row r="5927" spans="1:31" x14ac:dyDescent="0.3">
      <c r="A5927">
        <v>6313</v>
      </c>
      <c r="B5927" t="s">
        <v>13308</v>
      </c>
      <c r="C5927" s="23" t="s">
        <v>12535</v>
      </c>
      <c r="D5927">
        <v>4</v>
      </c>
      <c r="E5927">
        <v>26</v>
      </c>
      <c r="F5927">
        <v>22</v>
      </c>
      <c r="G5927" s="23" t="s">
        <v>16838</v>
      </c>
      <c r="H5927">
        <f>DAY(Amazon_Sale_Report4[[#This Row],[Fecha]])</f>
        <v>26</v>
      </c>
      <c r="I5927" t="s">
        <v>42</v>
      </c>
      <c r="J5927" t="s">
        <v>27</v>
      </c>
      <c r="K5927" t="s">
        <v>28</v>
      </c>
      <c r="L5927" t="s">
        <v>29</v>
      </c>
      <c r="M5927" t="s">
        <v>1377</v>
      </c>
      <c r="N5927" t="s">
        <v>3339</v>
      </c>
      <c r="O5927" t="s">
        <v>45</v>
      </c>
      <c r="P5927" t="s">
        <v>165</v>
      </c>
      <c r="Q5927" t="s">
        <v>3340</v>
      </c>
      <c r="R5927" t="s">
        <v>48</v>
      </c>
      <c r="S5927">
        <v>1</v>
      </c>
      <c r="T5927" t="s">
        <v>36</v>
      </c>
      <c r="U5927">
        <v>4590</v>
      </c>
      <c r="V5927" t="s">
        <v>664</v>
      </c>
      <c r="W5927" t="s">
        <v>38</v>
      </c>
      <c r="X5927">
        <v>4213010</v>
      </c>
      <c r="Y5927" t="s">
        <v>39</v>
      </c>
      <c r="Z5927" t="s">
        <v>10387</v>
      </c>
      <c r="AA5927" t="b">
        <v>0</v>
      </c>
      <c r="AB5927" t="s">
        <v>40</v>
      </c>
      <c r="AC5927" t="s">
        <v>35</v>
      </c>
      <c r="AD5927">
        <f>IFERROR(VLOOKUP(Amazon_Sale_Report4[[#This Row],[Order ID]],A5928:A14286,1,FALSE),0)</f>
        <v>0</v>
      </c>
      <c r="AE5927">
        <f>IFERROR(VLOOKUP(Amazon_Sale_Report4[[#This Row],[Order ID]],B5928:$B$7973,1,FALSE),0)</f>
        <v>0</v>
      </c>
    </row>
    <row r="5928" spans="1:31" x14ac:dyDescent="0.3">
      <c r="A5928">
        <v>6314</v>
      </c>
      <c r="B5928" t="s">
        <v>13309</v>
      </c>
      <c r="C5928" s="23" t="s">
        <v>12535</v>
      </c>
      <c r="D5928">
        <v>4</v>
      </c>
      <c r="E5928">
        <v>26</v>
      </c>
      <c r="F5928">
        <v>22</v>
      </c>
      <c r="G5928" s="23" t="s">
        <v>16838</v>
      </c>
      <c r="H5928">
        <f>DAY(Amazon_Sale_Report4[[#This Row],[Fecha]])</f>
        <v>26</v>
      </c>
      <c r="I5928" t="s">
        <v>26</v>
      </c>
      <c r="J5928" t="s">
        <v>53</v>
      </c>
      <c r="K5928" t="s">
        <v>28</v>
      </c>
      <c r="L5928" t="s">
        <v>54</v>
      </c>
      <c r="M5928" t="s">
        <v>551</v>
      </c>
      <c r="N5928" t="s">
        <v>2176</v>
      </c>
      <c r="O5928" t="s">
        <v>32</v>
      </c>
      <c r="P5928" t="s">
        <v>65</v>
      </c>
      <c r="Q5928" t="s">
        <v>2177</v>
      </c>
      <c r="R5928" t="s">
        <v>569</v>
      </c>
      <c r="S5928">
        <v>1</v>
      </c>
      <c r="T5928" t="s">
        <v>36</v>
      </c>
      <c r="U5928">
        <v>5970</v>
      </c>
      <c r="V5928" t="s">
        <v>2178</v>
      </c>
      <c r="W5928" t="s">
        <v>251</v>
      </c>
      <c r="X5928">
        <v>6896980</v>
      </c>
      <c r="Y5928" t="s">
        <v>39</v>
      </c>
      <c r="Z5928" t="s">
        <v>35</v>
      </c>
      <c r="AA5928" t="b">
        <v>0</v>
      </c>
      <c r="AB5928" t="s">
        <v>35</v>
      </c>
      <c r="AC5928" t="s">
        <v>35</v>
      </c>
      <c r="AD5928">
        <f>IFERROR(VLOOKUP(Amazon_Sale_Report4[[#This Row],[Order ID]],A5929:A14287,1,FALSE),0)</f>
        <v>0</v>
      </c>
      <c r="AE5928">
        <f>IFERROR(VLOOKUP(Amazon_Sale_Report4[[#This Row],[Order ID]],B5929:$B$7973,1,FALSE),0)</f>
        <v>0</v>
      </c>
    </row>
    <row r="5929" spans="1:31" x14ac:dyDescent="0.3">
      <c r="A5929">
        <v>6316</v>
      </c>
      <c r="B5929" t="s">
        <v>13310</v>
      </c>
      <c r="C5929" s="23" t="s">
        <v>12535</v>
      </c>
      <c r="D5929">
        <v>4</v>
      </c>
      <c r="E5929">
        <v>26</v>
      </c>
      <c r="F5929">
        <v>22</v>
      </c>
      <c r="G5929" s="23" t="s">
        <v>16838</v>
      </c>
      <c r="H5929">
        <f>DAY(Amazon_Sale_Report4[[#This Row],[Fecha]])</f>
        <v>26</v>
      </c>
      <c r="I5929" t="s">
        <v>48</v>
      </c>
      <c r="J5929" t="s">
        <v>53</v>
      </c>
      <c r="K5929" t="s">
        <v>28</v>
      </c>
      <c r="L5929" t="s">
        <v>54</v>
      </c>
      <c r="M5929" t="s">
        <v>1745</v>
      </c>
      <c r="N5929" t="s">
        <v>2579</v>
      </c>
      <c r="O5929" t="s">
        <v>45</v>
      </c>
      <c r="P5929" t="s">
        <v>57</v>
      </c>
      <c r="Q5929" t="s">
        <v>2580</v>
      </c>
      <c r="R5929" t="s">
        <v>48</v>
      </c>
      <c r="S5929">
        <v>1</v>
      </c>
      <c r="T5929" t="s">
        <v>36</v>
      </c>
      <c r="U5929">
        <v>3630</v>
      </c>
      <c r="V5929" t="s">
        <v>3496</v>
      </c>
      <c r="W5929" t="s">
        <v>50</v>
      </c>
      <c r="X5929">
        <v>5800280</v>
      </c>
      <c r="Y5929" t="s">
        <v>39</v>
      </c>
      <c r="Z5929" t="s">
        <v>60</v>
      </c>
      <c r="AA5929" t="b">
        <v>0</v>
      </c>
      <c r="AB5929" t="s">
        <v>35</v>
      </c>
      <c r="AC5929" t="s">
        <v>35</v>
      </c>
      <c r="AD5929">
        <f>IFERROR(VLOOKUP(Amazon_Sale_Report4[[#This Row],[Order ID]],A5930:A14289,1,FALSE),0)</f>
        <v>0</v>
      </c>
      <c r="AE5929">
        <f>IFERROR(VLOOKUP(Amazon_Sale_Report4[[#This Row],[Order ID]],B5930:$B$7973,1,FALSE),0)</f>
        <v>0</v>
      </c>
    </row>
    <row r="5930" spans="1:31" x14ac:dyDescent="0.3">
      <c r="A5930">
        <v>6317</v>
      </c>
      <c r="B5930" t="s">
        <v>13311</v>
      </c>
      <c r="C5930" s="23" t="s">
        <v>12535</v>
      </c>
      <c r="D5930">
        <v>4</v>
      </c>
      <c r="E5930">
        <v>26</v>
      </c>
      <c r="F5930">
        <v>22</v>
      </c>
      <c r="G5930" s="23" t="s">
        <v>16838</v>
      </c>
      <c r="H5930">
        <f>DAY(Amazon_Sale_Report4[[#This Row],[Fecha]])</f>
        <v>26</v>
      </c>
      <c r="I5930" t="s">
        <v>48</v>
      </c>
      <c r="J5930" t="s">
        <v>53</v>
      </c>
      <c r="K5930" t="s">
        <v>28</v>
      </c>
      <c r="L5930" t="s">
        <v>54</v>
      </c>
      <c r="M5930" t="s">
        <v>202</v>
      </c>
      <c r="N5930" t="s">
        <v>203</v>
      </c>
      <c r="O5930" t="s">
        <v>45</v>
      </c>
      <c r="P5930" t="s">
        <v>165</v>
      </c>
      <c r="Q5930" t="s">
        <v>204</v>
      </c>
      <c r="R5930" t="s">
        <v>48</v>
      </c>
      <c r="S5930">
        <v>1</v>
      </c>
      <c r="T5930" t="s">
        <v>36</v>
      </c>
      <c r="U5930">
        <v>3990</v>
      </c>
      <c r="V5930" t="s">
        <v>789</v>
      </c>
      <c r="W5930" t="s">
        <v>151</v>
      </c>
      <c r="X5930">
        <v>1220010</v>
      </c>
      <c r="Y5930" t="s">
        <v>39</v>
      </c>
      <c r="Z5930" t="s">
        <v>35</v>
      </c>
      <c r="AA5930" t="b">
        <v>0</v>
      </c>
      <c r="AB5930" t="s">
        <v>35</v>
      </c>
      <c r="AC5930" t="s">
        <v>35</v>
      </c>
      <c r="AD5930">
        <f>IFERROR(VLOOKUP(Amazon_Sale_Report4[[#This Row],[Order ID]],A5931:A14290,1,FALSE),0)</f>
        <v>0</v>
      </c>
      <c r="AE5930">
        <f>IFERROR(VLOOKUP(Amazon_Sale_Report4[[#This Row],[Order ID]],B5931:$B$7973,1,FALSE),0)</f>
        <v>0</v>
      </c>
    </row>
    <row r="5931" spans="1:31" x14ac:dyDescent="0.3">
      <c r="A5931">
        <v>6318</v>
      </c>
      <c r="B5931" t="s">
        <v>13312</v>
      </c>
      <c r="C5931" s="23" t="s">
        <v>12535</v>
      </c>
      <c r="D5931">
        <v>4</v>
      </c>
      <c r="E5931">
        <v>26</v>
      </c>
      <c r="F5931">
        <v>22</v>
      </c>
      <c r="G5931" s="23" t="s">
        <v>16838</v>
      </c>
      <c r="H5931">
        <f>DAY(Amazon_Sale_Report4[[#This Row],[Fecha]])</f>
        <v>26</v>
      </c>
      <c r="I5931" t="s">
        <v>48</v>
      </c>
      <c r="J5931" t="s">
        <v>53</v>
      </c>
      <c r="K5931" t="s">
        <v>28</v>
      </c>
      <c r="L5931" t="s">
        <v>54</v>
      </c>
      <c r="M5931" t="s">
        <v>5394</v>
      </c>
      <c r="N5931" t="s">
        <v>8773</v>
      </c>
      <c r="O5931" t="s">
        <v>1756</v>
      </c>
      <c r="P5931" t="s">
        <v>33</v>
      </c>
      <c r="Q5931" t="s">
        <v>8774</v>
      </c>
      <c r="R5931" t="s">
        <v>48</v>
      </c>
      <c r="S5931">
        <v>1</v>
      </c>
      <c r="T5931" t="s">
        <v>36</v>
      </c>
      <c r="U5931">
        <v>6650</v>
      </c>
      <c r="V5931" t="s">
        <v>4954</v>
      </c>
      <c r="W5931" t="s">
        <v>50</v>
      </c>
      <c r="X5931">
        <v>5813080</v>
      </c>
      <c r="Y5931" t="s">
        <v>39</v>
      </c>
      <c r="Z5931" t="s">
        <v>60</v>
      </c>
      <c r="AA5931" t="b">
        <v>0</v>
      </c>
      <c r="AB5931" t="s">
        <v>35</v>
      </c>
      <c r="AC5931" t="s">
        <v>35</v>
      </c>
      <c r="AD5931">
        <f>IFERROR(VLOOKUP(Amazon_Sale_Report4[[#This Row],[Order ID]],A5932:A14291,1,FALSE),0)</f>
        <v>0</v>
      </c>
      <c r="AE5931">
        <f>IFERROR(VLOOKUP(Amazon_Sale_Report4[[#This Row],[Order ID]],B5932:$B$7973,1,FALSE),0)</f>
        <v>0</v>
      </c>
    </row>
    <row r="5932" spans="1:31" x14ac:dyDescent="0.3">
      <c r="A5932">
        <v>6319</v>
      </c>
      <c r="B5932" t="s">
        <v>13313</v>
      </c>
      <c r="C5932" s="23" t="s">
        <v>12535</v>
      </c>
      <c r="D5932">
        <v>4</v>
      </c>
      <c r="E5932">
        <v>26</v>
      </c>
      <c r="F5932">
        <v>22</v>
      </c>
      <c r="G5932" s="23" t="s">
        <v>16838</v>
      </c>
      <c r="H5932">
        <f>DAY(Amazon_Sale_Report4[[#This Row],[Fecha]])</f>
        <v>26</v>
      </c>
      <c r="I5932" t="s">
        <v>48</v>
      </c>
      <c r="J5932" t="s">
        <v>53</v>
      </c>
      <c r="K5932" t="s">
        <v>28</v>
      </c>
      <c r="L5932" t="s">
        <v>54</v>
      </c>
      <c r="M5932" t="s">
        <v>4598</v>
      </c>
      <c r="N5932" t="s">
        <v>4599</v>
      </c>
      <c r="O5932" t="s">
        <v>32</v>
      </c>
      <c r="P5932" t="s">
        <v>110</v>
      </c>
      <c r="Q5932" t="s">
        <v>4600</v>
      </c>
      <c r="R5932" t="s">
        <v>48</v>
      </c>
      <c r="S5932">
        <v>1</v>
      </c>
      <c r="T5932" t="s">
        <v>36</v>
      </c>
      <c r="U5932">
        <v>9690</v>
      </c>
      <c r="V5932" t="s">
        <v>789</v>
      </c>
      <c r="W5932" t="s">
        <v>151</v>
      </c>
      <c r="X5932">
        <v>1220170</v>
      </c>
      <c r="Y5932" t="s">
        <v>39</v>
      </c>
      <c r="Z5932" t="s">
        <v>35</v>
      </c>
      <c r="AA5932" t="b">
        <v>0</v>
      </c>
      <c r="AB5932" t="s">
        <v>35</v>
      </c>
      <c r="AC5932" t="s">
        <v>35</v>
      </c>
      <c r="AD5932">
        <f>IFERROR(VLOOKUP(Amazon_Sale_Report4[[#This Row],[Order ID]],A5933:A14292,1,FALSE),0)</f>
        <v>0</v>
      </c>
      <c r="AE5932">
        <f>IFERROR(VLOOKUP(Amazon_Sale_Report4[[#This Row],[Order ID]],B5933:$B$7973,1,FALSE),0)</f>
        <v>0</v>
      </c>
    </row>
    <row r="5933" spans="1:31" x14ac:dyDescent="0.3">
      <c r="A5933">
        <v>6320</v>
      </c>
      <c r="B5933" t="s">
        <v>13314</v>
      </c>
      <c r="C5933" s="23" t="s">
        <v>12535</v>
      </c>
      <c r="D5933">
        <v>4</v>
      </c>
      <c r="E5933">
        <v>26</v>
      </c>
      <c r="F5933">
        <v>22</v>
      </c>
      <c r="G5933" s="23" t="s">
        <v>16838</v>
      </c>
      <c r="H5933">
        <f>DAY(Amazon_Sale_Report4[[#This Row],[Fecha]])</f>
        <v>26</v>
      </c>
      <c r="I5933" t="s">
        <v>48</v>
      </c>
      <c r="J5933" t="s">
        <v>53</v>
      </c>
      <c r="K5933" t="s">
        <v>28</v>
      </c>
      <c r="L5933" t="s">
        <v>54</v>
      </c>
      <c r="M5933" t="s">
        <v>62</v>
      </c>
      <c r="N5933" t="s">
        <v>461</v>
      </c>
      <c r="O5933" t="s">
        <v>64</v>
      </c>
      <c r="P5933" t="s">
        <v>57</v>
      </c>
      <c r="Q5933" t="s">
        <v>462</v>
      </c>
      <c r="R5933" t="s">
        <v>48</v>
      </c>
      <c r="S5933">
        <v>1</v>
      </c>
      <c r="T5933" t="s">
        <v>36</v>
      </c>
      <c r="U5933">
        <v>7440</v>
      </c>
      <c r="V5933" t="s">
        <v>1452</v>
      </c>
      <c r="W5933" t="s">
        <v>281</v>
      </c>
      <c r="X5933">
        <v>7001220</v>
      </c>
      <c r="Y5933" t="s">
        <v>39</v>
      </c>
      <c r="Z5933" t="s">
        <v>35</v>
      </c>
      <c r="AA5933" t="b">
        <v>0</v>
      </c>
      <c r="AB5933" t="s">
        <v>35</v>
      </c>
      <c r="AC5933" t="s">
        <v>35</v>
      </c>
      <c r="AD5933">
        <f>IFERROR(VLOOKUP(Amazon_Sale_Report4[[#This Row],[Order ID]],A5934:A14293,1,FALSE),0)</f>
        <v>0</v>
      </c>
      <c r="AE5933">
        <f>IFERROR(VLOOKUP(Amazon_Sale_Report4[[#This Row],[Order ID]],B5934:$B$7973,1,FALSE),0)</f>
        <v>0</v>
      </c>
    </row>
    <row r="5934" spans="1:31" x14ac:dyDescent="0.3">
      <c r="A5934">
        <v>6321</v>
      </c>
      <c r="B5934" t="s">
        <v>13315</v>
      </c>
      <c r="C5934" s="23" t="s">
        <v>12535</v>
      </c>
      <c r="D5934">
        <v>4</v>
      </c>
      <c r="E5934">
        <v>26</v>
      </c>
      <c r="F5934">
        <v>22</v>
      </c>
      <c r="G5934" s="23" t="s">
        <v>16838</v>
      </c>
      <c r="H5934">
        <f>DAY(Amazon_Sale_Report4[[#This Row],[Fecha]])</f>
        <v>26</v>
      </c>
      <c r="I5934" t="s">
        <v>48</v>
      </c>
      <c r="J5934" t="s">
        <v>53</v>
      </c>
      <c r="K5934" t="s">
        <v>28</v>
      </c>
      <c r="L5934" t="s">
        <v>54</v>
      </c>
      <c r="M5934" t="s">
        <v>2251</v>
      </c>
      <c r="N5934" t="s">
        <v>4001</v>
      </c>
      <c r="O5934" t="s">
        <v>71</v>
      </c>
      <c r="P5934" t="s">
        <v>46</v>
      </c>
      <c r="Q5934" t="s">
        <v>4002</v>
      </c>
      <c r="R5934" t="s">
        <v>48</v>
      </c>
      <c r="S5934">
        <v>1</v>
      </c>
      <c r="T5934" t="s">
        <v>36</v>
      </c>
      <c r="U5934">
        <v>5400</v>
      </c>
      <c r="V5934" t="s">
        <v>13316</v>
      </c>
      <c r="W5934" t="s">
        <v>151</v>
      </c>
      <c r="X5934">
        <v>1310210</v>
      </c>
      <c r="Y5934" t="s">
        <v>39</v>
      </c>
      <c r="Z5934" t="s">
        <v>60</v>
      </c>
      <c r="AA5934" t="b">
        <v>0</v>
      </c>
      <c r="AB5934" t="s">
        <v>35</v>
      </c>
      <c r="AC5934" t="s">
        <v>35</v>
      </c>
      <c r="AD5934">
        <f>IFERROR(VLOOKUP(Amazon_Sale_Report4[[#This Row],[Order ID]],A5935:A14294,1,FALSE),0)</f>
        <v>0</v>
      </c>
      <c r="AE5934">
        <f>IFERROR(VLOOKUP(Amazon_Sale_Report4[[#This Row],[Order ID]],B5935:$B$7973,1,FALSE),0)</f>
        <v>0</v>
      </c>
    </row>
    <row r="5935" spans="1:31" x14ac:dyDescent="0.3">
      <c r="A5935">
        <v>6322</v>
      </c>
      <c r="B5935" t="s">
        <v>13317</v>
      </c>
      <c r="C5935" s="23" t="s">
        <v>12535</v>
      </c>
      <c r="D5935">
        <v>4</v>
      </c>
      <c r="E5935">
        <v>26</v>
      </c>
      <c r="F5935">
        <v>22</v>
      </c>
      <c r="G5935" s="23" t="s">
        <v>16838</v>
      </c>
      <c r="H5935">
        <f>DAY(Amazon_Sale_Report4[[#This Row],[Fecha]])</f>
        <v>26</v>
      </c>
      <c r="I5935" t="s">
        <v>26</v>
      </c>
      <c r="J5935" t="s">
        <v>53</v>
      </c>
      <c r="K5935" t="s">
        <v>28</v>
      </c>
      <c r="L5935" t="s">
        <v>54</v>
      </c>
      <c r="M5935" t="s">
        <v>1099</v>
      </c>
      <c r="N5935" t="s">
        <v>3168</v>
      </c>
      <c r="O5935" t="s">
        <v>32</v>
      </c>
      <c r="P5935" t="s">
        <v>57</v>
      </c>
      <c r="Q5935" t="s">
        <v>3169</v>
      </c>
      <c r="R5935" t="s">
        <v>26</v>
      </c>
      <c r="S5935">
        <v>0</v>
      </c>
      <c r="T5935" t="s">
        <v>35</v>
      </c>
      <c r="V5935" t="s">
        <v>13318</v>
      </c>
      <c r="W5935" t="s">
        <v>481</v>
      </c>
      <c r="X5935">
        <v>8031160</v>
      </c>
      <c r="Y5935" t="s">
        <v>39</v>
      </c>
      <c r="Z5935" t="s">
        <v>35</v>
      </c>
      <c r="AA5935" t="b">
        <v>0</v>
      </c>
      <c r="AB5935" t="s">
        <v>35</v>
      </c>
      <c r="AC5935" t="s">
        <v>35</v>
      </c>
      <c r="AD5935">
        <f>IFERROR(VLOOKUP(Amazon_Sale_Report4[[#This Row],[Order ID]],A5936:A14295,1,FALSE),0)</f>
        <v>0</v>
      </c>
      <c r="AE5935">
        <f>IFERROR(VLOOKUP(Amazon_Sale_Report4[[#This Row],[Order ID]],B5936:$B$7973,1,FALSE),0)</f>
        <v>0</v>
      </c>
    </row>
    <row r="5936" spans="1:31" x14ac:dyDescent="0.3">
      <c r="A5936">
        <v>6323</v>
      </c>
      <c r="B5936" t="s">
        <v>13319</v>
      </c>
      <c r="C5936" s="23" t="s">
        <v>12535</v>
      </c>
      <c r="D5936">
        <v>4</v>
      </c>
      <c r="E5936">
        <v>26</v>
      </c>
      <c r="F5936">
        <v>22</v>
      </c>
      <c r="G5936" s="23" t="s">
        <v>16838</v>
      </c>
      <c r="H5936">
        <f>DAY(Amazon_Sale_Report4[[#This Row],[Fecha]])</f>
        <v>26</v>
      </c>
      <c r="I5936" t="s">
        <v>42</v>
      </c>
      <c r="J5936" t="s">
        <v>27</v>
      </c>
      <c r="K5936" t="s">
        <v>28</v>
      </c>
      <c r="L5936" t="s">
        <v>29</v>
      </c>
      <c r="M5936" t="s">
        <v>2403</v>
      </c>
      <c r="N5936" t="s">
        <v>6561</v>
      </c>
      <c r="O5936" t="s">
        <v>32</v>
      </c>
      <c r="P5936" t="s">
        <v>165</v>
      </c>
      <c r="Q5936" t="s">
        <v>6562</v>
      </c>
      <c r="R5936" t="s">
        <v>48</v>
      </c>
      <c r="S5936">
        <v>1</v>
      </c>
      <c r="T5936" t="s">
        <v>36</v>
      </c>
      <c r="U5936">
        <v>10990</v>
      </c>
      <c r="V5936" t="s">
        <v>5899</v>
      </c>
      <c r="W5936" t="s">
        <v>601</v>
      </c>
      <c r="X5936">
        <v>1600550</v>
      </c>
      <c r="Y5936" t="s">
        <v>39</v>
      </c>
      <c r="Z5936" t="s">
        <v>10541</v>
      </c>
      <c r="AA5936" t="b">
        <v>0</v>
      </c>
      <c r="AB5936" t="s">
        <v>40</v>
      </c>
      <c r="AC5936" t="s">
        <v>35</v>
      </c>
      <c r="AD5936">
        <f>IFERROR(VLOOKUP(Amazon_Sale_Report4[[#This Row],[Order ID]],A5937:A14296,1,FALSE),0)</f>
        <v>0</v>
      </c>
      <c r="AE5936">
        <f>IFERROR(VLOOKUP(Amazon_Sale_Report4[[#This Row],[Order ID]],B5937:$B$7973,1,FALSE),0)</f>
        <v>0</v>
      </c>
    </row>
    <row r="5937" spans="1:31" x14ac:dyDescent="0.3">
      <c r="A5937">
        <v>6324</v>
      </c>
      <c r="B5937" t="s">
        <v>13320</v>
      </c>
      <c r="C5937" s="23" t="s">
        <v>12535</v>
      </c>
      <c r="D5937">
        <v>4</v>
      </c>
      <c r="E5937">
        <v>26</v>
      </c>
      <c r="F5937">
        <v>22</v>
      </c>
      <c r="G5937" s="23" t="s">
        <v>16838</v>
      </c>
      <c r="H5937">
        <f>DAY(Amazon_Sale_Report4[[#This Row],[Fecha]])</f>
        <v>26</v>
      </c>
      <c r="I5937" t="s">
        <v>48</v>
      </c>
      <c r="J5937" t="s">
        <v>53</v>
      </c>
      <c r="K5937" t="s">
        <v>28</v>
      </c>
      <c r="L5937" t="s">
        <v>54</v>
      </c>
      <c r="M5937" t="s">
        <v>1067</v>
      </c>
      <c r="N5937" t="s">
        <v>6872</v>
      </c>
      <c r="O5937" t="s">
        <v>45</v>
      </c>
      <c r="P5937" t="s">
        <v>110</v>
      </c>
      <c r="Q5937" t="s">
        <v>6873</v>
      </c>
      <c r="R5937" t="s">
        <v>48</v>
      </c>
      <c r="S5937">
        <v>1</v>
      </c>
      <c r="T5937" t="s">
        <v>36</v>
      </c>
      <c r="U5937">
        <v>4590</v>
      </c>
      <c r="V5937" t="s">
        <v>37</v>
      </c>
      <c r="W5937" t="s">
        <v>38</v>
      </c>
      <c r="X5937">
        <v>4000290</v>
      </c>
      <c r="Y5937" t="s">
        <v>39</v>
      </c>
      <c r="Z5937" t="s">
        <v>35</v>
      </c>
      <c r="AA5937" t="b">
        <v>0</v>
      </c>
      <c r="AB5937" t="s">
        <v>35</v>
      </c>
      <c r="AC5937" t="s">
        <v>35</v>
      </c>
      <c r="AD5937">
        <f>IFERROR(VLOOKUP(Amazon_Sale_Report4[[#This Row],[Order ID]],A5938:A14297,1,FALSE),0)</f>
        <v>0</v>
      </c>
      <c r="AE5937">
        <f>IFERROR(VLOOKUP(Amazon_Sale_Report4[[#This Row],[Order ID]],B5938:$B$7973,1,FALSE),0)</f>
        <v>0</v>
      </c>
    </row>
    <row r="5938" spans="1:31" x14ac:dyDescent="0.3">
      <c r="A5938">
        <v>6325</v>
      </c>
      <c r="B5938" t="s">
        <v>13321</v>
      </c>
      <c r="C5938" s="23" t="s">
        <v>12535</v>
      </c>
      <c r="D5938">
        <v>4</v>
      </c>
      <c r="E5938">
        <v>26</v>
      </c>
      <c r="F5938">
        <v>22</v>
      </c>
      <c r="G5938" s="23" t="s">
        <v>16838</v>
      </c>
      <c r="H5938">
        <f>DAY(Amazon_Sale_Report4[[#This Row],[Fecha]])</f>
        <v>26</v>
      </c>
      <c r="I5938" t="s">
        <v>42</v>
      </c>
      <c r="J5938" t="s">
        <v>27</v>
      </c>
      <c r="K5938" t="s">
        <v>28</v>
      </c>
      <c r="L5938" t="s">
        <v>29</v>
      </c>
      <c r="M5938" t="s">
        <v>154</v>
      </c>
      <c r="N5938" t="s">
        <v>12564</v>
      </c>
      <c r="O5938" t="s">
        <v>32</v>
      </c>
      <c r="P5938" t="s">
        <v>165</v>
      </c>
      <c r="Q5938" t="s">
        <v>12565</v>
      </c>
      <c r="R5938" t="s">
        <v>48</v>
      </c>
      <c r="S5938">
        <v>1</v>
      </c>
      <c r="T5938" t="s">
        <v>36</v>
      </c>
      <c r="U5938">
        <v>8860</v>
      </c>
      <c r="V5938" t="s">
        <v>2274</v>
      </c>
      <c r="W5938" t="s">
        <v>637</v>
      </c>
      <c r="X5938">
        <v>1710060</v>
      </c>
      <c r="Y5938" t="s">
        <v>39</v>
      </c>
      <c r="Z5938" t="s">
        <v>10393</v>
      </c>
      <c r="AA5938" t="b">
        <v>0</v>
      </c>
      <c r="AB5938" t="s">
        <v>40</v>
      </c>
      <c r="AC5938" t="s">
        <v>35</v>
      </c>
      <c r="AD5938">
        <f>IFERROR(VLOOKUP(Amazon_Sale_Report4[[#This Row],[Order ID]],A5939:A14298,1,FALSE),0)</f>
        <v>0</v>
      </c>
      <c r="AE5938">
        <f>IFERROR(VLOOKUP(Amazon_Sale_Report4[[#This Row],[Order ID]],B5939:$B$7973,1,FALSE),0)</f>
        <v>0</v>
      </c>
    </row>
    <row r="5939" spans="1:31" x14ac:dyDescent="0.3">
      <c r="A5939">
        <v>6326</v>
      </c>
      <c r="B5939" t="s">
        <v>13322</v>
      </c>
      <c r="C5939" s="23" t="s">
        <v>12535</v>
      </c>
      <c r="D5939">
        <v>4</v>
      </c>
      <c r="E5939">
        <v>26</v>
      </c>
      <c r="F5939">
        <v>22</v>
      </c>
      <c r="G5939" s="23" t="s">
        <v>16838</v>
      </c>
      <c r="H5939">
        <f>DAY(Amazon_Sale_Report4[[#This Row],[Fecha]])</f>
        <v>26</v>
      </c>
      <c r="I5939" t="s">
        <v>48</v>
      </c>
      <c r="J5939" t="s">
        <v>53</v>
      </c>
      <c r="K5939" t="s">
        <v>28</v>
      </c>
      <c r="L5939" t="s">
        <v>54</v>
      </c>
      <c r="M5939" t="s">
        <v>551</v>
      </c>
      <c r="N5939" t="s">
        <v>2176</v>
      </c>
      <c r="O5939" t="s">
        <v>32</v>
      </c>
      <c r="P5939" t="s">
        <v>65</v>
      </c>
      <c r="Q5939" t="s">
        <v>2177</v>
      </c>
      <c r="R5939" t="s">
        <v>48</v>
      </c>
      <c r="S5939">
        <v>1</v>
      </c>
      <c r="T5939" t="s">
        <v>36</v>
      </c>
      <c r="U5939">
        <v>5970</v>
      </c>
      <c r="V5939" t="s">
        <v>6535</v>
      </c>
      <c r="W5939" t="s">
        <v>281</v>
      </c>
      <c r="X5939">
        <v>7111100</v>
      </c>
      <c r="Y5939" t="s">
        <v>39</v>
      </c>
      <c r="Z5939" t="s">
        <v>35</v>
      </c>
      <c r="AA5939" t="b">
        <v>0</v>
      </c>
      <c r="AB5939" t="s">
        <v>35</v>
      </c>
      <c r="AC5939" t="s">
        <v>35</v>
      </c>
      <c r="AD5939">
        <f>IFERROR(VLOOKUP(Amazon_Sale_Report4[[#This Row],[Order ID]],A5940:A14299,1,FALSE),0)</f>
        <v>0</v>
      </c>
      <c r="AE5939">
        <f>IFERROR(VLOOKUP(Amazon_Sale_Report4[[#This Row],[Order ID]],B5940:$B$7973,1,FALSE),0)</f>
        <v>0</v>
      </c>
    </row>
    <row r="5940" spans="1:31" x14ac:dyDescent="0.3">
      <c r="A5940">
        <v>6327</v>
      </c>
      <c r="B5940" t="s">
        <v>13323</v>
      </c>
      <c r="C5940" s="23" t="s">
        <v>12535</v>
      </c>
      <c r="D5940">
        <v>4</v>
      </c>
      <c r="E5940">
        <v>26</v>
      </c>
      <c r="F5940">
        <v>22</v>
      </c>
      <c r="G5940" s="23" t="s">
        <v>16838</v>
      </c>
      <c r="H5940">
        <f>DAY(Amazon_Sale_Report4[[#This Row],[Fecha]])</f>
        <v>26</v>
      </c>
      <c r="I5940" t="s">
        <v>48</v>
      </c>
      <c r="J5940" t="s">
        <v>53</v>
      </c>
      <c r="K5940" t="s">
        <v>28</v>
      </c>
      <c r="L5940" t="s">
        <v>54</v>
      </c>
      <c r="M5940" t="s">
        <v>4223</v>
      </c>
      <c r="N5940" t="s">
        <v>13324</v>
      </c>
      <c r="O5940" t="s">
        <v>45</v>
      </c>
      <c r="P5940" t="s">
        <v>57</v>
      </c>
      <c r="Q5940" t="s">
        <v>13325</v>
      </c>
      <c r="R5940" t="s">
        <v>48</v>
      </c>
      <c r="S5940">
        <v>1</v>
      </c>
      <c r="T5940" t="s">
        <v>36</v>
      </c>
      <c r="U5940">
        <v>5330</v>
      </c>
      <c r="V5940" t="s">
        <v>90</v>
      </c>
      <c r="W5940" t="s">
        <v>91</v>
      </c>
      <c r="X5940">
        <v>5000840</v>
      </c>
      <c r="Y5940" t="s">
        <v>39</v>
      </c>
      <c r="Z5940" t="s">
        <v>35</v>
      </c>
      <c r="AA5940" t="b">
        <v>0</v>
      </c>
      <c r="AB5940" t="s">
        <v>35</v>
      </c>
      <c r="AC5940" t="s">
        <v>35</v>
      </c>
      <c r="AD5940">
        <f>IFERROR(VLOOKUP(Amazon_Sale_Report4[[#This Row],[Order ID]],A5941:A14300,1,FALSE),0)</f>
        <v>0</v>
      </c>
      <c r="AE5940">
        <f>IFERROR(VLOOKUP(Amazon_Sale_Report4[[#This Row],[Order ID]],B5941:$B$7973,1,FALSE),0)</f>
        <v>0</v>
      </c>
    </row>
    <row r="5941" spans="1:31" x14ac:dyDescent="0.3">
      <c r="A5941">
        <v>6328</v>
      </c>
      <c r="B5941" t="s">
        <v>13326</v>
      </c>
      <c r="C5941" s="23" t="s">
        <v>12535</v>
      </c>
      <c r="D5941">
        <v>4</v>
      </c>
      <c r="E5941">
        <v>26</v>
      </c>
      <c r="F5941">
        <v>22</v>
      </c>
      <c r="G5941" s="23" t="s">
        <v>16838</v>
      </c>
      <c r="H5941">
        <f>DAY(Amazon_Sale_Report4[[#This Row],[Fecha]])</f>
        <v>26</v>
      </c>
      <c r="I5941" t="s">
        <v>48</v>
      </c>
      <c r="J5941" t="s">
        <v>53</v>
      </c>
      <c r="K5941" t="s">
        <v>28</v>
      </c>
      <c r="L5941" t="s">
        <v>54</v>
      </c>
      <c r="M5941" t="s">
        <v>62</v>
      </c>
      <c r="N5941" t="s">
        <v>1325</v>
      </c>
      <c r="O5941" t="s">
        <v>64</v>
      </c>
      <c r="P5941" t="s">
        <v>110</v>
      </c>
      <c r="Q5941" t="s">
        <v>1326</v>
      </c>
      <c r="R5941" t="s">
        <v>48</v>
      </c>
      <c r="S5941">
        <v>1</v>
      </c>
      <c r="T5941" t="s">
        <v>36</v>
      </c>
      <c r="U5941">
        <v>7440</v>
      </c>
      <c r="V5941" t="s">
        <v>73</v>
      </c>
      <c r="W5941" t="s">
        <v>74</v>
      </c>
      <c r="X5941">
        <v>6000210</v>
      </c>
      <c r="Y5941" t="s">
        <v>39</v>
      </c>
      <c r="Z5941" t="s">
        <v>60</v>
      </c>
      <c r="AA5941" t="b">
        <v>0</v>
      </c>
      <c r="AB5941" t="s">
        <v>35</v>
      </c>
      <c r="AC5941" t="s">
        <v>35</v>
      </c>
      <c r="AD5941">
        <f>IFERROR(VLOOKUP(Amazon_Sale_Report4[[#This Row],[Order ID]],A5942:A14301,1,FALSE),0)</f>
        <v>0</v>
      </c>
      <c r="AE5941">
        <f>IFERROR(VLOOKUP(Amazon_Sale_Report4[[#This Row],[Order ID]],B5942:$B$7973,1,FALSE),0)</f>
        <v>0</v>
      </c>
    </row>
    <row r="5942" spans="1:31" x14ac:dyDescent="0.3">
      <c r="A5942">
        <v>6329</v>
      </c>
      <c r="B5942" t="s">
        <v>13327</v>
      </c>
      <c r="C5942" s="23" t="s">
        <v>12535</v>
      </c>
      <c r="D5942">
        <v>4</v>
      </c>
      <c r="E5942">
        <v>26</v>
      </c>
      <c r="F5942">
        <v>22</v>
      </c>
      <c r="G5942" s="23" t="s">
        <v>16838</v>
      </c>
      <c r="H5942">
        <f>DAY(Amazon_Sale_Report4[[#This Row],[Fecha]])</f>
        <v>26</v>
      </c>
      <c r="I5942" t="s">
        <v>26</v>
      </c>
      <c r="J5942" t="s">
        <v>53</v>
      </c>
      <c r="K5942" t="s">
        <v>28</v>
      </c>
      <c r="L5942" t="s">
        <v>54</v>
      </c>
      <c r="M5942" t="s">
        <v>273</v>
      </c>
      <c r="N5942" t="s">
        <v>1923</v>
      </c>
      <c r="O5942" t="s">
        <v>32</v>
      </c>
      <c r="P5942" t="s">
        <v>57</v>
      </c>
      <c r="Q5942" t="s">
        <v>1924</v>
      </c>
      <c r="R5942" t="s">
        <v>26</v>
      </c>
      <c r="S5942">
        <v>0</v>
      </c>
      <c r="T5942" t="s">
        <v>35</v>
      </c>
      <c r="V5942" t="s">
        <v>13304</v>
      </c>
      <c r="W5942" t="s">
        <v>637</v>
      </c>
      <c r="X5942">
        <v>1760470</v>
      </c>
      <c r="Y5942" t="s">
        <v>39</v>
      </c>
      <c r="Z5942" t="s">
        <v>35</v>
      </c>
      <c r="AA5942" t="b">
        <v>0</v>
      </c>
      <c r="AB5942" t="s">
        <v>35</v>
      </c>
      <c r="AC5942" t="s">
        <v>35</v>
      </c>
      <c r="AD5942">
        <f>IFERROR(VLOOKUP(Amazon_Sale_Report4[[#This Row],[Order ID]],A5943:A14302,1,FALSE),0)</f>
        <v>0</v>
      </c>
      <c r="AE5942">
        <f>IFERROR(VLOOKUP(Amazon_Sale_Report4[[#This Row],[Order ID]],B5943:$B$7973,1,FALSE),0)</f>
        <v>0</v>
      </c>
    </row>
    <row r="5943" spans="1:31" x14ac:dyDescent="0.3">
      <c r="A5943">
        <v>6330</v>
      </c>
      <c r="B5943" t="s">
        <v>13328</v>
      </c>
      <c r="C5943" s="23" t="s">
        <v>12535</v>
      </c>
      <c r="D5943">
        <v>4</v>
      </c>
      <c r="E5943">
        <v>26</v>
      </c>
      <c r="F5943">
        <v>22</v>
      </c>
      <c r="G5943" s="23" t="s">
        <v>16838</v>
      </c>
      <c r="H5943">
        <f>DAY(Amazon_Sale_Report4[[#This Row],[Fecha]])</f>
        <v>26</v>
      </c>
      <c r="I5943" t="s">
        <v>48</v>
      </c>
      <c r="J5943" t="s">
        <v>53</v>
      </c>
      <c r="K5943" t="s">
        <v>28</v>
      </c>
      <c r="L5943" t="s">
        <v>54</v>
      </c>
      <c r="M5943" t="s">
        <v>277</v>
      </c>
      <c r="N5943" t="s">
        <v>278</v>
      </c>
      <c r="O5943" t="s">
        <v>32</v>
      </c>
      <c r="P5943" t="s">
        <v>33</v>
      </c>
      <c r="Q5943" t="s">
        <v>279</v>
      </c>
      <c r="R5943" t="s">
        <v>48</v>
      </c>
      <c r="S5943">
        <v>1</v>
      </c>
      <c r="T5943" t="s">
        <v>36</v>
      </c>
      <c r="U5943">
        <v>7590</v>
      </c>
      <c r="V5943" t="s">
        <v>305</v>
      </c>
      <c r="W5943" t="s">
        <v>229</v>
      </c>
      <c r="X5943">
        <v>7530140</v>
      </c>
      <c r="Y5943" t="s">
        <v>39</v>
      </c>
      <c r="Z5943" t="s">
        <v>35</v>
      </c>
      <c r="AA5943" t="b">
        <v>0</v>
      </c>
      <c r="AB5943" t="s">
        <v>35</v>
      </c>
      <c r="AC5943" t="s">
        <v>35</v>
      </c>
      <c r="AD5943">
        <f>IFERROR(VLOOKUP(Amazon_Sale_Report4[[#This Row],[Order ID]],A5944:A14303,1,FALSE),0)</f>
        <v>0</v>
      </c>
      <c r="AE5943">
        <f>IFERROR(VLOOKUP(Amazon_Sale_Report4[[#This Row],[Order ID]],B5944:$B$7973,1,FALSE),0)</f>
        <v>0</v>
      </c>
    </row>
    <row r="5944" spans="1:31" x14ac:dyDescent="0.3">
      <c r="A5944">
        <v>6331</v>
      </c>
      <c r="B5944" t="s">
        <v>13329</v>
      </c>
      <c r="C5944" s="23" t="s">
        <v>12535</v>
      </c>
      <c r="D5944">
        <v>4</v>
      </c>
      <c r="E5944">
        <v>26</v>
      </c>
      <c r="F5944">
        <v>22</v>
      </c>
      <c r="G5944" s="23" t="s">
        <v>16838</v>
      </c>
      <c r="H5944">
        <f>DAY(Amazon_Sale_Report4[[#This Row],[Fecha]])</f>
        <v>26</v>
      </c>
      <c r="I5944" t="s">
        <v>48</v>
      </c>
      <c r="J5944" t="s">
        <v>53</v>
      </c>
      <c r="K5944" t="s">
        <v>28</v>
      </c>
      <c r="L5944" t="s">
        <v>54</v>
      </c>
      <c r="M5944" t="s">
        <v>4528</v>
      </c>
      <c r="N5944" t="s">
        <v>10007</v>
      </c>
      <c r="O5944" t="s">
        <v>32</v>
      </c>
      <c r="P5944" t="s">
        <v>100</v>
      </c>
      <c r="Q5944" t="s">
        <v>10008</v>
      </c>
      <c r="R5944" t="s">
        <v>48</v>
      </c>
      <c r="S5944">
        <v>1</v>
      </c>
      <c r="T5944" t="s">
        <v>36</v>
      </c>
      <c r="U5944">
        <v>8880</v>
      </c>
      <c r="V5944" t="s">
        <v>340</v>
      </c>
      <c r="W5944" t="s">
        <v>50</v>
      </c>
      <c r="X5944">
        <v>5600320</v>
      </c>
      <c r="Y5944" t="s">
        <v>39</v>
      </c>
      <c r="Z5944" t="s">
        <v>35</v>
      </c>
      <c r="AA5944" t="b">
        <v>0</v>
      </c>
      <c r="AB5944" t="s">
        <v>35</v>
      </c>
      <c r="AC5944" t="s">
        <v>35</v>
      </c>
      <c r="AD5944">
        <f>IFERROR(VLOOKUP(Amazon_Sale_Report4[[#This Row],[Order ID]],A5945:A14304,1,FALSE),0)</f>
        <v>0</v>
      </c>
      <c r="AE5944">
        <f>IFERROR(VLOOKUP(Amazon_Sale_Report4[[#This Row],[Order ID]],B5945:$B$7973,1,FALSE),0)</f>
        <v>0</v>
      </c>
    </row>
    <row r="5945" spans="1:31" x14ac:dyDescent="0.3">
      <c r="A5945">
        <v>6332</v>
      </c>
      <c r="B5945" t="s">
        <v>13330</v>
      </c>
      <c r="C5945" s="23" t="s">
        <v>12535</v>
      </c>
      <c r="D5945">
        <v>4</v>
      </c>
      <c r="E5945">
        <v>26</v>
      </c>
      <c r="F5945">
        <v>22</v>
      </c>
      <c r="G5945" s="23" t="s">
        <v>16838</v>
      </c>
      <c r="H5945">
        <f>DAY(Amazon_Sale_Report4[[#This Row],[Fecha]])</f>
        <v>26</v>
      </c>
      <c r="I5945" t="s">
        <v>42</v>
      </c>
      <c r="J5945" t="s">
        <v>27</v>
      </c>
      <c r="K5945" t="s">
        <v>28</v>
      </c>
      <c r="L5945" t="s">
        <v>29</v>
      </c>
      <c r="M5945" t="s">
        <v>1695</v>
      </c>
      <c r="N5945" t="s">
        <v>13331</v>
      </c>
      <c r="O5945" t="s">
        <v>45</v>
      </c>
      <c r="P5945" t="s">
        <v>57</v>
      </c>
      <c r="Q5945" t="s">
        <v>13332</v>
      </c>
      <c r="R5945" t="s">
        <v>48</v>
      </c>
      <c r="S5945">
        <v>1</v>
      </c>
      <c r="T5945" t="s">
        <v>36</v>
      </c>
      <c r="U5945">
        <v>3180</v>
      </c>
      <c r="V5945" t="s">
        <v>653</v>
      </c>
      <c r="W5945" t="s">
        <v>74</v>
      </c>
      <c r="X5945">
        <v>6410290</v>
      </c>
      <c r="Y5945" t="s">
        <v>39</v>
      </c>
      <c r="Z5945" t="s">
        <v>10420</v>
      </c>
      <c r="AA5945" t="b">
        <v>0</v>
      </c>
      <c r="AB5945" t="s">
        <v>40</v>
      </c>
      <c r="AC5945" t="s">
        <v>35</v>
      </c>
      <c r="AD5945">
        <f>IFERROR(VLOOKUP(Amazon_Sale_Report4[[#This Row],[Order ID]],A5946:A14305,1,FALSE),0)</f>
        <v>0</v>
      </c>
      <c r="AE5945">
        <f>IFERROR(VLOOKUP(Amazon_Sale_Report4[[#This Row],[Order ID]],B5946:$B$7973,1,FALSE),0)</f>
        <v>0</v>
      </c>
    </row>
    <row r="5946" spans="1:31" x14ac:dyDescent="0.3">
      <c r="A5946">
        <v>6334</v>
      </c>
      <c r="B5946" t="s">
        <v>13333</v>
      </c>
      <c r="C5946" s="23" t="s">
        <v>12535</v>
      </c>
      <c r="D5946">
        <v>4</v>
      </c>
      <c r="E5946">
        <v>26</v>
      </c>
      <c r="F5946">
        <v>22</v>
      </c>
      <c r="G5946" s="23" t="s">
        <v>16838</v>
      </c>
      <c r="H5946">
        <f>DAY(Amazon_Sale_Report4[[#This Row],[Fecha]])</f>
        <v>26</v>
      </c>
      <c r="I5946" t="s">
        <v>48</v>
      </c>
      <c r="J5946" t="s">
        <v>53</v>
      </c>
      <c r="K5946" t="s">
        <v>28</v>
      </c>
      <c r="L5946" t="s">
        <v>54</v>
      </c>
      <c r="M5946" t="s">
        <v>43</v>
      </c>
      <c r="N5946" t="s">
        <v>8391</v>
      </c>
      <c r="O5946" t="s">
        <v>45</v>
      </c>
      <c r="P5946" t="s">
        <v>100</v>
      </c>
      <c r="Q5946" t="s">
        <v>8392</v>
      </c>
      <c r="R5946" t="s">
        <v>48</v>
      </c>
      <c r="S5946">
        <v>1</v>
      </c>
      <c r="T5946" t="s">
        <v>36</v>
      </c>
      <c r="U5946">
        <v>4060</v>
      </c>
      <c r="V5946" t="s">
        <v>653</v>
      </c>
      <c r="W5946" t="s">
        <v>74</v>
      </c>
      <c r="X5946">
        <v>6410290</v>
      </c>
      <c r="Y5946" t="s">
        <v>39</v>
      </c>
      <c r="Z5946" t="s">
        <v>60</v>
      </c>
      <c r="AA5946" t="b">
        <v>0</v>
      </c>
      <c r="AB5946" t="s">
        <v>35</v>
      </c>
      <c r="AC5946" t="s">
        <v>35</v>
      </c>
      <c r="AD5946">
        <f>IFERROR(VLOOKUP(Amazon_Sale_Report4[[#This Row],[Order ID]],A5947:A14307,1,FALSE),0)</f>
        <v>0</v>
      </c>
      <c r="AE5946">
        <f>IFERROR(VLOOKUP(Amazon_Sale_Report4[[#This Row],[Order ID]],B5947:$B$7973,1,FALSE),0)</f>
        <v>0</v>
      </c>
    </row>
    <row r="5947" spans="1:31" x14ac:dyDescent="0.3">
      <c r="A5947">
        <v>6335</v>
      </c>
      <c r="B5947" t="s">
        <v>13337</v>
      </c>
      <c r="C5947" s="23" t="s">
        <v>12535</v>
      </c>
      <c r="D5947">
        <v>4</v>
      </c>
      <c r="E5947">
        <v>26</v>
      </c>
      <c r="F5947">
        <v>22</v>
      </c>
      <c r="G5947" s="23" t="s">
        <v>16838</v>
      </c>
      <c r="H5947">
        <f>DAY(Amazon_Sale_Report4[[#This Row],[Fecha]])</f>
        <v>26</v>
      </c>
      <c r="I5947" t="s">
        <v>48</v>
      </c>
      <c r="J5947" t="s">
        <v>53</v>
      </c>
      <c r="K5947" t="s">
        <v>28</v>
      </c>
      <c r="L5947" t="s">
        <v>54</v>
      </c>
      <c r="M5947" t="s">
        <v>172</v>
      </c>
      <c r="N5947" t="s">
        <v>6363</v>
      </c>
      <c r="O5947" t="s">
        <v>32</v>
      </c>
      <c r="P5947" t="s">
        <v>33</v>
      </c>
      <c r="Q5947" t="s">
        <v>6364</v>
      </c>
      <c r="R5947" t="s">
        <v>48</v>
      </c>
      <c r="S5947">
        <v>1</v>
      </c>
      <c r="T5947" t="s">
        <v>36</v>
      </c>
      <c r="U5947">
        <v>5630</v>
      </c>
      <c r="V5947" t="s">
        <v>13338</v>
      </c>
      <c r="W5947" t="s">
        <v>10936</v>
      </c>
      <c r="X5947">
        <v>7967010</v>
      </c>
      <c r="Y5947" t="s">
        <v>39</v>
      </c>
      <c r="Z5947" t="s">
        <v>60</v>
      </c>
      <c r="AA5947" t="b">
        <v>0</v>
      </c>
      <c r="AB5947" t="s">
        <v>35</v>
      </c>
      <c r="AC5947" t="s">
        <v>35</v>
      </c>
      <c r="AD5947">
        <f>IFERROR(VLOOKUP(Amazon_Sale_Report4[[#This Row],[Order ID]],A5948:A14308,1,FALSE),0)</f>
        <v>0</v>
      </c>
      <c r="AE5947">
        <f>IFERROR(VLOOKUP(Amazon_Sale_Report4[[#This Row],[Order ID]],B5948:$B$7973,1,FALSE),0)</f>
        <v>0</v>
      </c>
    </row>
    <row r="5948" spans="1:31" x14ac:dyDescent="0.3">
      <c r="A5948">
        <v>6336</v>
      </c>
      <c r="B5948" t="s">
        <v>13339</v>
      </c>
      <c r="C5948" s="23" t="s">
        <v>12535</v>
      </c>
      <c r="D5948">
        <v>4</v>
      </c>
      <c r="E5948">
        <v>26</v>
      </c>
      <c r="F5948">
        <v>22</v>
      </c>
      <c r="G5948" s="23" t="s">
        <v>16838</v>
      </c>
      <c r="H5948">
        <f>DAY(Amazon_Sale_Report4[[#This Row],[Fecha]])</f>
        <v>26</v>
      </c>
      <c r="I5948" t="s">
        <v>42</v>
      </c>
      <c r="J5948" t="s">
        <v>27</v>
      </c>
      <c r="K5948" t="s">
        <v>28</v>
      </c>
      <c r="L5948" t="s">
        <v>29</v>
      </c>
      <c r="M5948" t="s">
        <v>7653</v>
      </c>
      <c r="N5948" t="s">
        <v>13340</v>
      </c>
      <c r="O5948" t="s">
        <v>71</v>
      </c>
      <c r="P5948" t="s">
        <v>46</v>
      </c>
      <c r="Q5948" t="s">
        <v>13341</v>
      </c>
      <c r="R5948" t="s">
        <v>48</v>
      </c>
      <c r="S5948">
        <v>1</v>
      </c>
      <c r="T5948" t="s">
        <v>36</v>
      </c>
      <c r="U5948">
        <v>4340</v>
      </c>
      <c r="V5948" t="s">
        <v>280</v>
      </c>
      <c r="W5948" t="s">
        <v>281</v>
      </c>
      <c r="X5948">
        <v>7000840</v>
      </c>
      <c r="Y5948" t="s">
        <v>39</v>
      </c>
      <c r="Z5948" t="s">
        <v>11370</v>
      </c>
      <c r="AA5948" t="b">
        <v>0</v>
      </c>
      <c r="AB5948" t="s">
        <v>40</v>
      </c>
      <c r="AC5948" t="s">
        <v>35</v>
      </c>
      <c r="AD5948">
        <f>IFERROR(VLOOKUP(Amazon_Sale_Report4[[#This Row],[Order ID]],A5949:A14309,1,FALSE),0)</f>
        <v>0</v>
      </c>
      <c r="AE5948">
        <f>IFERROR(VLOOKUP(Amazon_Sale_Report4[[#This Row],[Order ID]],B5949:$B$7973,1,FALSE),0)</f>
        <v>0</v>
      </c>
    </row>
    <row r="5949" spans="1:31" x14ac:dyDescent="0.3">
      <c r="A5949">
        <v>6337</v>
      </c>
      <c r="B5949" t="s">
        <v>13342</v>
      </c>
      <c r="C5949" s="23" t="s">
        <v>12535</v>
      </c>
      <c r="D5949">
        <v>4</v>
      </c>
      <c r="E5949">
        <v>26</v>
      </c>
      <c r="F5949">
        <v>22</v>
      </c>
      <c r="G5949" s="23" t="s">
        <v>16838</v>
      </c>
      <c r="H5949">
        <f>DAY(Amazon_Sale_Report4[[#This Row],[Fecha]])</f>
        <v>26</v>
      </c>
      <c r="I5949" t="s">
        <v>42</v>
      </c>
      <c r="J5949" t="s">
        <v>27</v>
      </c>
      <c r="K5949" t="s">
        <v>28</v>
      </c>
      <c r="L5949" t="s">
        <v>29</v>
      </c>
      <c r="M5949" t="s">
        <v>7860</v>
      </c>
      <c r="N5949" t="s">
        <v>13343</v>
      </c>
      <c r="O5949" t="s">
        <v>45</v>
      </c>
      <c r="P5949" t="s">
        <v>165</v>
      </c>
      <c r="Q5949" t="s">
        <v>13344</v>
      </c>
      <c r="R5949" t="s">
        <v>48</v>
      </c>
      <c r="S5949">
        <v>1</v>
      </c>
      <c r="T5949" t="s">
        <v>36</v>
      </c>
      <c r="U5949">
        <v>5680</v>
      </c>
      <c r="V5949" t="s">
        <v>13345</v>
      </c>
      <c r="W5949" t="s">
        <v>281</v>
      </c>
      <c r="X5949">
        <v>7214010</v>
      </c>
      <c r="Y5949" t="s">
        <v>39</v>
      </c>
      <c r="Z5949" t="s">
        <v>10393</v>
      </c>
      <c r="AA5949" t="b">
        <v>0</v>
      </c>
      <c r="AB5949" t="s">
        <v>40</v>
      </c>
      <c r="AC5949" t="s">
        <v>35</v>
      </c>
      <c r="AD5949">
        <f>IFERROR(VLOOKUP(Amazon_Sale_Report4[[#This Row],[Order ID]],A5950:A14310,1,FALSE),0)</f>
        <v>0</v>
      </c>
      <c r="AE5949">
        <f>IFERROR(VLOOKUP(Amazon_Sale_Report4[[#This Row],[Order ID]],B5950:$B$7973,1,FALSE),0)</f>
        <v>0</v>
      </c>
    </row>
    <row r="5950" spans="1:31" x14ac:dyDescent="0.3">
      <c r="A5950">
        <v>6338</v>
      </c>
      <c r="B5950" t="s">
        <v>13346</v>
      </c>
      <c r="C5950" s="23" t="s">
        <v>12535</v>
      </c>
      <c r="D5950">
        <v>4</v>
      </c>
      <c r="E5950">
        <v>26</v>
      </c>
      <c r="F5950">
        <v>22</v>
      </c>
      <c r="G5950" s="23" t="s">
        <v>16838</v>
      </c>
      <c r="H5950">
        <f>DAY(Amazon_Sale_Report4[[#This Row],[Fecha]])</f>
        <v>26</v>
      </c>
      <c r="I5950" t="s">
        <v>48</v>
      </c>
      <c r="J5950" t="s">
        <v>53</v>
      </c>
      <c r="K5950" t="s">
        <v>28</v>
      </c>
      <c r="L5950" t="s">
        <v>54</v>
      </c>
      <c r="M5950" t="s">
        <v>273</v>
      </c>
      <c r="N5950" t="s">
        <v>274</v>
      </c>
      <c r="O5950" t="s">
        <v>32</v>
      </c>
      <c r="P5950" t="s">
        <v>65</v>
      </c>
      <c r="Q5950" t="s">
        <v>275</v>
      </c>
      <c r="R5950" t="s">
        <v>48</v>
      </c>
      <c r="S5950">
        <v>1</v>
      </c>
      <c r="T5950" t="s">
        <v>36</v>
      </c>
      <c r="U5950">
        <v>7880</v>
      </c>
      <c r="V5950" t="s">
        <v>1873</v>
      </c>
      <c r="W5950" t="s">
        <v>133</v>
      </c>
      <c r="X5950">
        <v>5300480</v>
      </c>
      <c r="Y5950" t="s">
        <v>39</v>
      </c>
      <c r="Z5950" t="s">
        <v>60</v>
      </c>
      <c r="AA5950" t="b">
        <v>0</v>
      </c>
      <c r="AB5950" t="s">
        <v>35</v>
      </c>
      <c r="AC5950" t="s">
        <v>35</v>
      </c>
      <c r="AD5950">
        <f>IFERROR(VLOOKUP(Amazon_Sale_Report4[[#This Row],[Order ID]],A5951:A14311,1,FALSE),0)</f>
        <v>0</v>
      </c>
      <c r="AE5950">
        <f>IFERROR(VLOOKUP(Amazon_Sale_Report4[[#This Row],[Order ID]],B5951:$B$7973,1,FALSE),0)</f>
        <v>0</v>
      </c>
    </row>
    <row r="5951" spans="1:31" x14ac:dyDescent="0.3">
      <c r="A5951">
        <v>6339</v>
      </c>
      <c r="B5951" t="s">
        <v>13347</v>
      </c>
      <c r="C5951" s="23" t="s">
        <v>12535</v>
      </c>
      <c r="D5951">
        <v>4</v>
      </c>
      <c r="E5951">
        <v>26</v>
      </c>
      <c r="F5951">
        <v>22</v>
      </c>
      <c r="G5951" s="23" t="s">
        <v>16838</v>
      </c>
      <c r="H5951">
        <f>DAY(Amazon_Sale_Report4[[#This Row],[Fecha]])</f>
        <v>26</v>
      </c>
      <c r="I5951" t="s">
        <v>42</v>
      </c>
      <c r="J5951" t="s">
        <v>27</v>
      </c>
      <c r="K5951" t="s">
        <v>28</v>
      </c>
      <c r="L5951" t="s">
        <v>29</v>
      </c>
      <c r="M5951" t="s">
        <v>686</v>
      </c>
      <c r="N5951" t="s">
        <v>687</v>
      </c>
      <c r="O5951" t="s">
        <v>32</v>
      </c>
      <c r="P5951" t="s">
        <v>165</v>
      </c>
      <c r="Q5951" t="s">
        <v>688</v>
      </c>
      <c r="R5951" t="s">
        <v>48</v>
      </c>
      <c r="S5951">
        <v>1</v>
      </c>
      <c r="T5951" t="s">
        <v>36</v>
      </c>
      <c r="U5951">
        <v>13990</v>
      </c>
      <c r="V5951" t="s">
        <v>1917</v>
      </c>
      <c r="W5951" t="s">
        <v>369</v>
      </c>
      <c r="X5951">
        <v>3900190</v>
      </c>
      <c r="Y5951" t="s">
        <v>39</v>
      </c>
      <c r="Z5951" t="s">
        <v>10393</v>
      </c>
      <c r="AA5951" t="b">
        <v>0</v>
      </c>
      <c r="AB5951" t="s">
        <v>40</v>
      </c>
      <c r="AC5951" t="s">
        <v>35</v>
      </c>
      <c r="AD5951">
        <f>IFERROR(VLOOKUP(Amazon_Sale_Report4[[#This Row],[Order ID]],A5952:A14312,1,FALSE),0)</f>
        <v>0</v>
      </c>
      <c r="AE5951">
        <f>IFERROR(VLOOKUP(Amazon_Sale_Report4[[#This Row],[Order ID]],B5952:$B$7973,1,FALSE),0)</f>
        <v>0</v>
      </c>
    </row>
    <row r="5952" spans="1:31" x14ac:dyDescent="0.3">
      <c r="A5952">
        <v>6340</v>
      </c>
      <c r="B5952" t="s">
        <v>13348</v>
      </c>
      <c r="C5952" s="23" t="s">
        <v>12535</v>
      </c>
      <c r="D5952">
        <v>4</v>
      </c>
      <c r="E5952">
        <v>26</v>
      </c>
      <c r="F5952">
        <v>22</v>
      </c>
      <c r="G5952" s="23" t="s">
        <v>16838</v>
      </c>
      <c r="H5952">
        <f>DAY(Amazon_Sale_Report4[[#This Row],[Fecha]])</f>
        <v>26</v>
      </c>
      <c r="I5952" t="s">
        <v>42</v>
      </c>
      <c r="J5952" t="s">
        <v>27</v>
      </c>
      <c r="K5952" t="s">
        <v>28</v>
      </c>
      <c r="L5952" t="s">
        <v>29</v>
      </c>
      <c r="M5952" t="s">
        <v>4598</v>
      </c>
      <c r="N5952" t="s">
        <v>6602</v>
      </c>
      <c r="O5952" t="s">
        <v>32</v>
      </c>
      <c r="P5952" t="s">
        <v>33</v>
      </c>
      <c r="Q5952" t="s">
        <v>6603</v>
      </c>
      <c r="R5952" t="s">
        <v>48</v>
      </c>
      <c r="S5952">
        <v>1</v>
      </c>
      <c r="T5952" t="s">
        <v>36</v>
      </c>
      <c r="U5952">
        <v>9690</v>
      </c>
      <c r="V5952" t="s">
        <v>13349</v>
      </c>
      <c r="W5952" t="s">
        <v>251</v>
      </c>
      <c r="X5952">
        <v>6905020</v>
      </c>
      <c r="Y5952" t="s">
        <v>39</v>
      </c>
      <c r="Z5952" t="s">
        <v>10397</v>
      </c>
      <c r="AA5952" t="b">
        <v>0</v>
      </c>
      <c r="AB5952" t="s">
        <v>40</v>
      </c>
      <c r="AC5952" t="s">
        <v>35</v>
      </c>
      <c r="AD5952">
        <f>IFERROR(VLOOKUP(Amazon_Sale_Report4[[#This Row],[Order ID]],A5953:A14313,1,FALSE),0)</f>
        <v>0</v>
      </c>
      <c r="AE5952">
        <f>IFERROR(VLOOKUP(Amazon_Sale_Report4[[#This Row],[Order ID]],B5953:$B$7973,1,FALSE),0)</f>
        <v>0</v>
      </c>
    </row>
    <row r="5953" spans="1:31" x14ac:dyDescent="0.3">
      <c r="A5953">
        <v>6341</v>
      </c>
      <c r="B5953" t="s">
        <v>13350</v>
      </c>
      <c r="C5953" s="23" t="s">
        <v>12535</v>
      </c>
      <c r="D5953">
        <v>4</v>
      </c>
      <c r="E5953">
        <v>26</v>
      </c>
      <c r="F5953">
        <v>22</v>
      </c>
      <c r="G5953" s="23" t="s">
        <v>16838</v>
      </c>
      <c r="H5953">
        <f>DAY(Amazon_Sale_Report4[[#This Row],[Fecha]])</f>
        <v>26</v>
      </c>
      <c r="I5953" t="s">
        <v>48</v>
      </c>
      <c r="J5953" t="s">
        <v>53</v>
      </c>
      <c r="K5953" t="s">
        <v>28</v>
      </c>
      <c r="L5953" t="s">
        <v>54</v>
      </c>
      <c r="M5953" t="s">
        <v>1986</v>
      </c>
      <c r="N5953" t="s">
        <v>10356</v>
      </c>
      <c r="O5953" t="s">
        <v>71</v>
      </c>
      <c r="P5953" t="s">
        <v>46</v>
      </c>
      <c r="Q5953" t="s">
        <v>10357</v>
      </c>
      <c r="R5953" t="s">
        <v>48</v>
      </c>
      <c r="S5953">
        <v>1</v>
      </c>
      <c r="T5953" t="s">
        <v>36</v>
      </c>
      <c r="U5953">
        <v>6250</v>
      </c>
      <c r="V5953" t="s">
        <v>73</v>
      </c>
      <c r="W5953" t="s">
        <v>74</v>
      </c>
      <c r="X5953">
        <v>6000960</v>
      </c>
      <c r="Y5953" t="s">
        <v>39</v>
      </c>
      <c r="Z5953" t="s">
        <v>35</v>
      </c>
      <c r="AA5953" t="b">
        <v>0</v>
      </c>
      <c r="AB5953" t="s">
        <v>35</v>
      </c>
      <c r="AC5953" t="s">
        <v>35</v>
      </c>
      <c r="AD5953">
        <f>IFERROR(VLOOKUP(Amazon_Sale_Report4[[#This Row],[Order ID]],A5954:A14314,1,FALSE),0)</f>
        <v>0</v>
      </c>
      <c r="AE5953">
        <f>IFERROR(VLOOKUP(Amazon_Sale_Report4[[#This Row],[Order ID]],B5954:$B$7973,1,FALSE),0)</f>
        <v>0</v>
      </c>
    </row>
    <row r="5954" spans="1:31" x14ac:dyDescent="0.3">
      <c r="A5954">
        <v>6342</v>
      </c>
      <c r="B5954" t="s">
        <v>13351</v>
      </c>
      <c r="C5954" s="23" t="s">
        <v>12535</v>
      </c>
      <c r="D5954">
        <v>4</v>
      </c>
      <c r="E5954">
        <v>26</v>
      </c>
      <c r="F5954">
        <v>22</v>
      </c>
      <c r="G5954" s="23" t="s">
        <v>16838</v>
      </c>
      <c r="H5954">
        <f>DAY(Amazon_Sale_Report4[[#This Row],[Fecha]])</f>
        <v>26</v>
      </c>
      <c r="I5954" t="s">
        <v>26</v>
      </c>
      <c r="J5954" t="s">
        <v>27</v>
      </c>
      <c r="K5954" t="s">
        <v>28</v>
      </c>
      <c r="L5954" t="s">
        <v>29</v>
      </c>
      <c r="M5954" t="s">
        <v>322</v>
      </c>
      <c r="N5954" t="s">
        <v>969</v>
      </c>
      <c r="O5954" t="s">
        <v>71</v>
      </c>
      <c r="P5954" t="s">
        <v>165</v>
      </c>
      <c r="Q5954" t="s">
        <v>970</v>
      </c>
      <c r="R5954" t="s">
        <v>35</v>
      </c>
      <c r="S5954">
        <v>0</v>
      </c>
      <c r="T5954" t="s">
        <v>36</v>
      </c>
      <c r="U5954">
        <v>44095</v>
      </c>
      <c r="V5954" t="s">
        <v>144</v>
      </c>
      <c r="W5954" t="s">
        <v>145</v>
      </c>
      <c r="X5954">
        <v>1100430</v>
      </c>
      <c r="Y5954" t="s">
        <v>39</v>
      </c>
      <c r="Z5954" t="s">
        <v>35</v>
      </c>
      <c r="AA5954" t="b">
        <v>0</v>
      </c>
      <c r="AB5954" t="s">
        <v>40</v>
      </c>
      <c r="AC5954" t="s">
        <v>35</v>
      </c>
      <c r="AD5954">
        <f>IFERROR(VLOOKUP(Amazon_Sale_Report4[[#This Row],[Order ID]],A5955:A14315,1,FALSE),0)</f>
        <v>0</v>
      </c>
      <c r="AE5954">
        <f>IFERROR(VLOOKUP(Amazon_Sale_Report4[[#This Row],[Order ID]],B5955:$B$7973,1,FALSE),0)</f>
        <v>0</v>
      </c>
    </row>
    <row r="5955" spans="1:31" x14ac:dyDescent="0.3">
      <c r="A5955">
        <v>6343</v>
      </c>
      <c r="B5955" t="s">
        <v>13352</v>
      </c>
      <c r="C5955" s="23" t="s">
        <v>12535</v>
      </c>
      <c r="D5955">
        <v>4</v>
      </c>
      <c r="E5955">
        <v>26</v>
      </c>
      <c r="F5955">
        <v>22</v>
      </c>
      <c r="G5955" s="23" t="s">
        <v>16838</v>
      </c>
      <c r="H5955">
        <f>DAY(Amazon_Sale_Report4[[#This Row],[Fecha]])</f>
        <v>26</v>
      </c>
      <c r="I5955" t="s">
        <v>42</v>
      </c>
      <c r="J5955" t="s">
        <v>27</v>
      </c>
      <c r="K5955" t="s">
        <v>28</v>
      </c>
      <c r="L5955" t="s">
        <v>29</v>
      </c>
      <c r="M5955" t="s">
        <v>30</v>
      </c>
      <c r="N5955" t="s">
        <v>11109</v>
      </c>
      <c r="O5955" t="s">
        <v>32</v>
      </c>
      <c r="P5955" t="s">
        <v>100</v>
      </c>
      <c r="Q5955" t="s">
        <v>11110</v>
      </c>
      <c r="R5955" t="s">
        <v>48</v>
      </c>
      <c r="S5955">
        <v>1</v>
      </c>
      <c r="T5955" t="s">
        <v>36</v>
      </c>
      <c r="U5955">
        <v>6800</v>
      </c>
      <c r="V5955" t="s">
        <v>11483</v>
      </c>
      <c r="W5955" t="s">
        <v>281</v>
      </c>
      <c r="X5955">
        <v>7122330</v>
      </c>
      <c r="Y5955" t="s">
        <v>39</v>
      </c>
      <c r="Z5955" t="s">
        <v>10466</v>
      </c>
      <c r="AA5955" t="b">
        <v>0</v>
      </c>
      <c r="AB5955" t="s">
        <v>40</v>
      </c>
      <c r="AC5955" t="s">
        <v>35</v>
      </c>
      <c r="AD5955">
        <f>IFERROR(VLOOKUP(Amazon_Sale_Report4[[#This Row],[Order ID]],A5956:A14316,1,FALSE),0)</f>
        <v>0</v>
      </c>
      <c r="AE5955">
        <f>IFERROR(VLOOKUP(Amazon_Sale_Report4[[#This Row],[Order ID]],B5956:$B$7973,1,FALSE),0)</f>
        <v>0</v>
      </c>
    </row>
    <row r="5956" spans="1:31" x14ac:dyDescent="0.3">
      <c r="A5956">
        <v>6344</v>
      </c>
      <c r="B5956" t="s">
        <v>13353</v>
      </c>
      <c r="C5956" s="23" t="s">
        <v>12535</v>
      </c>
      <c r="D5956">
        <v>4</v>
      </c>
      <c r="E5956">
        <v>26</v>
      </c>
      <c r="F5956">
        <v>22</v>
      </c>
      <c r="G5956" s="23" t="s">
        <v>16838</v>
      </c>
      <c r="H5956">
        <f>DAY(Amazon_Sale_Report4[[#This Row],[Fecha]])</f>
        <v>26</v>
      </c>
      <c r="I5956" t="s">
        <v>42</v>
      </c>
      <c r="J5956" t="s">
        <v>27</v>
      </c>
      <c r="K5956" t="s">
        <v>28</v>
      </c>
      <c r="L5956" t="s">
        <v>29</v>
      </c>
      <c r="M5956" t="s">
        <v>172</v>
      </c>
      <c r="N5956" t="s">
        <v>535</v>
      </c>
      <c r="O5956" t="s">
        <v>32</v>
      </c>
      <c r="P5956" t="s">
        <v>57</v>
      </c>
      <c r="Q5956" t="s">
        <v>536</v>
      </c>
      <c r="R5956" t="s">
        <v>48</v>
      </c>
      <c r="S5956">
        <v>1</v>
      </c>
      <c r="T5956" t="s">
        <v>36</v>
      </c>
      <c r="U5956">
        <v>5990</v>
      </c>
      <c r="V5956" t="s">
        <v>1786</v>
      </c>
      <c r="W5956" t="s">
        <v>38</v>
      </c>
      <c r="X5956">
        <v>4000110</v>
      </c>
      <c r="Y5956" t="s">
        <v>39</v>
      </c>
      <c r="Z5956" t="s">
        <v>13354</v>
      </c>
      <c r="AA5956" t="b">
        <v>0</v>
      </c>
      <c r="AB5956" t="s">
        <v>40</v>
      </c>
      <c r="AC5956" t="s">
        <v>35</v>
      </c>
      <c r="AD5956">
        <f>IFERROR(VLOOKUP(Amazon_Sale_Report4[[#This Row],[Order ID]],A5957:A14317,1,FALSE),0)</f>
        <v>0</v>
      </c>
      <c r="AE5956">
        <f>IFERROR(VLOOKUP(Amazon_Sale_Report4[[#This Row],[Order ID]],B5957:$B$7973,1,FALSE),0)</f>
        <v>0</v>
      </c>
    </row>
    <row r="5957" spans="1:31" x14ac:dyDescent="0.3">
      <c r="A5957">
        <v>6345</v>
      </c>
      <c r="B5957" t="s">
        <v>13355</v>
      </c>
      <c r="C5957" s="23" t="s">
        <v>12535</v>
      </c>
      <c r="D5957">
        <v>4</v>
      </c>
      <c r="E5957">
        <v>26</v>
      </c>
      <c r="F5957">
        <v>22</v>
      </c>
      <c r="G5957" s="23" t="s">
        <v>16838</v>
      </c>
      <c r="H5957">
        <f>DAY(Amazon_Sale_Report4[[#This Row],[Fecha]])</f>
        <v>26</v>
      </c>
      <c r="I5957" t="s">
        <v>48</v>
      </c>
      <c r="J5957" t="s">
        <v>53</v>
      </c>
      <c r="K5957" t="s">
        <v>28</v>
      </c>
      <c r="L5957" t="s">
        <v>54</v>
      </c>
      <c r="M5957" t="s">
        <v>1568</v>
      </c>
      <c r="N5957" t="s">
        <v>6262</v>
      </c>
      <c r="O5957" t="s">
        <v>45</v>
      </c>
      <c r="P5957" t="s">
        <v>65</v>
      </c>
      <c r="Q5957" t="s">
        <v>6263</v>
      </c>
      <c r="R5957" t="s">
        <v>48</v>
      </c>
      <c r="S5957">
        <v>1</v>
      </c>
      <c r="T5957" t="s">
        <v>36</v>
      </c>
      <c r="U5957">
        <v>4750</v>
      </c>
      <c r="V5957" t="s">
        <v>49</v>
      </c>
      <c r="W5957" t="s">
        <v>50</v>
      </c>
      <c r="X5957">
        <v>5601020</v>
      </c>
      <c r="Y5957" t="s">
        <v>39</v>
      </c>
      <c r="Z5957" t="s">
        <v>35</v>
      </c>
      <c r="AA5957" t="b">
        <v>0</v>
      </c>
      <c r="AB5957" t="s">
        <v>35</v>
      </c>
      <c r="AC5957" t="s">
        <v>35</v>
      </c>
      <c r="AD5957">
        <f>IFERROR(VLOOKUP(Amazon_Sale_Report4[[#This Row],[Order ID]],A5958:A14318,1,FALSE),0)</f>
        <v>0</v>
      </c>
      <c r="AE5957">
        <f>IFERROR(VLOOKUP(Amazon_Sale_Report4[[#This Row],[Order ID]],B5958:$B$7973,1,FALSE),0)</f>
        <v>0</v>
      </c>
    </row>
    <row r="5958" spans="1:31" x14ac:dyDescent="0.3">
      <c r="A5958">
        <v>6346</v>
      </c>
      <c r="B5958" t="s">
        <v>13356</v>
      </c>
      <c r="C5958" s="23" t="s">
        <v>12535</v>
      </c>
      <c r="D5958">
        <v>4</v>
      </c>
      <c r="E5958">
        <v>26</v>
      </c>
      <c r="F5958">
        <v>22</v>
      </c>
      <c r="G5958" s="23" t="s">
        <v>16838</v>
      </c>
      <c r="H5958">
        <f>DAY(Amazon_Sale_Report4[[#This Row],[Fecha]])</f>
        <v>26</v>
      </c>
      <c r="I5958" t="s">
        <v>48</v>
      </c>
      <c r="J5958" t="s">
        <v>53</v>
      </c>
      <c r="K5958" t="s">
        <v>28</v>
      </c>
      <c r="L5958" t="s">
        <v>54</v>
      </c>
      <c r="M5958" t="s">
        <v>283</v>
      </c>
      <c r="N5958" t="s">
        <v>2206</v>
      </c>
      <c r="O5958" t="s">
        <v>32</v>
      </c>
      <c r="P5958" t="s">
        <v>165</v>
      </c>
      <c r="Q5958" t="s">
        <v>2207</v>
      </c>
      <c r="R5958" t="s">
        <v>48</v>
      </c>
      <c r="S5958">
        <v>1</v>
      </c>
      <c r="T5958" t="s">
        <v>36</v>
      </c>
      <c r="U5958">
        <v>11120</v>
      </c>
      <c r="V5958" t="s">
        <v>5899</v>
      </c>
      <c r="W5958" t="s">
        <v>601</v>
      </c>
      <c r="X5958">
        <v>1403080</v>
      </c>
      <c r="Y5958" t="s">
        <v>39</v>
      </c>
      <c r="Z5958" t="s">
        <v>60</v>
      </c>
      <c r="AA5958" t="b">
        <v>0</v>
      </c>
      <c r="AB5958" t="s">
        <v>35</v>
      </c>
      <c r="AC5958" t="s">
        <v>35</v>
      </c>
      <c r="AD5958">
        <f>IFERROR(VLOOKUP(Amazon_Sale_Report4[[#This Row],[Order ID]],A5959:A14319,1,FALSE),0)</f>
        <v>0</v>
      </c>
      <c r="AE5958">
        <f>IFERROR(VLOOKUP(Amazon_Sale_Report4[[#This Row],[Order ID]],B5959:$B$7973,1,FALSE),0)</f>
        <v>0</v>
      </c>
    </row>
    <row r="5959" spans="1:31" x14ac:dyDescent="0.3">
      <c r="A5959">
        <v>6347</v>
      </c>
      <c r="B5959" t="s">
        <v>13357</v>
      </c>
      <c r="C5959" s="23" t="s">
        <v>12535</v>
      </c>
      <c r="D5959">
        <v>4</v>
      </c>
      <c r="E5959">
        <v>26</v>
      </c>
      <c r="F5959">
        <v>22</v>
      </c>
      <c r="G5959" s="23" t="s">
        <v>16838</v>
      </c>
      <c r="H5959">
        <f>DAY(Amazon_Sale_Report4[[#This Row],[Fecha]])</f>
        <v>26</v>
      </c>
      <c r="I5959" t="s">
        <v>42</v>
      </c>
      <c r="J5959" t="s">
        <v>27</v>
      </c>
      <c r="K5959" t="s">
        <v>28</v>
      </c>
      <c r="L5959" t="s">
        <v>29</v>
      </c>
      <c r="M5959" t="s">
        <v>7653</v>
      </c>
      <c r="N5959" t="s">
        <v>13358</v>
      </c>
      <c r="O5959" t="s">
        <v>71</v>
      </c>
      <c r="P5959" t="s">
        <v>33</v>
      </c>
      <c r="Q5959" t="s">
        <v>13359</v>
      </c>
      <c r="R5959" t="s">
        <v>48</v>
      </c>
      <c r="S5959">
        <v>1</v>
      </c>
      <c r="T5959" t="s">
        <v>36</v>
      </c>
      <c r="U5959">
        <v>4340</v>
      </c>
      <c r="V5959" t="s">
        <v>37</v>
      </c>
      <c r="W5959" t="s">
        <v>38</v>
      </c>
      <c r="X5959">
        <v>4000120</v>
      </c>
      <c r="Y5959" t="s">
        <v>39</v>
      </c>
      <c r="Z5959" t="s">
        <v>13360</v>
      </c>
      <c r="AA5959" t="b">
        <v>0</v>
      </c>
      <c r="AB5959" t="s">
        <v>40</v>
      </c>
      <c r="AC5959" t="s">
        <v>35</v>
      </c>
      <c r="AD5959">
        <f>IFERROR(VLOOKUP(Amazon_Sale_Report4[[#This Row],[Order ID]],A5960:A14320,1,FALSE),0)</f>
        <v>0</v>
      </c>
      <c r="AE5959">
        <f>IFERROR(VLOOKUP(Amazon_Sale_Report4[[#This Row],[Order ID]],B5960:$B$7973,1,FALSE),0)</f>
        <v>0</v>
      </c>
    </row>
    <row r="5960" spans="1:31" x14ac:dyDescent="0.3">
      <c r="A5960">
        <v>6348</v>
      </c>
      <c r="B5960" t="s">
        <v>13361</v>
      </c>
      <c r="C5960" s="23" t="s">
        <v>12535</v>
      </c>
      <c r="D5960">
        <v>4</v>
      </c>
      <c r="E5960">
        <v>26</v>
      </c>
      <c r="F5960">
        <v>22</v>
      </c>
      <c r="G5960" s="23" t="s">
        <v>16838</v>
      </c>
      <c r="H5960">
        <f>DAY(Amazon_Sale_Report4[[#This Row],[Fecha]])</f>
        <v>26</v>
      </c>
      <c r="I5960" t="s">
        <v>42</v>
      </c>
      <c r="J5960" t="s">
        <v>27</v>
      </c>
      <c r="K5960" t="s">
        <v>28</v>
      </c>
      <c r="L5960" t="s">
        <v>29</v>
      </c>
      <c r="M5960" t="s">
        <v>6969</v>
      </c>
      <c r="N5960" t="s">
        <v>13362</v>
      </c>
      <c r="O5960" t="s">
        <v>32</v>
      </c>
      <c r="P5960" t="s">
        <v>165</v>
      </c>
      <c r="Q5960" t="s">
        <v>13363</v>
      </c>
      <c r="R5960" t="s">
        <v>48</v>
      </c>
      <c r="S5960">
        <v>1</v>
      </c>
      <c r="T5960" t="s">
        <v>36</v>
      </c>
      <c r="U5960">
        <v>6800</v>
      </c>
      <c r="V5960" t="s">
        <v>90</v>
      </c>
      <c r="W5960" t="s">
        <v>91</v>
      </c>
      <c r="X5960">
        <v>5000450</v>
      </c>
      <c r="Y5960" t="s">
        <v>39</v>
      </c>
      <c r="Z5960" t="s">
        <v>10393</v>
      </c>
      <c r="AA5960" t="b">
        <v>0</v>
      </c>
      <c r="AB5960" t="s">
        <v>40</v>
      </c>
      <c r="AC5960" t="s">
        <v>35</v>
      </c>
      <c r="AD5960">
        <f>IFERROR(VLOOKUP(Amazon_Sale_Report4[[#This Row],[Order ID]],A5961:A14321,1,FALSE),0)</f>
        <v>0</v>
      </c>
      <c r="AE5960">
        <f>IFERROR(VLOOKUP(Amazon_Sale_Report4[[#This Row],[Order ID]],B5961:$B$7973,1,FALSE),0)</f>
        <v>0</v>
      </c>
    </row>
    <row r="5961" spans="1:31" x14ac:dyDescent="0.3">
      <c r="A5961">
        <v>6349</v>
      </c>
      <c r="B5961" t="s">
        <v>13364</v>
      </c>
      <c r="C5961" s="23" t="s">
        <v>12535</v>
      </c>
      <c r="D5961">
        <v>4</v>
      </c>
      <c r="E5961">
        <v>26</v>
      </c>
      <c r="F5961">
        <v>22</v>
      </c>
      <c r="G5961" s="23" t="s">
        <v>16838</v>
      </c>
      <c r="H5961">
        <f>DAY(Amazon_Sale_Report4[[#This Row],[Fecha]])</f>
        <v>26</v>
      </c>
      <c r="I5961" t="s">
        <v>48</v>
      </c>
      <c r="J5961" t="s">
        <v>53</v>
      </c>
      <c r="K5961" t="s">
        <v>28</v>
      </c>
      <c r="L5961" t="s">
        <v>54</v>
      </c>
      <c r="M5961" t="s">
        <v>487</v>
      </c>
      <c r="N5961" t="s">
        <v>2913</v>
      </c>
      <c r="O5961" t="s">
        <v>32</v>
      </c>
      <c r="P5961" t="s">
        <v>33</v>
      </c>
      <c r="Q5961" t="s">
        <v>2914</v>
      </c>
      <c r="R5961" t="s">
        <v>48</v>
      </c>
      <c r="S5961">
        <v>1</v>
      </c>
      <c r="T5961" t="s">
        <v>36</v>
      </c>
      <c r="U5961">
        <v>6960</v>
      </c>
      <c r="V5961" t="s">
        <v>223</v>
      </c>
      <c r="W5961" t="s">
        <v>133</v>
      </c>
      <c r="X5961">
        <v>5300460</v>
      </c>
      <c r="Y5961" t="s">
        <v>39</v>
      </c>
      <c r="Z5961" t="s">
        <v>60</v>
      </c>
      <c r="AA5961" t="b">
        <v>0</v>
      </c>
      <c r="AB5961" t="s">
        <v>35</v>
      </c>
      <c r="AC5961" t="s">
        <v>35</v>
      </c>
      <c r="AD5961">
        <f>IFERROR(VLOOKUP(Amazon_Sale_Report4[[#This Row],[Order ID]],A5962:A14322,1,FALSE),0)</f>
        <v>0</v>
      </c>
      <c r="AE5961">
        <f>IFERROR(VLOOKUP(Amazon_Sale_Report4[[#This Row],[Order ID]],B5962:$B$7973,1,FALSE),0)</f>
        <v>0</v>
      </c>
    </row>
    <row r="5962" spans="1:31" x14ac:dyDescent="0.3">
      <c r="A5962">
        <v>6350</v>
      </c>
      <c r="B5962" t="s">
        <v>13365</v>
      </c>
      <c r="C5962" s="23" t="s">
        <v>12535</v>
      </c>
      <c r="D5962">
        <v>4</v>
      </c>
      <c r="E5962">
        <v>26</v>
      </c>
      <c r="F5962">
        <v>22</v>
      </c>
      <c r="G5962" s="23" t="s">
        <v>16838</v>
      </c>
      <c r="H5962">
        <f>DAY(Amazon_Sale_Report4[[#This Row],[Fecha]])</f>
        <v>26</v>
      </c>
      <c r="I5962" t="s">
        <v>48</v>
      </c>
      <c r="J5962" t="s">
        <v>53</v>
      </c>
      <c r="K5962" t="s">
        <v>28</v>
      </c>
      <c r="L5962" t="s">
        <v>54</v>
      </c>
      <c r="M5962" t="s">
        <v>69</v>
      </c>
      <c r="N5962" t="s">
        <v>13366</v>
      </c>
      <c r="O5962" t="s">
        <v>71</v>
      </c>
      <c r="P5962" t="s">
        <v>110</v>
      </c>
      <c r="Q5962" t="s">
        <v>13367</v>
      </c>
      <c r="R5962" t="s">
        <v>48</v>
      </c>
      <c r="S5962">
        <v>1</v>
      </c>
      <c r="T5962" t="s">
        <v>36</v>
      </c>
      <c r="U5962">
        <v>5740</v>
      </c>
      <c r="V5962" t="s">
        <v>144</v>
      </c>
      <c r="W5962" t="s">
        <v>145</v>
      </c>
      <c r="X5962">
        <v>1100100</v>
      </c>
      <c r="Y5962" t="s">
        <v>39</v>
      </c>
      <c r="Z5962" t="s">
        <v>60</v>
      </c>
      <c r="AA5962" t="b">
        <v>0</v>
      </c>
      <c r="AB5962" t="s">
        <v>35</v>
      </c>
      <c r="AC5962" t="s">
        <v>35</v>
      </c>
      <c r="AD5962">
        <f>IFERROR(VLOOKUP(Amazon_Sale_Report4[[#This Row],[Order ID]],A5963:A14323,1,FALSE),0)</f>
        <v>0</v>
      </c>
      <c r="AE5962">
        <f>IFERROR(VLOOKUP(Amazon_Sale_Report4[[#This Row],[Order ID]],B5963:$B$7973,1,FALSE),0)</f>
        <v>0</v>
      </c>
    </row>
    <row r="5963" spans="1:31" x14ac:dyDescent="0.3">
      <c r="A5963">
        <v>6351</v>
      </c>
      <c r="B5963" t="s">
        <v>13368</v>
      </c>
      <c r="C5963" s="23" t="s">
        <v>12535</v>
      </c>
      <c r="D5963">
        <v>4</v>
      </c>
      <c r="E5963">
        <v>26</v>
      </c>
      <c r="F5963">
        <v>22</v>
      </c>
      <c r="G5963" s="23" t="s">
        <v>16838</v>
      </c>
      <c r="H5963">
        <f>DAY(Amazon_Sale_Report4[[#This Row],[Fecha]])</f>
        <v>26</v>
      </c>
      <c r="I5963" t="s">
        <v>48</v>
      </c>
      <c r="J5963" t="s">
        <v>53</v>
      </c>
      <c r="K5963" t="s">
        <v>28</v>
      </c>
      <c r="L5963" t="s">
        <v>54</v>
      </c>
      <c r="M5963" t="s">
        <v>393</v>
      </c>
      <c r="N5963" t="s">
        <v>1646</v>
      </c>
      <c r="O5963" t="s">
        <v>45</v>
      </c>
      <c r="P5963" t="s">
        <v>100</v>
      </c>
      <c r="Q5963" t="s">
        <v>1647</v>
      </c>
      <c r="R5963" t="s">
        <v>48</v>
      </c>
      <c r="S5963">
        <v>1</v>
      </c>
      <c r="T5963" t="s">
        <v>36</v>
      </c>
      <c r="U5963">
        <v>4060</v>
      </c>
      <c r="V5963" t="s">
        <v>6767</v>
      </c>
      <c r="W5963" t="s">
        <v>133</v>
      </c>
      <c r="X5963">
        <v>5175020</v>
      </c>
      <c r="Y5963" t="s">
        <v>39</v>
      </c>
      <c r="Z5963" t="s">
        <v>35</v>
      </c>
      <c r="AA5963" t="b">
        <v>0</v>
      </c>
      <c r="AB5963" t="s">
        <v>35</v>
      </c>
      <c r="AC5963" t="s">
        <v>35</v>
      </c>
      <c r="AD5963">
        <f>IFERROR(VLOOKUP(Amazon_Sale_Report4[[#This Row],[Order ID]],A5964:A14324,1,FALSE),0)</f>
        <v>0</v>
      </c>
      <c r="AE5963">
        <f>IFERROR(VLOOKUP(Amazon_Sale_Report4[[#This Row],[Order ID]],B5964:$B$7973,1,FALSE),0)</f>
        <v>0</v>
      </c>
    </row>
    <row r="5964" spans="1:31" x14ac:dyDescent="0.3">
      <c r="A5964">
        <v>6352</v>
      </c>
      <c r="B5964" t="s">
        <v>13369</v>
      </c>
      <c r="C5964" s="23" t="s">
        <v>12535</v>
      </c>
      <c r="D5964">
        <v>4</v>
      </c>
      <c r="E5964">
        <v>26</v>
      </c>
      <c r="F5964">
        <v>22</v>
      </c>
      <c r="G5964" s="23" t="s">
        <v>16838</v>
      </c>
      <c r="H5964">
        <f>DAY(Amazon_Sale_Report4[[#This Row],[Fecha]])</f>
        <v>26</v>
      </c>
      <c r="I5964" t="s">
        <v>42</v>
      </c>
      <c r="J5964" t="s">
        <v>27</v>
      </c>
      <c r="K5964" t="s">
        <v>28</v>
      </c>
      <c r="L5964" t="s">
        <v>29</v>
      </c>
      <c r="M5964" t="s">
        <v>2452</v>
      </c>
      <c r="N5964" t="s">
        <v>13261</v>
      </c>
      <c r="O5964" t="s">
        <v>32</v>
      </c>
      <c r="P5964" t="s">
        <v>165</v>
      </c>
      <c r="Q5964" t="s">
        <v>13262</v>
      </c>
      <c r="R5964" t="s">
        <v>48</v>
      </c>
      <c r="S5964">
        <v>1</v>
      </c>
      <c r="T5964" t="s">
        <v>36</v>
      </c>
      <c r="U5964">
        <v>11260</v>
      </c>
      <c r="V5964" t="s">
        <v>942</v>
      </c>
      <c r="W5964" t="s">
        <v>229</v>
      </c>
      <c r="X5964">
        <v>7510310</v>
      </c>
      <c r="Y5964" t="s">
        <v>39</v>
      </c>
      <c r="Z5964" t="s">
        <v>10397</v>
      </c>
      <c r="AA5964" t="b">
        <v>0</v>
      </c>
      <c r="AB5964" t="s">
        <v>40</v>
      </c>
      <c r="AC5964" t="s">
        <v>35</v>
      </c>
      <c r="AD5964">
        <f>IFERROR(VLOOKUP(Amazon_Sale_Report4[[#This Row],[Order ID]],A5965:A14325,1,FALSE),0)</f>
        <v>0</v>
      </c>
      <c r="AE5964">
        <f>IFERROR(VLOOKUP(Amazon_Sale_Report4[[#This Row],[Order ID]],B5965:$B$7973,1,FALSE),0)</f>
        <v>0</v>
      </c>
    </row>
    <row r="5965" spans="1:31" x14ac:dyDescent="0.3">
      <c r="A5965">
        <v>6353</v>
      </c>
      <c r="B5965" t="s">
        <v>13370</v>
      </c>
      <c r="C5965" s="23" t="s">
        <v>12535</v>
      </c>
      <c r="D5965">
        <v>4</v>
      </c>
      <c r="E5965">
        <v>26</v>
      </c>
      <c r="F5965">
        <v>22</v>
      </c>
      <c r="G5965" s="23" t="s">
        <v>16838</v>
      </c>
      <c r="H5965">
        <f>DAY(Amazon_Sale_Report4[[#This Row],[Fecha]])</f>
        <v>26</v>
      </c>
      <c r="I5965" t="s">
        <v>48</v>
      </c>
      <c r="J5965" t="s">
        <v>53</v>
      </c>
      <c r="K5965" t="s">
        <v>28</v>
      </c>
      <c r="L5965" t="s">
        <v>54</v>
      </c>
      <c r="M5965" t="s">
        <v>731</v>
      </c>
      <c r="N5965" t="s">
        <v>2762</v>
      </c>
      <c r="O5965" t="s">
        <v>64</v>
      </c>
      <c r="P5965" t="s">
        <v>57</v>
      </c>
      <c r="Q5965" t="s">
        <v>2763</v>
      </c>
      <c r="R5965" t="s">
        <v>48</v>
      </c>
      <c r="S5965">
        <v>1</v>
      </c>
      <c r="T5965" t="s">
        <v>36</v>
      </c>
      <c r="U5965">
        <v>7210</v>
      </c>
      <c r="V5965" t="s">
        <v>7677</v>
      </c>
      <c r="W5965" t="s">
        <v>281</v>
      </c>
      <c r="X5965">
        <v>7321230</v>
      </c>
      <c r="Y5965" t="s">
        <v>39</v>
      </c>
      <c r="Z5965" t="s">
        <v>60</v>
      </c>
      <c r="AA5965" t="b">
        <v>0</v>
      </c>
      <c r="AB5965" t="s">
        <v>35</v>
      </c>
      <c r="AC5965" t="s">
        <v>35</v>
      </c>
      <c r="AD5965">
        <f>IFERROR(VLOOKUP(Amazon_Sale_Report4[[#This Row],[Order ID]],A5966:A14326,1,FALSE),0)</f>
        <v>0</v>
      </c>
      <c r="AE5965">
        <f>IFERROR(VLOOKUP(Amazon_Sale_Report4[[#This Row],[Order ID]],B5966:$B$7973,1,FALSE),0)</f>
        <v>0</v>
      </c>
    </row>
    <row r="5966" spans="1:31" x14ac:dyDescent="0.3">
      <c r="A5966">
        <v>6354</v>
      </c>
      <c r="B5966" t="s">
        <v>13371</v>
      </c>
      <c r="C5966" s="23" t="s">
        <v>12535</v>
      </c>
      <c r="D5966">
        <v>4</v>
      </c>
      <c r="E5966">
        <v>26</v>
      </c>
      <c r="F5966">
        <v>22</v>
      </c>
      <c r="G5966" s="23" t="s">
        <v>16838</v>
      </c>
      <c r="H5966">
        <f>DAY(Amazon_Sale_Report4[[#This Row],[Fecha]])</f>
        <v>26</v>
      </c>
      <c r="I5966" t="s">
        <v>48</v>
      </c>
      <c r="J5966" t="s">
        <v>53</v>
      </c>
      <c r="K5966" t="s">
        <v>28</v>
      </c>
      <c r="L5966" t="s">
        <v>54</v>
      </c>
      <c r="M5966" t="s">
        <v>76</v>
      </c>
      <c r="N5966" t="s">
        <v>362</v>
      </c>
      <c r="O5966" t="s">
        <v>32</v>
      </c>
      <c r="P5966" t="s">
        <v>165</v>
      </c>
      <c r="Q5966" t="s">
        <v>363</v>
      </c>
      <c r="R5966" t="s">
        <v>48</v>
      </c>
      <c r="S5966">
        <v>1</v>
      </c>
      <c r="T5966" t="s">
        <v>36</v>
      </c>
      <c r="U5966">
        <v>8240</v>
      </c>
      <c r="V5966" t="s">
        <v>90</v>
      </c>
      <c r="W5966" t="s">
        <v>91</v>
      </c>
      <c r="X5966">
        <v>5000720</v>
      </c>
      <c r="Y5966" t="s">
        <v>39</v>
      </c>
      <c r="Z5966" t="s">
        <v>35</v>
      </c>
      <c r="AA5966" t="b">
        <v>0</v>
      </c>
      <c r="AB5966" t="s">
        <v>35</v>
      </c>
      <c r="AC5966" t="s">
        <v>35</v>
      </c>
      <c r="AD5966">
        <f>IFERROR(VLOOKUP(Amazon_Sale_Report4[[#This Row],[Order ID]],A5967:A14327,1,FALSE),0)</f>
        <v>0</v>
      </c>
      <c r="AE5966">
        <f>IFERROR(VLOOKUP(Amazon_Sale_Report4[[#This Row],[Order ID]],B5967:$B$7973,1,FALSE),0)</f>
        <v>0</v>
      </c>
    </row>
    <row r="5967" spans="1:31" x14ac:dyDescent="0.3">
      <c r="A5967">
        <v>6355</v>
      </c>
      <c r="B5967" t="s">
        <v>13372</v>
      </c>
      <c r="C5967" s="23" t="s">
        <v>12535</v>
      </c>
      <c r="D5967">
        <v>4</v>
      </c>
      <c r="E5967">
        <v>26</v>
      </c>
      <c r="F5967">
        <v>22</v>
      </c>
      <c r="G5967" s="23" t="s">
        <v>16838</v>
      </c>
      <c r="H5967">
        <f>DAY(Amazon_Sale_Report4[[#This Row],[Fecha]])</f>
        <v>26</v>
      </c>
      <c r="I5967" t="s">
        <v>42</v>
      </c>
      <c r="J5967" t="s">
        <v>27</v>
      </c>
      <c r="K5967" t="s">
        <v>28</v>
      </c>
      <c r="L5967" t="s">
        <v>29</v>
      </c>
      <c r="M5967" t="s">
        <v>1209</v>
      </c>
      <c r="N5967" t="s">
        <v>1247</v>
      </c>
      <c r="O5967" t="s">
        <v>64</v>
      </c>
      <c r="P5967" t="s">
        <v>165</v>
      </c>
      <c r="Q5967" t="s">
        <v>1248</v>
      </c>
      <c r="R5967" t="s">
        <v>48</v>
      </c>
      <c r="S5967">
        <v>1</v>
      </c>
      <c r="T5967" t="s">
        <v>36</v>
      </c>
      <c r="U5967">
        <v>7440</v>
      </c>
      <c r="V5967" t="s">
        <v>11846</v>
      </c>
      <c r="W5967" t="s">
        <v>140</v>
      </c>
      <c r="X5967">
        <v>3233070</v>
      </c>
      <c r="Y5967" t="s">
        <v>39</v>
      </c>
      <c r="Z5967" t="s">
        <v>10455</v>
      </c>
      <c r="AA5967" t="b">
        <v>0</v>
      </c>
      <c r="AB5967" t="s">
        <v>40</v>
      </c>
      <c r="AC5967" t="s">
        <v>35</v>
      </c>
      <c r="AD5967">
        <f>IFERROR(VLOOKUP(Amazon_Sale_Report4[[#This Row],[Order ID]],A5968:A14328,1,FALSE),0)</f>
        <v>0</v>
      </c>
      <c r="AE5967">
        <f>IFERROR(VLOOKUP(Amazon_Sale_Report4[[#This Row],[Order ID]],B5968:$B$7973,1,FALSE),0)</f>
        <v>0</v>
      </c>
    </row>
    <row r="5968" spans="1:31" x14ac:dyDescent="0.3">
      <c r="A5968">
        <v>6356</v>
      </c>
      <c r="B5968" t="s">
        <v>13373</v>
      </c>
      <c r="C5968" s="23" t="s">
        <v>12535</v>
      </c>
      <c r="D5968">
        <v>4</v>
      </c>
      <c r="E5968">
        <v>26</v>
      </c>
      <c r="F5968">
        <v>22</v>
      </c>
      <c r="G5968" s="23" t="s">
        <v>16838</v>
      </c>
      <c r="H5968">
        <f>DAY(Amazon_Sale_Report4[[#This Row],[Fecha]])</f>
        <v>26</v>
      </c>
      <c r="I5968" t="s">
        <v>26</v>
      </c>
      <c r="J5968" t="s">
        <v>53</v>
      </c>
      <c r="K5968" t="s">
        <v>28</v>
      </c>
      <c r="L5968" t="s">
        <v>54</v>
      </c>
      <c r="M5968" t="s">
        <v>177</v>
      </c>
      <c r="N5968" t="s">
        <v>1941</v>
      </c>
      <c r="O5968" t="s">
        <v>45</v>
      </c>
      <c r="P5968" t="s">
        <v>165</v>
      </c>
      <c r="Q5968" t="s">
        <v>1942</v>
      </c>
      <c r="R5968" t="s">
        <v>569</v>
      </c>
      <c r="S5968">
        <v>1</v>
      </c>
      <c r="T5968" t="s">
        <v>36</v>
      </c>
      <c r="U5968">
        <v>4990</v>
      </c>
      <c r="V5968" t="s">
        <v>13374</v>
      </c>
      <c r="W5968" t="s">
        <v>140</v>
      </c>
      <c r="X5968">
        <v>3056010</v>
      </c>
      <c r="Y5968" t="s">
        <v>39</v>
      </c>
      <c r="Z5968" t="s">
        <v>35</v>
      </c>
      <c r="AA5968" t="b">
        <v>0</v>
      </c>
      <c r="AB5968" t="s">
        <v>35</v>
      </c>
      <c r="AC5968" t="s">
        <v>35</v>
      </c>
      <c r="AD5968">
        <f>IFERROR(VLOOKUP(Amazon_Sale_Report4[[#This Row],[Order ID]],A5969:A14329,1,FALSE),0)</f>
        <v>0</v>
      </c>
      <c r="AE5968">
        <f>IFERROR(VLOOKUP(Amazon_Sale_Report4[[#This Row],[Order ID]],B5969:$B$7973,1,FALSE),0)</f>
        <v>0</v>
      </c>
    </row>
    <row r="5969" spans="1:31" x14ac:dyDescent="0.3">
      <c r="A5969">
        <v>6357</v>
      </c>
      <c r="B5969" t="s">
        <v>13375</v>
      </c>
      <c r="C5969" s="23" t="s">
        <v>12535</v>
      </c>
      <c r="D5969">
        <v>4</v>
      </c>
      <c r="E5969">
        <v>26</v>
      </c>
      <c r="F5969">
        <v>22</v>
      </c>
      <c r="G5969" s="23" t="s">
        <v>16838</v>
      </c>
      <c r="H5969">
        <f>DAY(Amazon_Sale_Report4[[#This Row],[Fecha]])</f>
        <v>26</v>
      </c>
      <c r="I5969" t="s">
        <v>48</v>
      </c>
      <c r="J5969" t="s">
        <v>53</v>
      </c>
      <c r="K5969" t="s">
        <v>28</v>
      </c>
      <c r="L5969" t="s">
        <v>54</v>
      </c>
      <c r="M5969" t="s">
        <v>273</v>
      </c>
      <c r="N5969" t="s">
        <v>1553</v>
      </c>
      <c r="O5969" t="s">
        <v>32</v>
      </c>
      <c r="P5969" t="s">
        <v>33</v>
      </c>
      <c r="Q5969" t="s">
        <v>1554</v>
      </c>
      <c r="R5969" t="s">
        <v>48</v>
      </c>
      <c r="S5969">
        <v>1</v>
      </c>
      <c r="T5969" t="s">
        <v>36</v>
      </c>
      <c r="U5969">
        <v>0</v>
      </c>
      <c r="V5969" t="s">
        <v>1958</v>
      </c>
      <c r="W5969" t="s">
        <v>445</v>
      </c>
      <c r="X5969">
        <v>2476670</v>
      </c>
      <c r="Y5969" t="s">
        <v>39</v>
      </c>
      <c r="Z5969" t="s">
        <v>35</v>
      </c>
      <c r="AA5969" t="b">
        <v>0</v>
      </c>
      <c r="AB5969" t="s">
        <v>35</v>
      </c>
      <c r="AC5969" t="s">
        <v>35</v>
      </c>
      <c r="AD5969">
        <f>IFERROR(VLOOKUP(Amazon_Sale_Report4[[#This Row],[Order ID]],A5970:A14330,1,FALSE),0)</f>
        <v>0</v>
      </c>
      <c r="AE5969">
        <f>IFERROR(VLOOKUP(Amazon_Sale_Report4[[#This Row],[Order ID]],B5970:$B$7973,1,FALSE),0)</f>
        <v>0</v>
      </c>
    </row>
    <row r="5970" spans="1:31" x14ac:dyDescent="0.3">
      <c r="A5970">
        <v>6358</v>
      </c>
      <c r="B5970" t="s">
        <v>13376</v>
      </c>
      <c r="C5970" s="23" t="s">
        <v>12535</v>
      </c>
      <c r="D5970">
        <v>4</v>
      </c>
      <c r="E5970">
        <v>26</v>
      </c>
      <c r="F5970">
        <v>22</v>
      </c>
      <c r="G5970" s="23" t="s">
        <v>16838</v>
      </c>
      <c r="H5970">
        <f>DAY(Amazon_Sale_Report4[[#This Row],[Fecha]])</f>
        <v>26</v>
      </c>
      <c r="I5970" t="s">
        <v>48</v>
      </c>
      <c r="J5970" t="s">
        <v>53</v>
      </c>
      <c r="K5970" t="s">
        <v>28</v>
      </c>
      <c r="L5970" t="s">
        <v>54</v>
      </c>
      <c r="M5970" t="s">
        <v>677</v>
      </c>
      <c r="N5970" t="s">
        <v>5550</v>
      </c>
      <c r="O5970" t="s">
        <v>64</v>
      </c>
      <c r="P5970" t="s">
        <v>100</v>
      </c>
      <c r="Q5970" t="s">
        <v>5551</v>
      </c>
      <c r="R5970" t="s">
        <v>48</v>
      </c>
      <c r="S5970">
        <v>1</v>
      </c>
      <c r="T5970" t="s">
        <v>36</v>
      </c>
      <c r="U5970">
        <v>6900</v>
      </c>
      <c r="V5970" t="s">
        <v>200</v>
      </c>
      <c r="W5970" t="s">
        <v>38</v>
      </c>
      <c r="X5970">
        <v>4122070</v>
      </c>
      <c r="Y5970" t="s">
        <v>39</v>
      </c>
      <c r="Z5970" t="s">
        <v>60</v>
      </c>
      <c r="AA5970" t="b">
        <v>0</v>
      </c>
      <c r="AB5970" t="s">
        <v>35</v>
      </c>
      <c r="AC5970" t="s">
        <v>35</v>
      </c>
      <c r="AD5970">
        <f>IFERROR(VLOOKUP(Amazon_Sale_Report4[[#This Row],[Order ID]],A5971:A14331,1,FALSE),0)</f>
        <v>0</v>
      </c>
      <c r="AE5970">
        <f>IFERROR(VLOOKUP(Amazon_Sale_Report4[[#This Row],[Order ID]],B5971:$B$7973,1,FALSE),0)</f>
        <v>0</v>
      </c>
    </row>
    <row r="5971" spans="1:31" x14ac:dyDescent="0.3">
      <c r="A5971">
        <v>6359</v>
      </c>
      <c r="B5971" t="s">
        <v>13377</v>
      </c>
      <c r="C5971" s="23" t="s">
        <v>12535</v>
      </c>
      <c r="D5971">
        <v>4</v>
      </c>
      <c r="E5971">
        <v>26</v>
      </c>
      <c r="F5971">
        <v>22</v>
      </c>
      <c r="G5971" s="23" t="s">
        <v>16838</v>
      </c>
      <c r="H5971">
        <f>DAY(Amazon_Sale_Report4[[#This Row],[Fecha]])</f>
        <v>26</v>
      </c>
      <c r="I5971" t="s">
        <v>48</v>
      </c>
      <c r="J5971" t="s">
        <v>53</v>
      </c>
      <c r="K5971" t="s">
        <v>28</v>
      </c>
      <c r="L5971" t="s">
        <v>54</v>
      </c>
      <c r="M5971" t="s">
        <v>4109</v>
      </c>
      <c r="N5971" t="s">
        <v>6964</v>
      </c>
      <c r="O5971" t="s">
        <v>32</v>
      </c>
      <c r="P5971" t="s">
        <v>165</v>
      </c>
      <c r="Q5971" t="s">
        <v>6965</v>
      </c>
      <c r="R5971" t="s">
        <v>48</v>
      </c>
      <c r="S5971">
        <v>1</v>
      </c>
      <c r="T5971" t="s">
        <v>36</v>
      </c>
      <c r="U5971">
        <v>6350</v>
      </c>
      <c r="V5971" t="s">
        <v>280</v>
      </c>
      <c r="W5971" t="s">
        <v>281</v>
      </c>
      <c r="X5971">
        <v>7000540</v>
      </c>
      <c r="Y5971" t="s">
        <v>39</v>
      </c>
      <c r="Z5971" t="s">
        <v>35</v>
      </c>
      <c r="AA5971" t="b">
        <v>0</v>
      </c>
      <c r="AB5971" t="s">
        <v>35</v>
      </c>
      <c r="AC5971" t="s">
        <v>35</v>
      </c>
      <c r="AD5971">
        <f>IFERROR(VLOOKUP(Amazon_Sale_Report4[[#This Row],[Order ID]],A5972:A14332,1,FALSE),0)</f>
        <v>0</v>
      </c>
      <c r="AE5971">
        <f>IFERROR(VLOOKUP(Amazon_Sale_Report4[[#This Row],[Order ID]],B5972:$B$7973,1,FALSE),0)</f>
        <v>0</v>
      </c>
    </row>
    <row r="5972" spans="1:31" x14ac:dyDescent="0.3">
      <c r="A5972">
        <v>6360</v>
      </c>
      <c r="B5972" t="s">
        <v>13378</v>
      </c>
      <c r="C5972" s="23" t="s">
        <v>12535</v>
      </c>
      <c r="D5972">
        <v>4</v>
      </c>
      <c r="E5972">
        <v>26</v>
      </c>
      <c r="F5972">
        <v>22</v>
      </c>
      <c r="G5972" s="23" t="s">
        <v>16838</v>
      </c>
      <c r="H5972">
        <f>DAY(Amazon_Sale_Report4[[#This Row],[Fecha]])</f>
        <v>26</v>
      </c>
      <c r="I5972" t="s">
        <v>42</v>
      </c>
      <c r="J5972" t="s">
        <v>27</v>
      </c>
      <c r="K5972" t="s">
        <v>28</v>
      </c>
      <c r="L5972" t="s">
        <v>29</v>
      </c>
      <c r="M5972" t="s">
        <v>3912</v>
      </c>
      <c r="N5972" t="s">
        <v>13379</v>
      </c>
      <c r="O5972" t="s">
        <v>32</v>
      </c>
      <c r="P5972" t="s">
        <v>33</v>
      </c>
      <c r="Q5972" t="s">
        <v>13380</v>
      </c>
      <c r="R5972" t="s">
        <v>48</v>
      </c>
      <c r="S5972">
        <v>1</v>
      </c>
      <c r="T5972" t="s">
        <v>36</v>
      </c>
      <c r="U5972">
        <v>5600</v>
      </c>
      <c r="V5972" t="s">
        <v>2734</v>
      </c>
      <c r="W5972" t="s">
        <v>251</v>
      </c>
      <c r="X5972">
        <v>6730030</v>
      </c>
      <c r="Y5972" t="s">
        <v>39</v>
      </c>
      <c r="Z5972" t="s">
        <v>10455</v>
      </c>
      <c r="AA5972" t="b">
        <v>0</v>
      </c>
      <c r="AB5972" t="s">
        <v>40</v>
      </c>
      <c r="AC5972" t="s">
        <v>35</v>
      </c>
      <c r="AD5972">
        <f>IFERROR(VLOOKUP(Amazon_Sale_Report4[[#This Row],[Order ID]],A5973:A14333,1,FALSE),0)</f>
        <v>0</v>
      </c>
      <c r="AE5972">
        <f>IFERROR(VLOOKUP(Amazon_Sale_Report4[[#This Row],[Order ID]],B5973:$B$7973,1,FALSE),0)</f>
        <v>0</v>
      </c>
    </row>
    <row r="5973" spans="1:31" x14ac:dyDescent="0.3">
      <c r="A5973">
        <v>6361</v>
      </c>
      <c r="B5973" t="s">
        <v>13381</v>
      </c>
      <c r="C5973" s="23" t="s">
        <v>12535</v>
      </c>
      <c r="D5973">
        <v>4</v>
      </c>
      <c r="E5973">
        <v>26</v>
      </c>
      <c r="F5973">
        <v>22</v>
      </c>
      <c r="G5973" s="23" t="s">
        <v>16838</v>
      </c>
      <c r="H5973">
        <f>DAY(Amazon_Sale_Report4[[#This Row],[Fecha]])</f>
        <v>26</v>
      </c>
      <c r="I5973" t="s">
        <v>42</v>
      </c>
      <c r="J5973" t="s">
        <v>27</v>
      </c>
      <c r="K5973" t="s">
        <v>28</v>
      </c>
      <c r="L5973" t="s">
        <v>29</v>
      </c>
      <c r="M5973" t="s">
        <v>9318</v>
      </c>
      <c r="N5973" t="s">
        <v>9319</v>
      </c>
      <c r="O5973" t="s">
        <v>32</v>
      </c>
      <c r="P5973" t="s">
        <v>46</v>
      </c>
      <c r="Q5973" t="s">
        <v>9320</v>
      </c>
      <c r="R5973" t="s">
        <v>48</v>
      </c>
      <c r="S5973">
        <v>1</v>
      </c>
      <c r="T5973" t="s">
        <v>36</v>
      </c>
      <c r="U5973">
        <v>7510</v>
      </c>
      <c r="V5973" t="s">
        <v>280</v>
      </c>
      <c r="W5973" t="s">
        <v>281</v>
      </c>
      <c r="X5973">
        <v>7000260</v>
      </c>
      <c r="Y5973" t="s">
        <v>39</v>
      </c>
      <c r="Z5973" t="s">
        <v>10466</v>
      </c>
      <c r="AA5973" t="b">
        <v>0</v>
      </c>
      <c r="AB5973" t="s">
        <v>40</v>
      </c>
      <c r="AC5973" t="s">
        <v>35</v>
      </c>
      <c r="AD5973">
        <f>IFERROR(VLOOKUP(Amazon_Sale_Report4[[#This Row],[Order ID]],A5974:A14334,1,FALSE),0)</f>
        <v>0</v>
      </c>
      <c r="AE5973">
        <f>IFERROR(VLOOKUP(Amazon_Sale_Report4[[#This Row],[Order ID]],B5974:$B$7973,1,FALSE),0)</f>
        <v>0</v>
      </c>
    </row>
    <row r="5974" spans="1:31" x14ac:dyDescent="0.3">
      <c r="A5974">
        <v>6362</v>
      </c>
      <c r="B5974" t="s">
        <v>13382</v>
      </c>
      <c r="C5974" s="23" t="s">
        <v>12535</v>
      </c>
      <c r="D5974">
        <v>4</v>
      </c>
      <c r="E5974">
        <v>26</v>
      </c>
      <c r="F5974">
        <v>22</v>
      </c>
      <c r="G5974" s="23" t="s">
        <v>16838</v>
      </c>
      <c r="H5974">
        <f>DAY(Amazon_Sale_Report4[[#This Row],[Fecha]])</f>
        <v>26</v>
      </c>
      <c r="I5974" t="s">
        <v>26</v>
      </c>
      <c r="J5974" t="s">
        <v>27</v>
      </c>
      <c r="K5974" t="s">
        <v>28</v>
      </c>
      <c r="L5974" t="s">
        <v>29</v>
      </c>
      <c r="M5974" t="s">
        <v>5422</v>
      </c>
      <c r="N5974" t="s">
        <v>5423</v>
      </c>
      <c r="O5974" t="s">
        <v>32</v>
      </c>
      <c r="P5974" t="s">
        <v>33</v>
      </c>
      <c r="Q5974" t="s">
        <v>5424</v>
      </c>
      <c r="R5974" t="s">
        <v>35</v>
      </c>
      <c r="S5974">
        <v>0</v>
      </c>
      <c r="T5974" t="s">
        <v>36</v>
      </c>
      <c r="U5974">
        <v>60571</v>
      </c>
      <c r="V5974" t="s">
        <v>1542</v>
      </c>
      <c r="W5974" t="s">
        <v>133</v>
      </c>
      <c r="X5974">
        <v>5330030</v>
      </c>
      <c r="Y5974" t="s">
        <v>39</v>
      </c>
      <c r="Z5974" t="s">
        <v>35</v>
      </c>
      <c r="AA5974" t="b">
        <v>0</v>
      </c>
      <c r="AB5974" t="s">
        <v>40</v>
      </c>
      <c r="AC5974" t="s">
        <v>35</v>
      </c>
      <c r="AD5974">
        <f>IFERROR(VLOOKUP(Amazon_Sale_Report4[[#This Row],[Order ID]],A5975:A14335,1,FALSE),0)</f>
        <v>0</v>
      </c>
      <c r="AE5974">
        <f>IFERROR(VLOOKUP(Amazon_Sale_Report4[[#This Row],[Order ID]],B5975:$B$7973,1,FALSE),0)</f>
        <v>0</v>
      </c>
    </row>
    <row r="5975" spans="1:31" x14ac:dyDescent="0.3">
      <c r="A5975">
        <v>6363</v>
      </c>
      <c r="B5975" t="s">
        <v>13383</v>
      </c>
      <c r="C5975" s="23" t="s">
        <v>12535</v>
      </c>
      <c r="D5975">
        <v>4</v>
      </c>
      <c r="E5975">
        <v>26</v>
      </c>
      <c r="F5975">
        <v>22</v>
      </c>
      <c r="G5975" s="23" t="s">
        <v>16838</v>
      </c>
      <c r="H5975">
        <f>DAY(Amazon_Sale_Report4[[#This Row],[Fecha]])</f>
        <v>26</v>
      </c>
      <c r="I5975" t="s">
        <v>42</v>
      </c>
      <c r="J5975" t="s">
        <v>27</v>
      </c>
      <c r="K5975" t="s">
        <v>28</v>
      </c>
      <c r="L5975" t="s">
        <v>29</v>
      </c>
      <c r="M5975" t="s">
        <v>168</v>
      </c>
      <c r="N5975" t="s">
        <v>231</v>
      </c>
      <c r="O5975" t="s">
        <v>45</v>
      </c>
      <c r="P5975" t="s">
        <v>57</v>
      </c>
      <c r="Q5975" t="s">
        <v>232</v>
      </c>
      <c r="R5975" t="s">
        <v>48</v>
      </c>
      <c r="S5975">
        <v>1</v>
      </c>
      <c r="T5975" t="s">
        <v>36</v>
      </c>
      <c r="U5975">
        <v>3760</v>
      </c>
      <c r="V5975" t="s">
        <v>13384</v>
      </c>
      <c r="W5975" t="s">
        <v>74</v>
      </c>
      <c r="X5975">
        <v>6421130</v>
      </c>
      <c r="Y5975" t="s">
        <v>39</v>
      </c>
      <c r="Z5975" t="s">
        <v>10397</v>
      </c>
      <c r="AA5975" t="b">
        <v>0</v>
      </c>
      <c r="AB5975" t="s">
        <v>40</v>
      </c>
      <c r="AC5975" t="s">
        <v>35</v>
      </c>
      <c r="AD5975">
        <f>IFERROR(VLOOKUP(Amazon_Sale_Report4[[#This Row],[Order ID]],A5976:A14336,1,FALSE),0)</f>
        <v>0</v>
      </c>
      <c r="AE5975">
        <f>IFERROR(VLOOKUP(Amazon_Sale_Report4[[#This Row],[Order ID]],B5976:$B$7973,1,FALSE),0)</f>
        <v>0</v>
      </c>
    </row>
    <row r="5976" spans="1:31" x14ac:dyDescent="0.3">
      <c r="A5976">
        <v>6364</v>
      </c>
      <c r="B5976" t="s">
        <v>13385</v>
      </c>
      <c r="C5976" s="23" t="s">
        <v>12535</v>
      </c>
      <c r="D5976">
        <v>4</v>
      </c>
      <c r="E5976">
        <v>26</v>
      </c>
      <c r="F5976">
        <v>22</v>
      </c>
      <c r="G5976" s="23" t="s">
        <v>16838</v>
      </c>
      <c r="H5976">
        <f>DAY(Amazon_Sale_Report4[[#This Row],[Fecha]])</f>
        <v>26</v>
      </c>
      <c r="I5976" t="s">
        <v>26</v>
      </c>
      <c r="J5976" t="s">
        <v>53</v>
      </c>
      <c r="K5976" t="s">
        <v>28</v>
      </c>
      <c r="L5976" t="s">
        <v>54</v>
      </c>
      <c r="M5976" t="s">
        <v>1099</v>
      </c>
      <c r="N5976" t="s">
        <v>13219</v>
      </c>
      <c r="O5976" t="s">
        <v>32</v>
      </c>
      <c r="P5976" t="s">
        <v>65</v>
      </c>
      <c r="Q5976" t="s">
        <v>13220</v>
      </c>
      <c r="R5976" t="s">
        <v>26</v>
      </c>
      <c r="S5976">
        <v>0</v>
      </c>
      <c r="T5976" t="s">
        <v>35</v>
      </c>
      <c r="V5976" t="s">
        <v>6112</v>
      </c>
      <c r="W5976" t="s">
        <v>133</v>
      </c>
      <c r="X5976">
        <v>5342010</v>
      </c>
      <c r="Y5976" t="s">
        <v>39</v>
      </c>
      <c r="Z5976" t="s">
        <v>35</v>
      </c>
      <c r="AA5976" t="b">
        <v>0</v>
      </c>
      <c r="AB5976" t="s">
        <v>35</v>
      </c>
      <c r="AC5976" t="s">
        <v>35</v>
      </c>
      <c r="AD5976">
        <f>IFERROR(VLOOKUP(Amazon_Sale_Report4[[#This Row],[Order ID]],A5977:A14337,1,FALSE),0)</f>
        <v>0</v>
      </c>
      <c r="AE5976">
        <f>IFERROR(VLOOKUP(Amazon_Sale_Report4[[#This Row],[Order ID]],B5977:$B$7973,1,FALSE),0)</f>
        <v>0</v>
      </c>
    </row>
    <row r="5977" spans="1:31" x14ac:dyDescent="0.3">
      <c r="A5977">
        <v>6365</v>
      </c>
      <c r="B5977" t="s">
        <v>13386</v>
      </c>
      <c r="C5977" s="23" t="s">
        <v>12535</v>
      </c>
      <c r="D5977">
        <v>4</v>
      </c>
      <c r="E5977">
        <v>26</v>
      </c>
      <c r="F5977">
        <v>22</v>
      </c>
      <c r="G5977" s="23" t="s">
        <v>16838</v>
      </c>
      <c r="H5977">
        <f>DAY(Amazon_Sale_Report4[[#This Row],[Fecha]])</f>
        <v>26</v>
      </c>
      <c r="I5977" t="s">
        <v>48</v>
      </c>
      <c r="J5977" t="s">
        <v>53</v>
      </c>
      <c r="K5977" t="s">
        <v>28</v>
      </c>
      <c r="L5977" t="s">
        <v>54</v>
      </c>
      <c r="M5977" t="s">
        <v>43</v>
      </c>
      <c r="N5977" t="s">
        <v>11762</v>
      </c>
      <c r="O5977" t="s">
        <v>45</v>
      </c>
      <c r="P5977" t="s">
        <v>57</v>
      </c>
      <c r="Q5977" t="s">
        <v>11763</v>
      </c>
      <c r="R5977" t="s">
        <v>48</v>
      </c>
      <c r="S5977">
        <v>1</v>
      </c>
      <c r="T5977" t="s">
        <v>36</v>
      </c>
      <c r="U5977">
        <v>4060</v>
      </c>
      <c r="V5977" t="s">
        <v>79</v>
      </c>
      <c r="W5977" t="s">
        <v>80</v>
      </c>
      <c r="X5977">
        <v>2010140</v>
      </c>
      <c r="Y5977" t="s">
        <v>39</v>
      </c>
      <c r="Z5977" t="s">
        <v>60</v>
      </c>
      <c r="AA5977" t="b">
        <v>0</v>
      </c>
      <c r="AB5977" t="s">
        <v>35</v>
      </c>
      <c r="AC5977" t="s">
        <v>35</v>
      </c>
      <c r="AD5977">
        <f>IFERROR(VLOOKUP(Amazon_Sale_Report4[[#This Row],[Order ID]],A5978:A14338,1,FALSE),0)</f>
        <v>0</v>
      </c>
      <c r="AE5977">
        <f>IFERROR(VLOOKUP(Amazon_Sale_Report4[[#This Row],[Order ID]],B5978:$B$7973,1,FALSE),0)</f>
        <v>0</v>
      </c>
    </row>
    <row r="5978" spans="1:31" x14ac:dyDescent="0.3">
      <c r="A5978">
        <v>6366</v>
      </c>
      <c r="B5978" t="s">
        <v>13387</v>
      </c>
      <c r="C5978" s="23" t="s">
        <v>12535</v>
      </c>
      <c r="D5978">
        <v>4</v>
      </c>
      <c r="E5978">
        <v>26</v>
      </c>
      <c r="F5978">
        <v>22</v>
      </c>
      <c r="G5978" s="23" t="s">
        <v>16838</v>
      </c>
      <c r="H5978">
        <f>DAY(Amazon_Sale_Report4[[#This Row],[Fecha]])</f>
        <v>26</v>
      </c>
      <c r="I5978" t="s">
        <v>42</v>
      </c>
      <c r="J5978" t="s">
        <v>27</v>
      </c>
      <c r="K5978" t="s">
        <v>28</v>
      </c>
      <c r="L5978" t="s">
        <v>29</v>
      </c>
      <c r="M5978" t="s">
        <v>1377</v>
      </c>
      <c r="N5978" t="s">
        <v>4844</v>
      </c>
      <c r="O5978" t="s">
        <v>45</v>
      </c>
      <c r="P5978" t="s">
        <v>57</v>
      </c>
      <c r="Q5978" t="s">
        <v>4845</v>
      </c>
      <c r="R5978" t="s">
        <v>48</v>
      </c>
      <c r="S5978">
        <v>1</v>
      </c>
      <c r="T5978" t="s">
        <v>36</v>
      </c>
      <c r="U5978">
        <v>4590</v>
      </c>
      <c r="V5978" t="s">
        <v>1786</v>
      </c>
      <c r="W5978" t="s">
        <v>38</v>
      </c>
      <c r="X5978">
        <v>4001010</v>
      </c>
      <c r="Y5978" t="s">
        <v>39</v>
      </c>
      <c r="Z5978" t="s">
        <v>11016</v>
      </c>
      <c r="AA5978" t="b">
        <v>0</v>
      </c>
      <c r="AB5978" t="s">
        <v>40</v>
      </c>
      <c r="AC5978" t="s">
        <v>35</v>
      </c>
      <c r="AD5978">
        <f>IFERROR(VLOOKUP(Amazon_Sale_Report4[[#This Row],[Order ID]],A5979:A14339,1,FALSE),0)</f>
        <v>0</v>
      </c>
      <c r="AE5978">
        <f>IFERROR(VLOOKUP(Amazon_Sale_Report4[[#This Row],[Order ID]],B5979:$B$7973,1,FALSE),0)</f>
        <v>0</v>
      </c>
    </row>
    <row r="5979" spans="1:31" x14ac:dyDescent="0.3">
      <c r="A5979">
        <v>6367</v>
      </c>
      <c r="B5979" t="s">
        <v>13388</v>
      </c>
      <c r="C5979" s="23" t="s">
        <v>12535</v>
      </c>
      <c r="D5979">
        <v>4</v>
      </c>
      <c r="E5979">
        <v>26</v>
      </c>
      <c r="F5979">
        <v>22</v>
      </c>
      <c r="G5979" s="23" t="s">
        <v>16838</v>
      </c>
      <c r="H5979">
        <f>DAY(Amazon_Sale_Report4[[#This Row],[Fecha]])</f>
        <v>26</v>
      </c>
      <c r="I5979" t="s">
        <v>1049</v>
      </c>
      <c r="J5979" t="s">
        <v>27</v>
      </c>
      <c r="K5979" t="s">
        <v>28</v>
      </c>
      <c r="L5979" t="s">
        <v>29</v>
      </c>
      <c r="M5979" t="s">
        <v>13180</v>
      </c>
      <c r="N5979" t="s">
        <v>13389</v>
      </c>
      <c r="O5979" t="s">
        <v>32</v>
      </c>
      <c r="P5979" t="s">
        <v>57</v>
      </c>
      <c r="Q5979" t="s">
        <v>13390</v>
      </c>
      <c r="R5979" t="s">
        <v>48</v>
      </c>
      <c r="S5979">
        <v>1</v>
      </c>
      <c r="T5979" t="s">
        <v>36</v>
      </c>
      <c r="U5979">
        <v>6290</v>
      </c>
      <c r="V5979" t="s">
        <v>3897</v>
      </c>
      <c r="W5979" t="s">
        <v>251</v>
      </c>
      <c r="X5979">
        <v>6761070</v>
      </c>
      <c r="Y5979" t="s">
        <v>39</v>
      </c>
      <c r="Z5979" t="s">
        <v>10393</v>
      </c>
      <c r="AA5979" t="b">
        <v>0</v>
      </c>
      <c r="AB5979" t="s">
        <v>40</v>
      </c>
      <c r="AC5979" t="s">
        <v>35</v>
      </c>
      <c r="AD5979">
        <f>IFERROR(VLOOKUP(Amazon_Sale_Report4[[#This Row],[Order ID]],A5980:A14340,1,FALSE),0)</f>
        <v>0</v>
      </c>
      <c r="AE5979">
        <f>IFERROR(VLOOKUP(Amazon_Sale_Report4[[#This Row],[Order ID]],B5980:$B$7973,1,FALSE),0)</f>
        <v>0</v>
      </c>
    </row>
    <row r="5980" spans="1:31" x14ac:dyDescent="0.3">
      <c r="A5980">
        <v>6368</v>
      </c>
      <c r="B5980" t="s">
        <v>13391</v>
      </c>
      <c r="C5980" s="23" t="s">
        <v>12535</v>
      </c>
      <c r="D5980">
        <v>4</v>
      </c>
      <c r="E5980">
        <v>26</v>
      </c>
      <c r="F5980">
        <v>22</v>
      </c>
      <c r="G5980" s="23" t="s">
        <v>16838</v>
      </c>
      <c r="H5980">
        <f>DAY(Amazon_Sale_Report4[[#This Row],[Fecha]])</f>
        <v>26</v>
      </c>
      <c r="I5980" t="s">
        <v>48</v>
      </c>
      <c r="J5980" t="s">
        <v>53</v>
      </c>
      <c r="K5980" t="s">
        <v>28</v>
      </c>
      <c r="L5980" t="s">
        <v>54</v>
      </c>
      <c r="M5980" t="s">
        <v>312</v>
      </c>
      <c r="N5980" t="s">
        <v>5215</v>
      </c>
      <c r="O5980" t="s">
        <v>32</v>
      </c>
      <c r="P5980" t="s">
        <v>57</v>
      </c>
      <c r="Q5980" t="s">
        <v>5216</v>
      </c>
      <c r="R5980" t="s">
        <v>48</v>
      </c>
      <c r="S5980">
        <v>1</v>
      </c>
      <c r="T5980" t="s">
        <v>36</v>
      </c>
      <c r="U5980">
        <v>10330</v>
      </c>
      <c r="V5980" t="s">
        <v>3897</v>
      </c>
      <c r="W5980" t="s">
        <v>251</v>
      </c>
      <c r="X5980">
        <v>6761070</v>
      </c>
      <c r="Y5980" t="s">
        <v>39</v>
      </c>
      <c r="Z5980" t="s">
        <v>60</v>
      </c>
      <c r="AA5980" t="b">
        <v>0</v>
      </c>
      <c r="AB5980" t="s">
        <v>35</v>
      </c>
      <c r="AC5980" t="s">
        <v>35</v>
      </c>
      <c r="AD5980">
        <f>IFERROR(VLOOKUP(Amazon_Sale_Report4[[#This Row],[Order ID]],A5981:A14341,1,FALSE),0)</f>
        <v>0</v>
      </c>
      <c r="AE5980">
        <f>IFERROR(VLOOKUP(Amazon_Sale_Report4[[#This Row],[Order ID]],B5981:$B$7973,1,FALSE),0)</f>
        <v>0</v>
      </c>
    </row>
    <row r="5981" spans="1:31" x14ac:dyDescent="0.3">
      <c r="A5981">
        <v>6369</v>
      </c>
      <c r="B5981" t="s">
        <v>13392</v>
      </c>
      <c r="C5981" s="23" t="s">
        <v>12535</v>
      </c>
      <c r="D5981">
        <v>4</v>
      </c>
      <c r="E5981">
        <v>26</v>
      </c>
      <c r="F5981">
        <v>22</v>
      </c>
      <c r="G5981" s="23" t="s">
        <v>16838</v>
      </c>
      <c r="H5981">
        <f>DAY(Amazon_Sale_Report4[[#This Row],[Fecha]])</f>
        <v>26</v>
      </c>
      <c r="I5981" t="s">
        <v>48</v>
      </c>
      <c r="J5981" t="s">
        <v>53</v>
      </c>
      <c r="K5981" t="s">
        <v>28</v>
      </c>
      <c r="L5981" t="s">
        <v>54</v>
      </c>
      <c r="M5981" t="s">
        <v>172</v>
      </c>
      <c r="N5981" t="s">
        <v>1833</v>
      </c>
      <c r="O5981" t="s">
        <v>32</v>
      </c>
      <c r="P5981" t="s">
        <v>46</v>
      </c>
      <c r="Q5981" t="s">
        <v>1834</v>
      </c>
      <c r="R5981" t="s">
        <v>48</v>
      </c>
      <c r="S5981">
        <v>1</v>
      </c>
      <c r="T5981" t="s">
        <v>36</v>
      </c>
      <c r="U5981">
        <v>5630</v>
      </c>
      <c r="V5981" t="s">
        <v>144</v>
      </c>
      <c r="W5981" t="s">
        <v>145</v>
      </c>
      <c r="X5981">
        <v>1100120</v>
      </c>
      <c r="Y5981" t="s">
        <v>39</v>
      </c>
      <c r="Z5981" t="s">
        <v>60</v>
      </c>
      <c r="AA5981" t="b">
        <v>0</v>
      </c>
      <c r="AB5981" t="s">
        <v>35</v>
      </c>
      <c r="AC5981" t="s">
        <v>35</v>
      </c>
      <c r="AD5981">
        <f>IFERROR(VLOOKUP(Amazon_Sale_Report4[[#This Row],[Order ID]],A5982:A14342,1,FALSE),0)</f>
        <v>0</v>
      </c>
      <c r="AE5981">
        <f>IFERROR(VLOOKUP(Amazon_Sale_Report4[[#This Row],[Order ID]],B5982:$B$7973,1,FALSE),0)</f>
        <v>0</v>
      </c>
    </row>
    <row r="5982" spans="1:31" x14ac:dyDescent="0.3">
      <c r="A5982">
        <v>6370</v>
      </c>
      <c r="B5982" t="s">
        <v>13393</v>
      </c>
      <c r="C5982" s="23" t="s">
        <v>12535</v>
      </c>
      <c r="D5982">
        <v>4</v>
      </c>
      <c r="E5982">
        <v>26</v>
      </c>
      <c r="F5982">
        <v>22</v>
      </c>
      <c r="G5982" s="23" t="s">
        <v>16838</v>
      </c>
      <c r="H5982">
        <f>DAY(Amazon_Sale_Report4[[#This Row],[Fecha]])</f>
        <v>26</v>
      </c>
      <c r="I5982" t="s">
        <v>48</v>
      </c>
      <c r="J5982" t="s">
        <v>53</v>
      </c>
      <c r="K5982" t="s">
        <v>28</v>
      </c>
      <c r="L5982" t="s">
        <v>54</v>
      </c>
      <c r="M5982" t="s">
        <v>273</v>
      </c>
      <c r="N5982" t="s">
        <v>274</v>
      </c>
      <c r="O5982" t="s">
        <v>32</v>
      </c>
      <c r="P5982" t="s">
        <v>65</v>
      </c>
      <c r="Q5982" t="s">
        <v>275</v>
      </c>
      <c r="R5982" t="s">
        <v>48</v>
      </c>
      <c r="S5982">
        <v>1</v>
      </c>
      <c r="T5982" t="s">
        <v>36</v>
      </c>
      <c r="U5982">
        <v>0</v>
      </c>
      <c r="V5982" t="s">
        <v>280</v>
      </c>
      <c r="W5982" t="s">
        <v>281</v>
      </c>
      <c r="X5982">
        <v>7000100</v>
      </c>
      <c r="Y5982" t="s">
        <v>39</v>
      </c>
      <c r="Z5982" t="s">
        <v>35</v>
      </c>
      <c r="AA5982" t="b">
        <v>0</v>
      </c>
      <c r="AB5982" t="s">
        <v>35</v>
      </c>
      <c r="AC5982" t="s">
        <v>35</v>
      </c>
      <c r="AD5982">
        <f>IFERROR(VLOOKUP(Amazon_Sale_Report4[[#This Row],[Order ID]],A5983:A14343,1,FALSE),0)</f>
        <v>0</v>
      </c>
      <c r="AE5982">
        <f>IFERROR(VLOOKUP(Amazon_Sale_Report4[[#This Row],[Order ID]],B5983:$B$7973,1,FALSE),0)</f>
        <v>0</v>
      </c>
    </row>
    <row r="5983" spans="1:31" x14ac:dyDescent="0.3">
      <c r="A5983">
        <v>6372</v>
      </c>
      <c r="B5983" t="s">
        <v>13394</v>
      </c>
      <c r="C5983" s="23" t="s">
        <v>12535</v>
      </c>
      <c r="D5983">
        <v>4</v>
      </c>
      <c r="E5983">
        <v>26</v>
      </c>
      <c r="F5983">
        <v>22</v>
      </c>
      <c r="G5983" s="23" t="s">
        <v>16838</v>
      </c>
      <c r="H5983">
        <f>DAY(Amazon_Sale_Report4[[#This Row],[Fecha]])</f>
        <v>26</v>
      </c>
      <c r="I5983" t="s">
        <v>42</v>
      </c>
      <c r="J5983" t="s">
        <v>27</v>
      </c>
      <c r="K5983" t="s">
        <v>28</v>
      </c>
      <c r="L5983" t="s">
        <v>29</v>
      </c>
      <c r="M5983" t="s">
        <v>293</v>
      </c>
      <c r="N5983" t="s">
        <v>294</v>
      </c>
      <c r="O5983" t="s">
        <v>45</v>
      </c>
      <c r="P5983" t="s">
        <v>33</v>
      </c>
      <c r="Q5983" t="s">
        <v>295</v>
      </c>
      <c r="R5983" t="s">
        <v>48</v>
      </c>
      <c r="S5983">
        <v>1</v>
      </c>
      <c r="T5983" t="s">
        <v>36</v>
      </c>
      <c r="U5983">
        <v>4290</v>
      </c>
      <c r="V5983" t="s">
        <v>200</v>
      </c>
      <c r="W5983" t="s">
        <v>38</v>
      </c>
      <c r="X5983">
        <v>4110450</v>
      </c>
      <c r="Y5983" t="s">
        <v>39</v>
      </c>
      <c r="Z5983" t="s">
        <v>10420</v>
      </c>
      <c r="AA5983" t="b">
        <v>0</v>
      </c>
      <c r="AB5983" t="s">
        <v>40</v>
      </c>
      <c r="AC5983" t="s">
        <v>35</v>
      </c>
      <c r="AD5983">
        <f>IFERROR(VLOOKUP(Amazon_Sale_Report4[[#This Row],[Order ID]],A5984:A14345,1,FALSE),0)</f>
        <v>0</v>
      </c>
      <c r="AE5983">
        <f>IFERROR(VLOOKUP(Amazon_Sale_Report4[[#This Row],[Order ID]],B5984:$B$7973,1,FALSE),0)</f>
        <v>0</v>
      </c>
    </row>
    <row r="5984" spans="1:31" x14ac:dyDescent="0.3">
      <c r="A5984">
        <v>6373</v>
      </c>
      <c r="B5984" t="s">
        <v>13397</v>
      </c>
      <c r="C5984" s="23" t="s">
        <v>12535</v>
      </c>
      <c r="D5984">
        <v>4</v>
      </c>
      <c r="E5984">
        <v>26</v>
      </c>
      <c r="F5984">
        <v>22</v>
      </c>
      <c r="G5984" s="23" t="s">
        <v>16838</v>
      </c>
      <c r="H5984">
        <f>DAY(Amazon_Sale_Report4[[#This Row],[Fecha]])</f>
        <v>26</v>
      </c>
      <c r="I5984" t="s">
        <v>26</v>
      </c>
      <c r="J5984" t="s">
        <v>27</v>
      </c>
      <c r="K5984" t="s">
        <v>28</v>
      </c>
      <c r="L5984" t="s">
        <v>29</v>
      </c>
      <c r="M5984" t="s">
        <v>621</v>
      </c>
      <c r="N5984" t="s">
        <v>2809</v>
      </c>
      <c r="O5984" t="s">
        <v>32</v>
      </c>
      <c r="P5984" t="s">
        <v>110</v>
      </c>
      <c r="Q5984" t="s">
        <v>2810</v>
      </c>
      <c r="R5984" t="s">
        <v>35</v>
      </c>
      <c r="S5984">
        <v>0</v>
      </c>
      <c r="T5984" t="s">
        <v>36</v>
      </c>
      <c r="U5984">
        <v>75048</v>
      </c>
      <c r="V5984" t="s">
        <v>1483</v>
      </c>
      <c r="W5984" t="s">
        <v>38</v>
      </c>
      <c r="X5984">
        <v>4110210</v>
      </c>
      <c r="Y5984" t="s">
        <v>39</v>
      </c>
      <c r="Z5984" t="s">
        <v>35</v>
      </c>
      <c r="AA5984" t="b">
        <v>0</v>
      </c>
      <c r="AB5984" t="s">
        <v>40</v>
      </c>
      <c r="AC5984" t="s">
        <v>35</v>
      </c>
      <c r="AD5984">
        <f>IFERROR(VLOOKUP(Amazon_Sale_Report4[[#This Row],[Order ID]],A5985:A14346,1,FALSE),0)</f>
        <v>0</v>
      </c>
      <c r="AE5984">
        <f>IFERROR(VLOOKUP(Amazon_Sale_Report4[[#This Row],[Order ID]],B5985:$B$7973,1,FALSE),0)</f>
        <v>0</v>
      </c>
    </row>
    <row r="5985" spans="1:31" x14ac:dyDescent="0.3">
      <c r="A5985">
        <v>6374</v>
      </c>
      <c r="B5985" t="s">
        <v>13398</v>
      </c>
      <c r="C5985" s="23" t="s">
        <v>12535</v>
      </c>
      <c r="D5985">
        <v>4</v>
      </c>
      <c r="E5985">
        <v>26</v>
      </c>
      <c r="F5985">
        <v>22</v>
      </c>
      <c r="G5985" s="23" t="s">
        <v>16838</v>
      </c>
      <c r="H5985">
        <f>DAY(Amazon_Sale_Report4[[#This Row],[Fecha]])</f>
        <v>26</v>
      </c>
      <c r="I5985" t="s">
        <v>26</v>
      </c>
      <c r="J5985" t="s">
        <v>27</v>
      </c>
      <c r="K5985" t="s">
        <v>28</v>
      </c>
      <c r="L5985" t="s">
        <v>29</v>
      </c>
      <c r="M5985" t="s">
        <v>13180</v>
      </c>
      <c r="N5985" t="s">
        <v>13389</v>
      </c>
      <c r="O5985" t="s">
        <v>32</v>
      </c>
      <c r="P5985" t="s">
        <v>57</v>
      </c>
      <c r="Q5985" t="s">
        <v>13390</v>
      </c>
      <c r="R5985" t="s">
        <v>35</v>
      </c>
      <c r="S5985">
        <v>0</v>
      </c>
      <c r="T5985" t="s">
        <v>36</v>
      </c>
      <c r="U5985">
        <v>11981</v>
      </c>
      <c r="V5985" t="s">
        <v>3897</v>
      </c>
      <c r="W5985" t="s">
        <v>251</v>
      </c>
      <c r="X5985">
        <v>6761070</v>
      </c>
      <c r="Y5985" t="s">
        <v>39</v>
      </c>
      <c r="Z5985" t="s">
        <v>35</v>
      </c>
      <c r="AA5985" t="b">
        <v>0</v>
      </c>
      <c r="AB5985" t="s">
        <v>40</v>
      </c>
      <c r="AC5985" t="s">
        <v>35</v>
      </c>
      <c r="AD5985">
        <f>IFERROR(VLOOKUP(Amazon_Sale_Report4[[#This Row],[Order ID]],A5986:A14347,1,FALSE),0)</f>
        <v>0</v>
      </c>
      <c r="AE5985">
        <f>IFERROR(VLOOKUP(Amazon_Sale_Report4[[#This Row],[Order ID]],B5986:$B$7973,1,FALSE),0)</f>
        <v>0</v>
      </c>
    </row>
    <row r="5986" spans="1:31" x14ac:dyDescent="0.3">
      <c r="A5986">
        <v>6375</v>
      </c>
      <c r="B5986" t="s">
        <v>13399</v>
      </c>
      <c r="C5986" s="23" t="s">
        <v>12535</v>
      </c>
      <c r="D5986">
        <v>4</v>
      </c>
      <c r="E5986">
        <v>26</v>
      </c>
      <c r="F5986">
        <v>22</v>
      </c>
      <c r="G5986" s="23" t="s">
        <v>16838</v>
      </c>
      <c r="H5986">
        <f>DAY(Amazon_Sale_Report4[[#This Row],[Fecha]])</f>
        <v>26</v>
      </c>
      <c r="I5986" t="s">
        <v>1049</v>
      </c>
      <c r="J5986" t="s">
        <v>27</v>
      </c>
      <c r="K5986" t="s">
        <v>28</v>
      </c>
      <c r="L5986" t="s">
        <v>29</v>
      </c>
      <c r="M5986" t="s">
        <v>1241</v>
      </c>
      <c r="N5986" t="s">
        <v>1242</v>
      </c>
      <c r="O5986" t="s">
        <v>32</v>
      </c>
      <c r="P5986" t="s">
        <v>33</v>
      </c>
      <c r="Q5986" t="s">
        <v>1243</v>
      </c>
      <c r="R5986" t="s">
        <v>48</v>
      </c>
      <c r="S5986">
        <v>1</v>
      </c>
      <c r="T5986" t="s">
        <v>36</v>
      </c>
      <c r="U5986">
        <v>14630</v>
      </c>
      <c r="V5986" t="s">
        <v>13400</v>
      </c>
      <c r="W5986" t="s">
        <v>229</v>
      </c>
      <c r="X5986">
        <v>7630080</v>
      </c>
      <c r="Y5986" t="s">
        <v>39</v>
      </c>
      <c r="Z5986" t="s">
        <v>10393</v>
      </c>
      <c r="AA5986" t="b">
        <v>0</v>
      </c>
      <c r="AB5986" t="s">
        <v>40</v>
      </c>
      <c r="AC5986" t="s">
        <v>35</v>
      </c>
      <c r="AD5986">
        <f>IFERROR(VLOOKUP(Amazon_Sale_Report4[[#This Row],[Order ID]],A5987:A14348,1,FALSE),0)</f>
        <v>0</v>
      </c>
      <c r="AE5986">
        <f>IFERROR(VLOOKUP(Amazon_Sale_Report4[[#This Row],[Order ID]],B5987:$B$7973,1,FALSE),0)</f>
        <v>0</v>
      </c>
    </row>
    <row r="5987" spans="1:31" x14ac:dyDescent="0.3">
      <c r="A5987">
        <v>6377</v>
      </c>
      <c r="B5987" t="s">
        <v>13401</v>
      </c>
      <c r="C5987" s="23" t="s">
        <v>12535</v>
      </c>
      <c r="D5987">
        <v>4</v>
      </c>
      <c r="E5987">
        <v>26</v>
      </c>
      <c r="F5987">
        <v>22</v>
      </c>
      <c r="G5987" s="23" t="s">
        <v>16838</v>
      </c>
      <c r="H5987">
        <f>DAY(Amazon_Sale_Report4[[#This Row],[Fecha]])</f>
        <v>26</v>
      </c>
      <c r="I5987" t="s">
        <v>48</v>
      </c>
      <c r="J5987" t="s">
        <v>53</v>
      </c>
      <c r="K5987" t="s">
        <v>28</v>
      </c>
      <c r="L5987" t="s">
        <v>54</v>
      </c>
      <c r="M5987" t="s">
        <v>6757</v>
      </c>
      <c r="N5987" t="s">
        <v>13402</v>
      </c>
      <c r="O5987" t="s">
        <v>45</v>
      </c>
      <c r="P5987" t="s">
        <v>110</v>
      </c>
      <c r="Q5987" t="s">
        <v>13403</v>
      </c>
      <c r="R5987" t="s">
        <v>48</v>
      </c>
      <c r="S5987">
        <v>1</v>
      </c>
      <c r="T5987" t="s">
        <v>36</v>
      </c>
      <c r="U5987">
        <v>4420</v>
      </c>
      <c r="V5987" t="s">
        <v>3107</v>
      </c>
      <c r="W5987" t="s">
        <v>38</v>
      </c>
      <c r="X5987">
        <v>4316060</v>
      </c>
      <c r="Y5987" t="s">
        <v>39</v>
      </c>
      <c r="Z5987" t="s">
        <v>60</v>
      </c>
      <c r="AA5987" t="b">
        <v>0</v>
      </c>
      <c r="AB5987" t="s">
        <v>35</v>
      </c>
      <c r="AC5987" t="s">
        <v>35</v>
      </c>
      <c r="AD5987">
        <f>IFERROR(VLOOKUP(Amazon_Sale_Report4[[#This Row],[Order ID]],A5988:A14350,1,FALSE),0)</f>
        <v>0</v>
      </c>
      <c r="AE5987">
        <f>IFERROR(VLOOKUP(Amazon_Sale_Report4[[#This Row],[Order ID]],B5988:$B$7973,1,FALSE),0)</f>
        <v>0</v>
      </c>
    </row>
    <row r="5988" spans="1:31" x14ac:dyDescent="0.3">
      <c r="A5988">
        <v>6378</v>
      </c>
      <c r="B5988" t="s">
        <v>13404</v>
      </c>
      <c r="C5988" s="23" t="s">
        <v>12535</v>
      </c>
      <c r="D5988">
        <v>4</v>
      </c>
      <c r="E5988">
        <v>26</v>
      </c>
      <c r="F5988">
        <v>22</v>
      </c>
      <c r="G5988" s="23" t="s">
        <v>16838</v>
      </c>
      <c r="H5988">
        <f>DAY(Amazon_Sale_Report4[[#This Row],[Fecha]])</f>
        <v>26</v>
      </c>
      <c r="I5988" t="s">
        <v>42</v>
      </c>
      <c r="J5988" t="s">
        <v>27</v>
      </c>
      <c r="K5988" t="s">
        <v>28</v>
      </c>
      <c r="L5988" t="s">
        <v>29</v>
      </c>
      <c r="M5988" t="s">
        <v>11658</v>
      </c>
      <c r="N5988" t="s">
        <v>11659</v>
      </c>
      <c r="O5988" t="s">
        <v>64</v>
      </c>
      <c r="P5988" t="s">
        <v>165</v>
      </c>
      <c r="Q5988" t="s">
        <v>11660</v>
      </c>
      <c r="R5988" t="s">
        <v>48</v>
      </c>
      <c r="S5988">
        <v>1</v>
      </c>
      <c r="T5988" t="s">
        <v>36</v>
      </c>
      <c r="U5988">
        <v>6900</v>
      </c>
      <c r="V5988" t="s">
        <v>112</v>
      </c>
      <c r="W5988" t="s">
        <v>80</v>
      </c>
      <c r="X5988">
        <v>2013030</v>
      </c>
      <c r="Y5988" t="s">
        <v>39</v>
      </c>
      <c r="Z5988" t="s">
        <v>10387</v>
      </c>
      <c r="AA5988" t="b">
        <v>0</v>
      </c>
      <c r="AB5988" t="s">
        <v>40</v>
      </c>
      <c r="AC5988" t="s">
        <v>35</v>
      </c>
      <c r="AD5988">
        <f>IFERROR(VLOOKUP(Amazon_Sale_Report4[[#This Row],[Order ID]],A5989:A14351,1,FALSE),0)</f>
        <v>0</v>
      </c>
      <c r="AE5988">
        <f>IFERROR(VLOOKUP(Amazon_Sale_Report4[[#This Row],[Order ID]],B5989:$B$7973,1,FALSE),0)</f>
        <v>0</v>
      </c>
    </row>
    <row r="5989" spans="1:31" x14ac:dyDescent="0.3">
      <c r="A5989">
        <v>6379</v>
      </c>
      <c r="B5989" t="s">
        <v>13405</v>
      </c>
      <c r="C5989" s="23" t="s">
        <v>12535</v>
      </c>
      <c r="D5989">
        <v>4</v>
      </c>
      <c r="E5989">
        <v>26</v>
      </c>
      <c r="F5989">
        <v>22</v>
      </c>
      <c r="G5989" s="23" t="s">
        <v>16838</v>
      </c>
      <c r="H5989">
        <f>DAY(Amazon_Sale_Report4[[#This Row],[Fecha]])</f>
        <v>26</v>
      </c>
      <c r="I5989" t="s">
        <v>26</v>
      </c>
      <c r="J5989" t="s">
        <v>27</v>
      </c>
      <c r="K5989" t="s">
        <v>28</v>
      </c>
      <c r="L5989" t="s">
        <v>29</v>
      </c>
      <c r="M5989" t="s">
        <v>795</v>
      </c>
      <c r="N5989" t="s">
        <v>9465</v>
      </c>
      <c r="O5989" t="s">
        <v>45</v>
      </c>
      <c r="P5989" t="s">
        <v>65</v>
      </c>
      <c r="Q5989" t="s">
        <v>9466</v>
      </c>
      <c r="R5989" t="s">
        <v>35</v>
      </c>
      <c r="S5989">
        <v>0</v>
      </c>
      <c r="T5989" t="s">
        <v>35</v>
      </c>
      <c r="V5989" t="s">
        <v>981</v>
      </c>
      <c r="W5989" t="s">
        <v>181</v>
      </c>
      <c r="X5989">
        <v>7856670</v>
      </c>
      <c r="Y5989" t="s">
        <v>39</v>
      </c>
      <c r="Z5989" t="s">
        <v>35</v>
      </c>
      <c r="AA5989" t="b">
        <v>0</v>
      </c>
      <c r="AB5989" t="s">
        <v>40</v>
      </c>
      <c r="AC5989" t="s">
        <v>35</v>
      </c>
      <c r="AD5989">
        <f>IFERROR(VLOOKUP(Amazon_Sale_Report4[[#This Row],[Order ID]],A5990:A14352,1,FALSE),0)</f>
        <v>0</v>
      </c>
      <c r="AE5989">
        <f>IFERROR(VLOOKUP(Amazon_Sale_Report4[[#This Row],[Order ID]],B5990:$B$7973,1,FALSE),0)</f>
        <v>0</v>
      </c>
    </row>
    <row r="5990" spans="1:31" x14ac:dyDescent="0.3">
      <c r="A5990">
        <v>6380</v>
      </c>
      <c r="B5990" t="s">
        <v>13406</v>
      </c>
      <c r="C5990" s="23" t="s">
        <v>12535</v>
      </c>
      <c r="D5990">
        <v>4</v>
      </c>
      <c r="E5990">
        <v>26</v>
      </c>
      <c r="F5990">
        <v>22</v>
      </c>
      <c r="G5990" s="23" t="s">
        <v>16838</v>
      </c>
      <c r="H5990">
        <f>DAY(Amazon_Sale_Report4[[#This Row],[Fecha]])</f>
        <v>26</v>
      </c>
      <c r="I5990" t="s">
        <v>48</v>
      </c>
      <c r="J5990" t="s">
        <v>53</v>
      </c>
      <c r="K5990" t="s">
        <v>28</v>
      </c>
      <c r="L5990" t="s">
        <v>54</v>
      </c>
      <c r="M5990" t="s">
        <v>799</v>
      </c>
      <c r="N5990" t="s">
        <v>13407</v>
      </c>
      <c r="O5990" t="s">
        <v>45</v>
      </c>
      <c r="P5990" t="s">
        <v>165</v>
      </c>
      <c r="Q5990" t="s">
        <v>13408</v>
      </c>
      <c r="R5990" t="s">
        <v>48</v>
      </c>
      <c r="S5990">
        <v>1</v>
      </c>
      <c r="T5990" t="s">
        <v>36</v>
      </c>
      <c r="U5990">
        <v>4840</v>
      </c>
      <c r="V5990" t="s">
        <v>890</v>
      </c>
      <c r="W5990" t="s">
        <v>499</v>
      </c>
      <c r="X5990">
        <v>1800020</v>
      </c>
      <c r="Y5990" t="s">
        <v>39</v>
      </c>
      <c r="Z5990" t="s">
        <v>35</v>
      </c>
      <c r="AA5990" t="b">
        <v>0</v>
      </c>
      <c r="AB5990" t="s">
        <v>35</v>
      </c>
      <c r="AC5990" t="s">
        <v>35</v>
      </c>
      <c r="AD5990">
        <f>IFERROR(VLOOKUP(Amazon_Sale_Report4[[#This Row],[Order ID]],A5991:A14353,1,FALSE),0)</f>
        <v>0</v>
      </c>
      <c r="AE5990">
        <f>IFERROR(VLOOKUP(Amazon_Sale_Report4[[#This Row],[Order ID]],B5991:$B$7973,1,FALSE),0)</f>
        <v>0</v>
      </c>
    </row>
    <row r="5991" spans="1:31" x14ac:dyDescent="0.3">
      <c r="A5991">
        <v>6382</v>
      </c>
      <c r="B5991" t="s">
        <v>13409</v>
      </c>
      <c r="C5991" s="23" t="s">
        <v>12535</v>
      </c>
      <c r="D5991">
        <v>4</v>
      </c>
      <c r="E5991">
        <v>26</v>
      </c>
      <c r="F5991">
        <v>22</v>
      </c>
      <c r="G5991" s="23" t="s">
        <v>16838</v>
      </c>
      <c r="H5991">
        <f>DAY(Amazon_Sale_Report4[[#This Row],[Fecha]])</f>
        <v>26</v>
      </c>
      <c r="I5991" t="s">
        <v>26</v>
      </c>
      <c r="J5991" t="s">
        <v>27</v>
      </c>
      <c r="K5991" t="s">
        <v>28</v>
      </c>
      <c r="L5991" t="s">
        <v>29</v>
      </c>
      <c r="M5991" t="s">
        <v>13180</v>
      </c>
      <c r="N5991" t="s">
        <v>13389</v>
      </c>
      <c r="O5991" t="s">
        <v>32</v>
      </c>
      <c r="P5991" t="s">
        <v>57</v>
      </c>
      <c r="Q5991" t="s">
        <v>13390</v>
      </c>
      <c r="R5991" t="s">
        <v>35</v>
      </c>
      <c r="S5991">
        <v>0</v>
      </c>
      <c r="T5991" t="s">
        <v>36</v>
      </c>
      <c r="U5991">
        <v>59905</v>
      </c>
      <c r="V5991" t="s">
        <v>3897</v>
      </c>
      <c r="W5991" t="s">
        <v>251</v>
      </c>
      <c r="X5991">
        <v>6761070</v>
      </c>
      <c r="Y5991" t="s">
        <v>39</v>
      </c>
      <c r="Z5991" t="s">
        <v>35</v>
      </c>
      <c r="AA5991" t="b">
        <v>0</v>
      </c>
      <c r="AB5991" t="s">
        <v>40</v>
      </c>
      <c r="AC5991" t="s">
        <v>35</v>
      </c>
      <c r="AD5991">
        <f>IFERROR(VLOOKUP(Amazon_Sale_Report4[[#This Row],[Order ID]],A5992:A14355,1,FALSE),0)</f>
        <v>0</v>
      </c>
      <c r="AE5991">
        <f>IFERROR(VLOOKUP(Amazon_Sale_Report4[[#This Row],[Order ID]],B5992:$B$7973,1,FALSE),0)</f>
        <v>0</v>
      </c>
    </row>
    <row r="5992" spans="1:31" x14ac:dyDescent="0.3">
      <c r="A5992">
        <v>6383</v>
      </c>
      <c r="B5992" t="s">
        <v>13410</v>
      </c>
      <c r="C5992" s="23" t="s">
        <v>12535</v>
      </c>
      <c r="D5992">
        <v>4</v>
      </c>
      <c r="E5992">
        <v>26</v>
      </c>
      <c r="F5992">
        <v>22</v>
      </c>
      <c r="G5992" s="23" t="s">
        <v>16838</v>
      </c>
      <c r="H5992">
        <f>DAY(Amazon_Sale_Report4[[#This Row],[Fecha]])</f>
        <v>26</v>
      </c>
      <c r="I5992" t="s">
        <v>48</v>
      </c>
      <c r="J5992" t="s">
        <v>53</v>
      </c>
      <c r="K5992" t="s">
        <v>28</v>
      </c>
      <c r="L5992" t="s">
        <v>54</v>
      </c>
      <c r="M5992" t="s">
        <v>293</v>
      </c>
      <c r="N5992" t="s">
        <v>3469</v>
      </c>
      <c r="O5992" t="s">
        <v>45</v>
      </c>
      <c r="P5992" t="s">
        <v>65</v>
      </c>
      <c r="Q5992" t="s">
        <v>3470</v>
      </c>
      <c r="R5992" t="s">
        <v>48</v>
      </c>
      <c r="S5992">
        <v>1</v>
      </c>
      <c r="T5992" t="s">
        <v>36</v>
      </c>
      <c r="U5992">
        <v>4290</v>
      </c>
      <c r="V5992" t="s">
        <v>653</v>
      </c>
      <c r="W5992" t="s">
        <v>74</v>
      </c>
      <c r="X5992">
        <v>6410180</v>
      </c>
      <c r="Y5992" t="s">
        <v>39</v>
      </c>
      <c r="Z5992" t="s">
        <v>60</v>
      </c>
      <c r="AA5992" t="b">
        <v>0</v>
      </c>
      <c r="AB5992" t="s">
        <v>35</v>
      </c>
      <c r="AC5992" t="s">
        <v>35</v>
      </c>
      <c r="AD5992">
        <f>IFERROR(VLOOKUP(Amazon_Sale_Report4[[#This Row],[Order ID]],A5993:A14356,1,FALSE),0)</f>
        <v>0</v>
      </c>
      <c r="AE5992">
        <f>IFERROR(VLOOKUP(Amazon_Sale_Report4[[#This Row],[Order ID]],B5993:$B$7973,1,FALSE),0)</f>
        <v>0</v>
      </c>
    </row>
    <row r="5993" spans="1:31" x14ac:dyDescent="0.3">
      <c r="A5993">
        <v>6384</v>
      </c>
      <c r="B5993" t="s">
        <v>13411</v>
      </c>
      <c r="C5993" s="23" t="s">
        <v>12535</v>
      </c>
      <c r="D5993">
        <v>4</v>
      </c>
      <c r="E5993">
        <v>26</v>
      </c>
      <c r="F5993">
        <v>22</v>
      </c>
      <c r="G5993" s="23" t="s">
        <v>16838</v>
      </c>
      <c r="H5993">
        <f>DAY(Amazon_Sale_Report4[[#This Row],[Fecha]])</f>
        <v>26</v>
      </c>
      <c r="I5993" t="s">
        <v>42</v>
      </c>
      <c r="J5993" t="s">
        <v>27</v>
      </c>
      <c r="K5993" t="s">
        <v>28</v>
      </c>
      <c r="L5993" t="s">
        <v>29</v>
      </c>
      <c r="M5993" t="s">
        <v>12526</v>
      </c>
      <c r="N5993" t="s">
        <v>12527</v>
      </c>
      <c r="O5993" t="s">
        <v>71</v>
      </c>
      <c r="P5993" t="s">
        <v>57</v>
      </c>
      <c r="Q5993" t="s">
        <v>12528</v>
      </c>
      <c r="R5993" t="s">
        <v>48</v>
      </c>
      <c r="S5993">
        <v>1</v>
      </c>
      <c r="T5993" t="s">
        <v>36</v>
      </c>
      <c r="U5993">
        <v>3090</v>
      </c>
      <c r="V5993" t="s">
        <v>963</v>
      </c>
      <c r="W5993" t="s">
        <v>50</v>
      </c>
      <c r="X5993">
        <v>5600480</v>
      </c>
      <c r="Y5993" t="s">
        <v>39</v>
      </c>
      <c r="Z5993" t="s">
        <v>13412</v>
      </c>
      <c r="AA5993" t="b">
        <v>0</v>
      </c>
      <c r="AB5993" t="s">
        <v>40</v>
      </c>
      <c r="AC5993" t="s">
        <v>35</v>
      </c>
      <c r="AD5993">
        <f>IFERROR(VLOOKUP(Amazon_Sale_Report4[[#This Row],[Order ID]],A5994:A14357,1,FALSE),0)</f>
        <v>0</v>
      </c>
      <c r="AE5993">
        <f>IFERROR(VLOOKUP(Amazon_Sale_Report4[[#This Row],[Order ID]],B5994:$B$7973,1,FALSE),0)</f>
        <v>0</v>
      </c>
    </row>
    <row r="5994" spans="1:31" x14ac:dyDescent="0.3">
      <c r="A5994">
        <v>6385</v>
      </c>
      <c r="B5994" t="s">
        <v>13413</v>
      </c>
      <c r="C5994" s="23" t="s">
        <v>12535</v>
      </c>
      <c r="D5994">
        <v>4</v>
      </c>
      <c r="E5994">
        <v>26</v>
      </c>
      <c r="F5994">
        <v>22</v>
      </c>
      <c r="G5994" s="23" t="s">
        <v>16838</v>
      </c>
      <c r="H5994">
        <f>DAY(Amazon_Sale_Report4[[#This Row],[Fecha]])</f>
        <v>26</v>
      </c>
      <c r="I5994" t="s">
        <v>42</v>
      </c>
      <c r="J5994" t="s">
        <v>27</v>
      </c>
      <c r="K5994" t="s">
        <v>28</v>
      </c>
      <c r="L5994" t="s">
        <v>29</v>
      </c>
      <c r="M5994" t="s">
        <v>773</v>
      </c>
      <c r="N5994" t="s">
        <v>1107</v>
      </c>
      <c r="O5994" t="s">
        <v>45</v>
      </c>
      <c r="P5994" t="s">
        <v>100</v>
      </c>
      <c r="Q5994" t="s">
        <v>1108</v>
      </c>
      <c r="R5994" t="s">
        <v>48</v>
      </c>
      <c r="S5994">
        <v>1</v>
      </c>
      <c r="T5994" t="s">
        <v>36</v>
      </c>
      <c r="U5994">
        <v>4860</v>
      </c>
      <c r="V5994" t="s">
        <v>73</v>
      </c>
      <c r="W5994" t="s">
        <v>74</v>
      </c>
      <c r="X5994">
        <v>6001000</v>
      </c>
      <c r="Y5994" t="s">
        <v>39</v>
      </c>
      <c r="Z5994" t="s">
        <v>10393</v>
      </c>
      <c r="AA5994" t="b">
        <v>0</v>
      </c>
      <c r="AB5994" t="s">
        <v>40</v>
      </c>
      <c r="AC5994" t="s">
        <v>35</v>
      </c>
      <c r="AD5994">
        <f>IFERROR(VLOOKUP(Amazon_Sale_Report4[[#This Row],[Order ID]],A5995:A14358,1,FALSE),0)</f>
        <v>0</v>
      </c>
      <c r="AE5994">
        <f>IFERROR(VLOOKUP(Amazon_Sale_Report4[[#This Row],[Order ID]],B5995:$B$7973,1,FALSE),0)</f>
        <v>0</v>
      </c>
    </row>
    <row r="5995" spans="1:31" x14ac:dyDescent="0.3">
      <c r="A5995">
        <v>6386</v>
      </c>
      <c r="B5995" t="s">
        <v>13414</v>
      </c>
      <c r="C5995" s="23" t="s">
        <v>12535</v>
      </c>
      <c r="D5995">
        <v>4</v>
      </c>
      <c r="E5995">
        <v>26</v>
      </c>
      <c r="F5995">
        <v>22</v>
      </c>
      <c r="G5995" s="23" t="s">
        <v>16838</v>
      </c>
      <c r="H5995">
        <f>DAY(Amazon_Sale_Report4[[#This Row],[Fecha]])</f>
        <v>26</v>
      </c>
      <c r="I5995" t="s">
        <v>48</v>
      </c>
      <c r="J5995" t="s">
        <v>53</v>
      </c>
      <c r="K5995" t="s">
        <v>28</v>
      </c>
      <c r="L5995" t="s">
        <v>54</v>
      </c>
      <c r="M5995" t="s">
        <v>3280</v>
      </c>
      <c r="N5995" t="s">
        <v>5939</v>
      </c>
      <c r="O5995" t="s">
        <v>32</v>
      </c>
      <c r="P5995" t="s">
        <v>33</v>
      </c>
      <c r="Q5995" t="s">
        <v>5940</v>
      </c>
      <c r="R5995" t="s">
        <v>48</v>
      </c>
      <c r="S5995">
        <v>1</v>
      </c>
      <c r="T5995" t="s">
        <v>36</v>
      </c>
      <c r="U5995">
        <v>10920</v>
      </c>
      <c r="V5995" t="s">
        <v>646</v>
      </c>
      <c r="W5995" t="s">
        <v>80</v>
      </c>
      <c r="X5995">
        <v>2210010</v>
      </c>
      <c r="Y5995" t="s">
        <v>39</v>
      </c>
      <c r="Z5995" t="s">
        <v>60</v>
      </c>
      <c r="AA5995" t="b">
        <v>0</v>
      </c>
      <c r="AB5995" t="s">
        <v>35</v>
      </c>
      <c r="AC5995" t="s">
        <v>35</v>
      </c>
      <c r="AD5995">
        <f>IFERROR(VLOOKUP(Amazon_Sale_Report4[[#This Row],[Order ID]],A5996:A14359,1,FALSE),0)</f>
        <v>0</v>
      </c>
      <c r="AE5995">
        <f>IFERROR(VLOOKUP(Amazon_Sale_Report4[[#This Row],[Order ID]],B5996:$B$7973,1,FALSE),0)</f>
        <v>0</v>
      </c>
    </row>
    <row r="5996" spans="1:31" x14ac:dyDescent="0.3">
      <c r="A5996">
        <v>6387</v>
      </c>
      <c r="B5996" t="s">
        <v>13415</v>
      </c>
      <c r="C5996" s="23" t="s">
        <v>12535</v>
      </c>
      <c r="D5996">
        <v>4</v>
      </c>
      <c r="E5996">
        <v>26</v>
      </c>
      <c r="F5996">
        <v>22</v>
      </c>
      <c r="G5996" s="23" t="s">
        <v>16838</v>
      </c>
      <c r="H5996">
        <f>DAY(Amazon_Sale_Report4[[#This Row],[Fecha]])</f>
        <v>26</v>
      </c>
      <c r="I5996" t="s">
        <v>48</v>
      </c>
      <c r="J5996" t="s">
        <v>53</v>
      </c>
      <c r="K5996" t="s">
        <v>28</v>
      </c>
      <c r="L5996" t="s">
        <v>54</v>
      </c>
      <c r="M5996" t="s">
        <v>2220</v>
      </c>
      <c r="N5996" t="s">
        <v>3506</v>
      </c>
      <c r="O5996" t="s">
        <v>45</v>
      </c>
      <c r="P5996" t="s">
        <v>57</v>
      </c>
      <c r="Q5996" t="s">
        <v>3507</v>
      </c>
      <c r="R5996" t="s">
        <v>48</v>
      </c>
      <c r="S5996">
        <v>1</v>
      </c>
      <c r="T5996" t="s">
        <v>36</v>
      </c>
      <c r="U5996">
        <v>4580</v>
      </c>
      <c r="V5996" t="s">
        <v>2151</v>
      </c>
      <c r="W5996" t="s">
        <v>601</v>
      </c>
      <c r="X5996">
        <v>1430020</v>
      </c>
      <c r="Y5996" t="s">
        <v>39</v>
      </c>
      <c r="Z5996" t="s">
        <v>35</v>
      </c>
      <c r="AA5996" t="b">
        <v>0</v>
      </c>
      <c r="AB5996" t="s">
        <v>35</v>
      </c>
      <c r="AC5996" t="s">
        <v>35</v>
      </c>
      <c r="AD5996">
        <f>IFERROR(VLOOKUP(Amazon_Sale_Report4[[#This Row],[Order ID]],A5997:A14360,1,FALSE),0)</f>
        <v>0</v>
      </c>
      <c r="AE5996">
        <f>IFERROR(VLOOKUP(Amazon_Sale_Report4[[#This Row],[Order ID]],B5997:$B$7973,1,FALSE),0)</f>
        <v>0</v>
      </c>
    </row>
    <row r="5997" spans="1:31" x14ac:dyDescent="0.3">
      <c r="A5997">
        <v>6388</v>
      </c>
      <c r="B5997" t="s">
        <v>13416</v>
      </c>
      <c r="C5997" s="23" t="s">
        <v>12535</v>
      </c>
      <c r="D5997">
        <v>4</v>
      </c>
      <c r="E5997">
        <v>26</v>
      </c>
      <c r="F5997">
        <v>22</v>
      </c>
      <c r="G5997" s="23" t="s">
        <v>16838</v>
      </c>
      <c r="H5997">
        <f>DAY(Amazon_Sale_Report4[[#This Row],[Fecha]])</f>
        <v>26</v>
      </c>
      <c r="I5997" t="s">
        <v>42</v>
      </c>
      <c r="J5997" t="s">
        <v>27</v>
      </c>
      <c r="K5997" t="s">
        <v>28</v>
      </c>
      <c r="L5997" t="s">
        <v>29</v>
      </c>
      <c r="M5997" t="s">
        <v>4860</v>
      </c>
      <c r="N5997" t="s">
        <v>5237</v>
      </c>
      <c r="O5997" t="s">
        <v>45</v>
      </c>
      <c r="P5997" t="s">
        <v>100</v>
      </c>
      <c r="Q5997" t="s">
        <v>5238</v>
      </c>
      <c r="R5997" t="s">
        <v>48</v>
      </c>
      <c r="S5997">
        <v>1</v>
      </c>
      <c r="T5997" t="s">
        <v>36</v>
      </c>
      <c r="U5997">
        <v>4740</v>
      </c>
      <c r="V5997" t="s">
        <v>13417</v>
      </c>
      <c r="W5997" t="s">
        <v>263</v>
      </c>
      <c r="X5997">
        <v>4837700</v>
      </c>
      <c r="Y5997" t="s">
        <v>39</v>
      </c>
      <c r="Z5997" t="s">
        <v>10780</v>
      </c>
      <c r="AA5997" t="b">
        <v>0</v>
      </c>
      <c r="AB5997" t="s">
        <v>40</v>
      </c>
      <c r="AC5997" t="s">
        <v>35</v>
      </c>
      <c r="AD5997">
        <f>IFERROR(VLOOKUP(Amazon_Sale_Report4[[#This Row],[Order ID]],A5998:A14361,1,FALSE),0)</f>
        <v>0</v>
      </c>
      <c r="AE5997">
        <f>IFERROR(VLOOKUP(Amazon_Sale_Report4[[#This Row],[Order ID]],B5998:$B$7973,1,FALSE),0)</f>
        <v>0</v>
      </c>
    </row>
    <row r="5998" spans="1:31" x14ac:dyDescent="0.3">
      <c r="A5998">
        <v>6389</v>
      </c>
      <c r="B5998" t="s">
        <v>13418</v>
      </c>
      <c r="C5998" s="23" t="s">
        <v>12535</v>
      </c>
      <c r="D5998">
        <v>4</v>
      </c>
      <c r="E5998">
        <v>26</v>
      </c>
      <c r="F5998">
        <v>22</v>
      </c>
      <c r="G5998" s="23" t="s">
        <v>16838</v>
      </c>
      <c r="H5998">
        <f>DAY(Amazon_Sale_Report4[[#This Row],[Fecha]])</f>
        <v>26</v>
      </c>
      <c r="I5998" t="s">
        <v>42</v>
      </c>
      <c r="J5998" t="s">
        <v>27</v>
      </c>
      <c r="K5998" t="s">
        <v>28</v>
      </c>
      <c r="L5998" t="s">
        <v>29</v>
      </c>
      <c r="M5998" t="s">
        <v>1800</v>
      </c>
      <c r="N5998" t="s">
        <v>11158</v>
      </c>
      <c r="O5998" t="s">
        <v>64</v>
      </c>
      <c r="P5998" t="s">
        <v>33</v>
      </c>
      <c r="Q5998" t="s">
        <v>11159</v>
      </c>
      <c r="R5998" t="s">
        <v>48</v>
      </c>
      <c r="S5998">
        <v>1</v>
      </c>
      <c r="T5998" t="s">
        <v>36</v>
      </c>
      <c r="U5998">
        <v>7440</v>
      </c>
      <c r="V5998" t="s">
        <v>49</v>
      </c>
      <c r="W5998" t="s">
        <v>50</v>
      </c>
      <c r="X5998">
        <v>5600680</v>
      </c>
      <c r="Y5998" t="s">
        <v>39</v>
      </c>
      <c r="Z5998" t="s">
        <v>10654</v>
      </c>
      <c r="AA5998" t="b">
        <v>0</v>
      </c>
      <c r="AB5998" t="s">
        <v>40</v>
      </c>
      <c r="AC5998" t="s">
        <v>35</v>
      </c>
      <c r="AD5998">
        <f>IFERROR(VLOOKUP(Amazon_Sale_Report4[[#This Row],[Order ID]],A5999:A14362,1,FALSE),0)</f>
        <v>0</v>
      </c>
      <c r="AE5998">
        <f>IFERROR(VLOOKUP(Amazon_Sale_Report4[[#This Row],[Order ID]],B5999:$B$7973,1,FALSE),0)</f>
        <v>0</v>
      </c>
    </row>
    <row r="5999" spans="1:31" x14ac:dyDescent="0.3">
      <c r="A5999">
        <v>6390</v>
      </c>
      <c r="B5999" t="s">
        <v>13419</v>
      </c>
      <c r="C5999" s="23" t="s">
        <v>12535</v>
      </c>
      <c r="D5999">
        <v>4</v>
      </c>
      <c r="E5999">
        <v>26</v>
      </c>
      <c r="F5999">
        <v>22</v>
      </c>
      <c r="G5999" s="23" t="s">
        <v>16838</v>
      </c>
      <c r="H5999">
        <f>DAY(Amazon_Sale_Report4[[#This Row],[Fecha]])</f>
        <v>26</v>
      </c>
      <c r="I5999" t="s">
        <v>42</v>
      </c>
      <c r="J5999" t="s">
        <v>27</v>
      </c>
      <c r="K5999" t="s">
        <v>28</v>
      </c>
      <c r="L5999" t="s">
        <v>29</v>
      </c>
      <c r="M5999" t="s">
        <v>5823</v>
      </c>
      <c r="N5999" t="s">
        <v>12141</v>
      </c>
      <c r="O5999" t="s">
        <v>45</v>
      </c>
      <c r="P5999" t="s">
        <v>57</v>
      </c>
      <c r="Q5999" t="s">
        <v>12142</v>
      </c>
      <c r="R5999" t="s">
        <v>48</v>
      </c>
      <c r="S5999">
        <v>1</v>
      </c>
      <c r="T5999" t="s">
        <v>36</v>
      </c>
      <c r="U5999">
        <v>5170</v>
      </c>
      <c r="V5999" t="s">
        <v>49</v>
      </c>
      <c r="W5999" t="s">
        <v>50</v>
      </c>
      <c r="X5999">
        <v>5600660</v>
      </c>
      <c r="Y5999" t="s">
        <v>39</v>
      </c>
      <c r="Z5999" t="s">
        <v>10541</v>
      </c>
      <c r="AA5999" t="b">
        <v>0</v>
      </c>
      <c r="AB5999" t="s">
        <v>40</v>
      </c>
      <c r="AC5999" t="s">
        <v>35</v>
      </c>
      <c r="AD5999">
        <f>IFERROR(VLOOKUP(Amazon_Sale_Report4[[#This Row],[Order ID]],A6000:A14363,1,FALSE),0)</f>
        <v>0</v>
      </c>
      <c r="AE5999">
        <f>IFERROR(VLOOKUP(Amazon_Sale_Report4[[#This Row],[Order ID]],B6000:$B$7973,1,FALSE),0)</f>
        <v>0</v>
      </c>
    </row>
    <row r="6000" spans="1:31" x14ac:dyDescent="0.3">
      <c r="A6000">
        <v>6391</v>
      </c>
      <c r="B6000" t="s">
        <v>13420</v>
      </c>
      <c r="C6000" s="23" t="s">
        <v>12535</v>
      </c>
      <c r="D6000">
        <v>4</v>
      </c>
      <c r="E6000">
        <v>26</v>
      </c>
      <c r="F6000">
        <v>22</v>
      </c>
      <c r="G6000" s="23" t="s">
        <v>16838</v>
      </c>
      <c r="H6000">
        <f>DAY(Amazon_Sale_Report4[[#This Row],[Fecha]])</f>
        <v>26</v>
      </c>
      <c r="I6000" t="s">
        <v>48</v>
      </c>
      <c r="J6000" t="s">
        <v>53</v>
      </c>
      <c r="K6000" t="s">
        <v>28</v>
      </c>
      <c r="L6000" t="s">
        <v>54</v>
      </c>
      <c r="M6000" t="s">
        <v>621</v>
      </c>
      <c r="N6000" t="s">
        <v>655</v>
      </c>
      <c r="O6000" t="s">
        <v>32</v>
      </c>
      <c r="P6000" t="s">
        <v>165</v>
      </c>
      <c r="Q6000" t="s">
        <v>656</v>
      </c>
      <c r="R6000" t="s">
        <v>48</v>
      </c>
      <c r="S6000">
        <v>1</v>
      </c>
      <c r="T6000" t="s">
        <v>36</v>
      </c>
      <c r="U6000">
        <v>7880</v>
      </c>
      <c r="V6000" t="s">
        <v>13421</v>
      </c>
      <c r="W6000" t="s">
        <v>38</v>
      </c>
      <c r="X6000">
        <v>4254100</v>
      </c>
      <c r="Y6000" t="s">
        <v>39</v>
      </c>
      <c r="Z6000" t="s">
        <v>60</v>
      </c>
      <c r="AA6000" t="b">
        <v>0</v>
      </c>
      <c r="AB6000" t="s">
        <v>35</v>
      </c>
      <c r="AC6000" t="s">
        <v>35</v>
      </c>
      <c r="AD6000">
        <f>IFERROR(VLOOKUP(Amazon_Sale_Report4[[#This Row],[Order ID]],A6001:A14364,1,FALSE),0)</f>
        <v>0</v>
      </c>
      <c r="AE6000">
        <f>IFERROR(VLOOKUP(Amazon_Sale_Report4[[#This Row],[Order ID]],B6001:$B$7973,1,FALSE),0)</f>
        <v>0</v>
      </c>
    </row>
    <row r="6001" spans="1:31" x14ac:dyDescent="0.3">
      <c r="A6001">
        <v>6392</v>
      </c>
      <c r="B6001" t="s">
        <v>13422</v>
      </c>
      <c r="C6001" s="23" t="s">
        <v>12535</v>
      </c>
      <c r="D6001">
        <v>4</v>
      </c>
      <c r="E6001">
        <v>26</v>
      </c>
      <c r="F6001">
        <v>22</v>
      </c>
      <c r="G6001" s="23" t="s">
        <v>16838</v>
      </c>
      <c r="H6001">
        <f>DAY(Amazon_Sale_Report4[[#This Row],[Fecha]])</f>
        <v>26</v>
      </c>
      <c r="I6001" t="s">
        <v>48</v>
      </c>
      <c r="J6001" t="s">
        <v>53</v>
      </c>
      <c r="K6001" t="s">
        <v>28</v>
      </c>
      <c r="L6001" t="s">
        <v>54</v>
      </c>
      <c r="M6001" t="s">
        <v>87</v>
      </c>
      <c r="N6001" t="s">
        <v>114</v>
      </c>
      <c r="O6001" t="s">
        <v>45</v>
      </c>
      <c r="P6001" t="s">
        <v>110</v>
      </c>
      <c r="Q6001" t="s">
        <v>115</v>
      </c>
      <c r="R6001" t="s">
        <v>48</v>
      </c>
      <c r="S6001">
        <v>1</v>
      </c>
      <c r="T6001" t="s">
        <v>36</v>
      </c>
      <c r="U6001">
        <v>3990</v>
      </c>
      <c r="V6001" t="s">
        <v>37</v>
      </c>
      <c r="W6001" t="s">
        <v>38</v>
      </c>
      <c r="X6001">
        <v>4000780</v>
      </c>
      <c r="Y6001" t="s">
        <v>39</v>
      </c>
      <c r="Z6001" t="s">
        <v>35</v>
      </c>
      <c r="AA6001" t="b">
        <v>0</v>
      </c>
      <c r="AB6001" t="s">
        <v>35</v>
      </c>
      <c r="AC6001" t="s">
        <v>35</v>
      </c>
      <c r="AD6001">
        <f>IFERROR(VLOOKUP(Amazon_Sale_Report4[[#This Row],[Order ID]],A6002:A14365,1,FALSE),0)</f>
        <v>0</v>
      </c>
      <c r="AE6001">
        <f>IFERROR(VLOOKUP(Amazon_Sale_Report4[[#This Row],[Order ID]],B6002:$B$7973,1,FALSE),0)</f>
        <v>0</v>
      </c>
    </row>
    <row r="6002" spans="1:31" x14ac:dyDescent="0.3">
      <c r="A6002">
        <v>6393</v>
      </c>
      <c r="B6002" t="s">
        <v>13423</v>
      </c>
      <c r="C6002" s="23" t="s">
        <v>12535</v>
      </c>
      <c r="D6002">
        <v>4</v>
      </c>
      <c r="E6002">
        <v>26</v>
      </c>
      <c r="F6002">
        <v>22</v>
      </c>
      <c r="G6002" s="23" t="s">
        <v>16838</v>
      </c>
      <c r="H6002">
        <f>DAY(Amazon_Sale_Report4[[#This Row],[Fecha]])</f>
        <v>26</v>
      </c>
      <c r="I6002" t="s">
        <v>42</v>
      </c>
      <c r="J6002" t="s">
        <v>27</v>
      </c>
      <c r="K6002" t="s">
        <v>28</v>
      </c>
      <c r="L6002" t="s">
        <v>29</v>
      </c>
      <c r="M6002" t="s">
        <v>147</v>
      </c>
      <c r="N6002" t="s">
        <v>10274</v>
      </c>
      <c r="O6002" t="s">
        <v>45</v>
      </c>
      <c r="P6002" t="s">
        <v>165</v>
      </c>
      <c r="Q6002" t="s">
        <v>10275</v>
      </c>
      <c r="R6002" t="s">
        <v>48</v>
      </c>
      <c r="S6002">
        <v>1</v>
      </c>
      <c r="T6002" t="s">
        <v>36</v>
      </c>
      <c r="U6002">
        <v>4580</v>
      </c>
      <c r="V6002" t="s">
        <v>784</v>
      </c>
      <c r="W6002" t="s">
        <v>145</v>
      </c>
      <c r="X6002">
        <v>1100300</v>
      </c>
      <c r="Y6002" t="s">
        <v>39</v>
      </c>
      <c r="Z6002" t="s">
        <v>13424</v>
      </c>
      <c r="AA6002" t="b">
        <v>0</v>
      </c>
      <c r="AB6002" t="s">
        <v>40</v>
      </c>
      <c r="AC6002" t="s">
        <v>35</v>
      </c>
      <c r="AD6002">
        <f>IFERROR(VLOOKUP(Amazon_Sale_Report4[[#This Row],[Order ID]],A6003:A14366,1,FALSE),0)</f>
        <v>0</v>
      </c>
      <c r="AE6002">
        <f>IFERROR(VLOOKUP(Amazon_Sale_Report4[[#This Row],[Order ID]],B6003:$B$7973,1,FALSE),0)</f>
        <v>0</v>
      </c>
    </row>
    <row r="6003" spans="1:31" x14ac:dyDescent="0.3">
      <c r="A6003">
        <v>6394</v>
      </c>
      <c r="B6003" t="s">
        <v>13425</v>
      </c>
      <c r="C6003" s="23" t="s">
        <v>12535</v>
      </c>
      <c r="D6003">
        <v>4</v>
      </c>
      <c r="E6003">
        <v>26</v>
      </c>
      <c r="F6003">
        <v>22</v>
      </c>
      <c r="G6003" s="23" t="s">
        <v>16838</v>
      </c>
      <c r="H6003">
        <f>DAY(Amazon_Sale_Report4[[#This Row],[Fecha]])</f>
        <v>26</v>
      </c>
      <c r="I6003" t="s">
        <v>26</v>
      </c>
      <c r="J6003" t="s">
        <v>53</v>
      </c>
      <c r="K6003" t="s">
        <v>28</v>
      </c>
      <c r="L6003" t="s">
        <v>54</v>
      </c>
      <c r="M6003" t="s">
        <v>202</v>
      </c>
      <c r="N6003" t="s">
        <v>203</v>
      </c>
      <c r="O6003" t="s">
        <v>45</v>
      </c>
      <c r="P6003" t="s">
        <v>165</v>
      </c>
      <c r="Q6003" t="s">
        <v>204</v>
      </c>
      <c r="R6003" t="s">
        <v>26</v>
      </c>
      <c r="S6003">
        <v>0</v>
      </c>
      <c r="T6003" t="s">
        <v>35</v>
      </c>
      <c r="V6003" t="s">
        <v>789</v>
      </c>
      <c r="W6003" t="s">
        <v>151</v>
      </c>
      <c r="X6003">
        <v>1220010</v>
      </c>
      <c r="Y6003" t="s">
        <v>39</v>
      </c>
      <c r="Z6003" t="s">
        <v>35</v>
      </c>
      <c r="AA6003" t="b">
        <v>0</v>
      </c>
      <c r="AB6003" t="s">
        <v>35</v>
      </c>
      <c r="AC6003" t="s">
        <v>35</v>
      </c>
      <c r="AD6003">
        <f>IFERROR(VLOOKUP(Amazon_Sale_Report4[[#This Row],[Order ID]],A6004:A14367,1,FALSE),0)</f>
        <v>0</v>
      </c>
      <c r="AE6003">
        <f>IFERROR(VLOOKUP(Amazon_Sale_Report4[[#This Row],[Order ID]],B6004:$B$7973,1,FALSE),0)</f>
        <v>0</v>
      </c>
    </row>
    <row r="6004" spans="1:31" x14ac:dyDescent="0.3">
      <c r="A6004">
        <v>6395</v>
      </c>
      <c r="B6004" t="s">
        <v>13426</v>
      </c>
      <c r="C6004" s="23" t="s">
        <v>12535</v>
      </c>
      <c r="D6004">
        <v>4</v>
      </c>
      <c r="E6004">
        <v>26</v>
      </c>
      <c r="F6004">
        <v>22</v>
      </c>
      <c r="G6004" s="23" t="s">
        <v>16838</v>
      </c>
      <c r="H6004">
        <f>DAY(Amazon_Sale_Report4[[#This Row],[Fecha]])</f>
        <v>26</v>
      </c>
      <c r="I6004" t="s">
        <v>42</v>
      </c>
      <c r="J6004" t="s">
        <v>27</v>
      </c>
      <c r="K6004" t="s">
        <v>28</v>
      </c>
      <c r="L6004" t="s">
        <v>29</v>
      </c>
      <c r="M6004" t="s">
        <v>617</v>
      </c>
      <c r="N6004" t="s">
        <v>618</v>
      </c>
      <c r="O6004" t="s">
        <v>45</v>
      </c>
      <c r="P6004" t="s">
        <v>46</v>
      </c>
      <c r="Q6004" t="s">
        <v>619</v>
      </c>
      <c r="R6004" t="s">
        <v>48</v>
      </c>
      <c r="S6004">
        <v>1</v>
      </c>
      <c r="T6004" t="s">
        <v>36</v>
      </c>
      <c r="U6004">
        <v>5790</v>
      </c>
      <c r="V6004" t="s">
        <v>12546</v>
      </c>
      <c r="W6004" t="s">
        <v>80</v>
      </c>
      <c r="X6004">
        <v>2850010</v>
      </c>
      <c r="Y6004" t="s">
        <v>39</v>
      </c>
      <c r="Z6004" t="s">
        <v>12249</v>
      </c>
      <c r="AA6004" t="b">
        <v>0</v>
      </c>
      <c r="AB6004" t="s">
        <v>40</v>
      </c>
      <c r="AC6004" t="s">
        <v>35</v>
      </c>
      <c r="AD6004">
        <f>IFERROR(VLOOKUP(Amazon_Sale_Report4[[#This Row],[Order ID]],A6005:A14368,1,FALSE),0)</f>
        <v>0</v>
      </c>
      <c r="AE6004">
        <f>IFERROR(VLOOKUP(Amazon_Sale_Report4[[#This Row],[Order ID]],B6005:$B$7973,1,FALSE),0)</f>
        <v>0</v>
      </c>
    </row>
    <row r="6005" spans="1:31" x14ac:dyDescent="0.3">
      <c r="A6005">
        <v>6396</v>
      </c>
      <c r="B6005" t="s">
        <v>13427</v>
      </c>
      <c r="C6005" s="23" t="s">
        <v>12535</v>
      </c>
      <c r="D6005">
        <v>4</v>
      </c>
      <c r="E6005">
        <v>26</v>
      </c>
      <c r="F6005">
        <v>22</v>
      </c>
      <c r="G6005" s="23" t="s">
        <v>16838</v>
      </c>
      <c r="H6005">
        <f>DAY(Amazon_Sale_Report4[[#This Row],[Fecha]])</f>
        <v>26</v>
      </c>
      <c r="I6005" t="s">
        <v>42</v>
      </c>
      <c r="J6005" t="s">
        <v>27</v>
      </c>
      <c r="K6005" t="s">
        <v>28</v>
      </c>
      <c r="L6005" t="s">
        <v>29</v>
      </c>
      <c r="M6005" t="s">
        <v>3651</v>
      </c>
      <c r="N6005" t="s">
        <v>13428</v>
      </c>
      <c r="O6005" t="s">
        <v>32</v>
      </c>
      <c r="P6005" t="s">
        <v>165</v>
      </c>
      <c r="Q6005" t="s">
        <v>13429</v>
      </c>
      <c r="R6005" t="s">
        <v>48</v>
      </c>
      <c r="S6005">
        <v>1</v>
      </c>
      <c r="T6005" t="s">
        <v>36</v>
      </c>
      <c r="U6005">
        <v>8330</v>
      </c>
      <c r="V6005" t="s">
        <v>250</v>
      </c>
      <c r="W6005" t="s">
        <v>251</v>
      </c>
      <c r="X6005">
        <v>6950350</v>
      </c>
      <c r="Y6005" t="s">
        <v>39</v>
      </c>
      <c r="Z6005" t="s">
        <v>10393</v>
      </c>
      <c r="AA6005" t="b">
        <v>0</v>
      </c>
      <c r="AB6005" t="s">
        <v>40</v>
      </c>
      <c r="AC6005" t="s">
        <v>35</v>
      </c>
      <c r="AD6005">
        <f>IFERROR(VLOOKUP(Amazon_Sale_Report4[[#This Row],[Order ID]],A6006:A14369,1,FALSE),0)</f>
        <v>0</v>
      </c>
      <c r="AE6005">
        <f>IFERROR(VLOOKUP(Amazon_Sale_Report4[[#This Row],[Order ID]],B6006:$B$7973,1,FALSE),0)</f>
        <v>0</v>
      </c>
    </row>
    <row r="6006" spans="1:31" x14ac:dyDescent="0.3">
      <c r="A6006">
        <v>6397</v>
      </c>
      <c r="B6006" t="s">
        <v>13430</v>
      </c>
      <c r="C6006" s="23" t="s">
        <v>12535</v>
      </c>
      <c r="D6006">
        <v>4</v>
      </c>
      <c r="E6006">
        <v>26</v>
      </c>
      <c r="F6006">
        <v>22</v>
      </c>
      <c r="G6006" s="23" t="s">
        <v>16838</v>
      </c>
      <c r="H6006">
        <f>DAY(Amazon_Sale_Report4[[#This Row],[Fecha]])</f>
        <v>26</v>
      </c>
      <c r="I6006" t="s">
        <v>48</v>
      </c>
      <c r="J6006" t="s">
        <v>53</v>
      </c>
      <c r="K6006" t="s">
        <v>28</v>
      </c>
      <c r="L6006" t="s">
        <v>54</v>
      </c>
      <c r="M6006" t="s">
        <v>322</v>
      </c>
      <c r="N6006" t="s">
        <v>4688</v>
      </c>
      <c r="O6006" t="s">
        <v>71</v>
      </c>
      <c r="P6006" t="s">
        <v>46</v>
      </c>
      <c r="Q6006" t="s">
        <v>4689</v>
      </c>
      <c r="R6006" t="s">
        <v>48</v>
      </c>
      <c r="S6006">
        <v>1</v>
      </c>
      <c r="T6006" t="s">
        <v>36</v>
      </c>
      <c r="U6006">
        <v>4630</v>
      </c>
      <c r="V6006" t="s">
        <v>8804</v>
      </c>
      <c r="W6006" t="s">
        <v>80</v>
      </c>
      <c r="X6006">
        <v>2470010</v>
      </c>
      <c r="Y6006" t="s">
        <v>39</v>
      </c>
      <c r="Z6006" t="s">
        <v>60</v>
      </c>
      <c r="AA6006" t="b">
        <v>0</v>
      </c>
      <c r="AB6006" t="s">
        <v>35</v>
      </c>
      <c r="AC6006" t="s">
        <v>35</v>
      </c>
      <c r="AD6006">
        <f>IFERROR(VLOOKUP(Amazon_Sale_Report4[[#This Row],[Order ID]],A6007:A14370,1,FALSE),0)</f>
        <v>0</v>
      </c>
      <c r="AE6006">
        <f>IFERROR(VLOOKUP(Amazon_Sale_Report4[[#This Row],[Order ID]],B6007:$B$7973,1,FALSE),0)</f>
        <v>0</v>
      </c>
    </row>
    <row r="6007" spans="1:31" x14ac:dyDescent="0.3">
      <c r="A6007">
        <v>6398</v>
      </c>
      <c r="B6007" t="s">
        <v>13431</v>
      </c>
      <c r="C6007" s="23" t="s">
        <v>12535</v>
      </c>
      <c r="D6007">
        <v>4</v>
      </c>
      <c r="E6007">
        <v>26</v>
      </c>
      <c r="F6007">
        <v>22</v>
      </c>
      <c r="G6007" s="23" t="s">
        <v>16838</v>
      </c>
      <c r="H6007">
        <f>DAY(Amazon_Sale_Report4[[#This Row],[Fecha]])</f>
        <v>26</v>
      </c>
      <c r="I6007" t="s">
        <v>26</v>
      </c>
      <c r="J6007" t="s">
        <v>27</v>
      </c>
      <c r="K6007" t="s">
        <v>28</v>
      </c>
      <c r="L6007" t="s">
        <v>29</v>
      </c>
      <c r="M6007" t="s">
        <v>4860</v>
      </c>
      <c r="N6007" t="s">
        <v>5237</v>
      </c>
      <c r="O6007" t="s">
        <v>45</v>
      </c>
      <c r="P6007" t="s">
        <v>100</v>
      </c>
      <c r="Q6007" t="s">
        <v>5238</v>
      </c>
      <c r="R6007" t="s">
        <v>35</v>
      </c>
      <c r="S6007">
        <v>0</v>
      </c>
      <c r="T6007" t="s">
        <v>35</v>
      </c>
      <c r="V6007" t="s">
        <v>13417</v>
      </c>
      <c r="W6007" t="s">
        <v>263</v>
      </c>
      <c r="X6007">
        <v>4837700</v>
      </c>
      <c r="Y6007" t="s">
        <v>39</v>
      </c>
      <c r="Z6007" t="s">
        <v>35</v>
      </c>
      <c r="AA6007" t="b">
        <v>0</v>
      </c>
      <c r="AB6007" t="s">
        <v>40</v>
      </c>
      <c r="AC6007" t="s">
        <v>35</v>
      </c>
      <c r="AD6007">
        <f>IFERROR(VLOOKUP(Amazon_Sale_Report4[[#This Row],[Order ID]],A6008:A14371,1,FALSE),0)</f>
        <v>0</v>
      </c>
      <c r="AE6007">
        <f>IFERROR(VLOOKUP(Amazon_Sale_Report4[[#This Row],[Order ID]],B6008:$B$7973,1,FALSE),0)</f>
        <v>0</v>
      </c>
    </row>
    <row r="6008" spans="1:31" x14ac:dyDescent="0.3">
      <c r="A6008">
        <v>6399</v>
      </c>
      <c r="B6008" t="s">
        <v>13432</v>
      </c>
      <c r="C6008" s="23" t="s">
        <v>12535</v>
      </c>
      <c r="D6008">
        <v>4</v>
      </c>
      <c r="E6008">
        <v>26</v>
      </c>
      <c r="F6008">
        <v>22</v>
      </c>
      <c r="G6008" s="23" t="s">
        <v>16838</v>
      </c>
      <c r="H6008">
        <f>DAY(Amazon_Sale_Report4[[#This Row],[Fecha]])</f>
        <v>26</v>
      </c>
      <c r="I6008" t="s">
        <v>42</v>
      </c>
      <c r="J6008" t="s">
        <v>27</v>
      </c>
      <c r="K6008" t="s">
        <v>28</v>
      </c>
      <c r="L6008" t="s">
        <v>29</v>
      </c>
      <c r="M6008" t="s">
        <v>30</v>
      </c>
      <c r="N6008" t="s">
        <v>478</v>
      </c>
      <c r="O6008" t="s">
        <v>32</v>
      </c>
      <c r="P6008" t="s">
        <v>165</v>
      </c>
      <c r="Q6008" t="s">
        <v>479</v>
      </c>
      <c r="R6008" t="s">
        <v>48</v>
      </c>
      <c r="S6008">
        <v>1</v>
      </c>
      <c r="T6008" t="s">
        <v>36</v>
      </c>
      <c r="U6008">
        <v>6800</v>
      </c>
      <c r="V6008" t="s">
        <v>13433</v>
      </c>
      <c r="W6008" t="s">
        <v>369</v>
      </c>
      <c r="X6008">
        <v>3965900</v>
      </c>
      <c r="Y6008" t="s">
        <v>39</v>
      </c>
      <c r="Z6008" t="s">
        <v>10393</v>
      </c>
      <c r="AA6008" t="b">
        <v>0</v>
      </c>
      <c r="AB6008" t="s">
        <v>40</v>
      </c>
      <c r="AC6008" t="s">
        <v>35</v>
      </c>
      <c r="AD6008">
        <f>IFERROR(VLOOKUP(Amazon_Sale_Report4[[#This Row],[Order ID]],A6009:A14372,1,FALSE),0)</f>
        <v>0</v>
      </c>
      <c r="AE6008">
        <f>IFERROR(VLOOKUP(Amazon_Sale_Report4[[#This Row],[Order ID]],B6009:$B$7973,1,FALSE),0)</f>
        <v>0</v>
      </c>
    </row>
    <row r="6009" spans="1:31" x14ac:dyDescent="0.3">
      <c r="A6009">
        <v>6400</v>
      </c>
      <c r="B6009" t="s">
        <v>13434</v>
      </c>
      <c r="C6009" s="23" t="s">
        <v>12535</v>
      </c>
      <c r="D6009">
        <v>4</v>
      </c>
      <c r="E6009">
        <v>26</v>
      </c>
      <c r="F6009">
        <v>22</v>
      </c>
      <c r="G6009" s="23" t="s">
        <v>16838</v>
      </c>
      <c r="H6009">
        <f>DAY(Amazon_Sale_Report4[[#This Row],[Fecha]])</f>
        <v>26</v>
      </c>
      <c r="I6009" t="s">
        <v>48</v>
      </c>
      <c r="J6009" t="s">
        <v>53</v>
      </c>
      <c r="K6009" t="s">
        <v>28</v>
      </c>
      <c r="L6009" t="s">
        <v>54</v>
      </c>
      <c r="M6009" t="s">
        <v>1745</v>
      </c>
      <c r="N6009" t="s">
        <v>2579</v>
      </c>
      <c r="O6009" t="s">
        <v>45</v>
      </c>
      <c r="P6009" t="s">
        <v>57</v>
      </c>
      <c r="Q6009" t="s">
        <v>2580</v>
      </c>
      <c r="R6009" t="s">
        <v>48</v>
      </c>
      <c r="S6009">
        <v>1</v>
      </c>
      <c r="T6009" t="s">
        <v>36</v>
      </c>
      <c r="U6009">
        <v>3630</v>
      </c>
      <c r="V6009" t="s">
        <v>9573</v>
      </c>
      <c r="W6009" t="s">
        <v>151</v>
      </c>
      <c r="X6009">
        <v>1245070</v>
      </c>
      <c r="Y6009" t="s">
        <v>39</v>
      </c>
      <c r="Z6009" t="s">
        <v>2098</v>
      </c>
      <c r="AA6009" t="b">
        <v>0</v>
      </c>
      <c r="AB6009" t="s">
        <v>35</v>
      </c>
      <c r="AC6009" t="s">
        <v>35</v>
      </c>
      <c r="AD6009">
        <f>IFERROR(VLOOKUP(Amazon_Sale_Report4[[#This Row],[Order ID]],A6010:A14373,1,FALSE),0)</f>
        <v>0</v>
      </c>
      <c r="AE6009">
        <f>IFERROR(VLOOKUP(Amazon_Sale_Report4[[#This Row],[Order ID]],B6010:$B$7973,1,FALSE),0)</f>
        <v>0</v>
      </c>
    </row>
    <row r="6010" spans="1:31" x14ac:dyDescent="0.3">
      <c r="A6010">
        <v>6402</v>
      </c>
      <c r="B6010" t="s">
        <v>13435</v>
      </c>
      <c r="C6010" s="23" t="s">
        <v>12535</v>
      </c>
      <c r="D6010">
        <v>4</v>
      </c>
      <c r="E6010">
        <v>26</v>
      </c>
      <c r="F6010">
        <v>22</v>
      </c>
      <c r="G6010" s="23" t="s">
        <v>16838</v>
      </c>
      <c r="H6010">
        <f>DAY(Amazon_Sale_Report4[[#This Row],[Fecha]])</f>
        <v>26</v>
      </c>
      <c r="I6010" t="s">
        <v>42</v>
      </c>
      <c r="J6010" t="s">
        <v>27</v>
      </c>
      <c r="K6010" t="s">
        <v>28</v>
      </c>
      <c r="L6010" t="s">
        <v>29</v>
      </c>
      <c r="M6010" t="s">
        <v>13437</v>
      </c>
      <c r="N6010" t="s">
        <v>13438</v>
      </c>
      <c r="O6010" t="s">
        <v>45</v>
      </c>
      <c r="P6010" t="s">
        <v>46</v>
      </c>
      <c r="Q6010" t="s">
        <v>13439</v>
      </c>
      <c r="R6010" t="s">
        <v>48</v>
      </c>
      <c r="S6010">
        <v>1</v>
      </c>
      <c r="T6010" t="s">
        <v>36</v>
      </c>
      <c r="U6010">
        <v>4870</v>
      </c>
      <c r="V6010" t="s">
        <v>1786</v>
      </c>
      <c r="W6010" t="s">
        <v>38</v>
      </c>
      <c r="X6010">
        <v>4000530</v>
      </c>
      <c r="Y6010" t="s">
        <v>39</v>
      </c>
      <c r="Z6010" t="s">
        <v>13436</v>
      </c>
      <c r="AA6010" t="b">
        <v>0</v>
      </c>
      <c r="AB6010" t="s">
        <v>40</v>
      </c>
      <c r="AC6010" t="s">
        <v>35</v>
      </c>
      <c r="AD6010">
        <f>IFERROR(VLOOKUP(Amazon_Sale_Report4[[#This Row],[Order ID]],A6011:A14375,1,FALSE),0)</f>
        <v>0</v>
      </c>
      <c r="AE6010">
        <f>IFERROR(VLOOKUP(Amazon_Sale_Report4[[#This Row],[Order ID]],B6011:$B$7973,1,FALSE),0)</f>
        <v>0</v>
      </c>
    </row>
    <row r="6011" spans="1:31" x14ac:dyDescent="0.3">
      <c r="A6011">
        <v>6403</v>
      </c>
      <c r="B6011" t="s">
        <v>13440</v>
      </c>
      <c r="C6011" s="23" t="s">
        <v>12535</v>
      </c>
      <c r="D6011">
        <v>4</v>
      </c>
      <c r="E6011">
        <v>26</v>
      </c>
      <c r="F6011">
        <v>22</v>
      </c>
      <c r="G6011" s="23" t="s">
        <v>16838</v>
      </c>
      <c r="H6011">
        <f>DAY(Amazon_Sale_Report4[[#This Row],[Fecha]])</f>
        <v>26</v>
      </c>
      <c r="I6011" t="s">
        <v>48</v>
      </c>
      <c r="J6011" t="s">
        <v>53</v>
      </c>
      <c r="K6011" t="s">
        <v>28</v>
      </c>
      <c r="L6011" t="s">
        <v>54</v>
      </c>
      <c r="M6011" t="s">
        <v>6663</v>
      </c>
      <c r="N6011" t="s">
        <v>13441</v>
      </c>
      <c r="O6011" t="s">
        <v>45</v>
      </c>
      <c r="P6011" t="s">
        <v>46</v>
      </c>
      <c r="Q6011" t="s">
        <v>13442</v>
      </c>
      <c r="R6011" t="s">
        <v>48</v>
      </c>
      <c r="S6011">
        <v>1</v>
      </c>
      <c r="T6011" t="s">
        <v>36</v>
      </c>
      <c r="U6011">
        <v>4420</v>
      </c>
      <c r="V6011" t="s">
        <v>1786</v>
      </c>
      <c r="W6011" t="s">
        <v>38</v>
      </c>
      <c r="X6011">
        <v>4000530</v>
      </c>
      <c r="Y6011" t="s">
        <v>39</v>
      </c>
      <c r="Z6011" t="s">
        <v>35</v>
      </c>
      <c r="AA6011" t="b">
        <v>0</v>
      </c>
      <c r="AB6011" t="s">
        <v>35</v>
      </c>
      <c r="AC6011" t="s">
        <v>35</v>
      </c>
      <c r="AD6011">
        <f>IFERROR(VLOOKUP(Amazon_Sale_Report4[[#This Row],[Order ID]],A6012:A14376,1,FALSE),0)</f>
        <v>0</v>
      </c>
      <c r="AE6011">
        <f>IFERROR(VLOOKUP(Amazon_Sale_Report4[[#This Row],[Order ID]],B6012:$B$7973,1,FALSE),0)</f>
        <v>0</v>
      </c>
    </row>
    <row r="6012" spans="1:31" x14ac:dyDescent="0.3">
      <c r="A6012">
        <v>6404</v>
      </c>
      <c r="B6012" t="s">
        <v>13443</v>
      </c>
      <c r="C6012" s="23" t="s">
        <v>12535</v>
      </c>
      <c r="D6012">
        <v>4</v>
      </c>
      <c r="E6012">
        <v>26</v>
      </c>
      <c r="F6012">
        <v>22</v>
      </c>
      <c r="G6012" s="23" t="s">
        <v>16838</v>
      </c>
      <c r="H6012">
        <f>DAY(Amazon_Sale_Report4[[#This Row],[Fecha]])</f>
        <v>26</v>
      </c>
      <c r="I6012" t="s">
        <v>48</v>
      </c>
      <c r="J6012" t="s">
        <v>53</v>
      </c>
      <c r="K6012" t="s">
        <v>28</v>
      </c>
      <c r="L6012" t="s">
        <v>54</v>
      </c>
      <c r="M6012" t="s">
        <v>3770</v>
      </c>
      <c r="N6012" t="s">
        <v>12417</v>
      </c>
      <c r="O6012" t="s">
        <v>45</v>
      </c>
      <c r="P6012" t="s">
        <v>46</v>
      </c>
      <c r="Q6012" t="s">
        <v>12418</v>
      </c>
      <c r="R6012" t="s">
        <v>48</v>
      </c>
      <c r="S6012">
        <v>1</v>
      </c>
      <c r="T6012" t="s">
        <v>36</v>
      </c>
      <c r="U6012">
        <v>4870</v>
      </c>
      <c r="V6012" t="s">
        <v>1786</v>
      </c>
      <c r="W6012" t="s">
        <v>38</v>
      </c>
      <c r="X6012">
        <v>4000530</v>
      </c>
      <c r="Y6012" t="s">
        <v>39</v>
      </c>
      <c r="Z6012" t="s">
        <v>35</v>
      </c>
      <c r="AA6012" t="b">
        <v>0</v>
      </c>
      <c r="AB6012" t="s">
        <v>35</v>
      </c>
      <c r="AC6012" t="s">
        <v>35</v>
      </c>
      <c r="AD6012">
        <f>IFERROR(VLOOKUP(Amazon_Sale_Report4[[#This Row],[Order ID]],A6013:A14377,1,FALSE),0)</f>
        <v>0</v>
      </c>
      <c r="AE6012">
        <f>IFERROR(VLOOKUP(Amazon_Sale_Report4[[#This Row],[Order ID]],B6013:$B$7973,1,FALSE),0)</f>
        <v>0</v>
      </c>
    </row>
    <row r="6013" spans="1:31" x14ac:dyDescent="0.3">
      <c r="A6013">
        <v>6405</v>
      </c>
      <c r="B6013" t="s">
        <v>13444</v>
      </c>
      <c r="C6013" s="23" t="s">
        <v>12535</v>
      </c>
      <c r="D6013">
        <v>4</v>
      </c>
      <c r="E6013">
        <v>26</v>
      </c>
      <c r="F6013">
        <v>22</v>
      </c>
      <c r="G6013" s="23" t="s">
        <v>16838</v>
      </c>
      <c r="H6013">
        <f>DAY(Amazon_Sale_Report4[[#This Row],[Fecha]])</f>
        <v>26</v>
      </c>
      <c r="I6013" t="s">
        <v>48</v>
      </c>
      <c r="J6013" t="s">
        <v>53</v>
      </c>
      <c r="K6013" t="s">
        <v>28</v>
      </c>
      <c r="L6013" t="s">
        <v>54</v>
      </c>
      <c r="M6013" t="s">
        <v>2259</v>
      </c>
      <c r="N6013" t="s">
        <v>9101</v>
      </c>
      <c r="O6013" t="s">
        <v>32</v>
      </c>
      <c r="P6013" t="s">
        <v>57</v>
      </c>
      <c r="Q6013" t="s">
        <v>9102</v>
      </c>
      <c r="R6013" t="s">
        <v>48</v>
      </c>
      <c r="S6013">
        <v>1</v>
      </c>
      <c r="T6013" t="s">
        <v>36</v>
      </c>
      <c r="U6013">
        <v>9500</v>
      </c>
      <c r="V6013" t="s">
        <v>699</v>
      </c>
      <c r="W6013" t="s">
        <v>133</v>
      </c>
      <c r="X6013">
        <v>5211080</v>
      </c>
      <c r="Y6013" t="s">
        <v>39</v>
      </c>
      <c r="Z6013" t="s">
        <v>35</v>
      </c>
      <c r="AA6013" t="b">
        <v>0</v>
      </c>
      <c r="AB6013" t="s">
        <v>35</v>
      </c>
      <c r="AC6013" t="s">
        <v>35</v>
      </c>
      <c r="AD6013">
        <f>IFERROR(VLOOKUP(Amazon_Sale_Report4[[#This Row],[Order ID]],A6014:A14378,1,FALSE),0)</f>
        <v>0</v>
      </c>
      <c r="AE6013">
        <f>IFERROR(VLOOKUP(Amazon_Sale_Report4[[#This Row],[Order ID]],B6014:$B$7973,1,FALSE),0)</f>
        <v>0</v>
      </c>
    </row>
    <row r="6014" spans="1:31" x14ac:dyDescent="0.3">
      <c r="A6014">
        <v>6406</v>
      </c>
      <c r="B6014" t="s">
        <v>13445</v>
      </c>
      <c r="C6014" s="23" t="s">
        <v>12535</v>
      </c>
      <c r="D6014">
        <v>4</v>
      </c>
      <c r="E6014">
        <v>26</v>
      </c>
      <c r="F6014">
        <v>22</v>
      </c>
      <c r="G6014" s="23" t="s">
        <v>16838</v>
      </c>
      <c r="H6014">
        <f>DAY(Amazon_Sale_Report4[[#This Row],[Fecha]])</f>
        <v>26</v>
      </c>
      <c r="I6014" t="s">
        <v>26</v>
      </c>
      <c r="J6014" t="s">
        <v>53</v>
      </c>
      <c r="K6014" t="s">
        <v>28</v>
      </c>
      <c r="L6014" t="s">
        <v>54</v>
      </c>
      <c r="M6014" t="s">
        <v>393</v>
      </c>
      <c r="N6014" t="s">
        <v>3391</v>
      </c>
      <c r="O6014" t="s">
        <v>45</v>
      </c>
      <c r="P6014" t="s">
        <v>57</v>
      </c>
      <c r="Q6014" t="s">
        <v>3392</v>
      </c>
      <c r="R6014" t="s">
        <v>26</v>
      </c>
      <c r="S6014">
        <v>0</v>
      </c>
      <c r="T6014" t="s">
        <v>35</v>
      </c>
      <c r="V6014" t="s">
        <v>13446</v>
      </c>
      <c r="W6014" t="s">
        <v>251</v>
      </c>
      <c r="X6014">
        <v>6806850</v>
      </c>
      <c r="Y6014" t="s">
        <v>39</v>
      </c>
      <c r="Z6014" t="s">
        <v>35</v>
      </c>
      <c r="AA6014" t="b">
        <v>0</v>
      </c>
      <c r="AB6014" t="s">
        <v>35</v>
      </c>
      <c r="AC6014" t="s">
        <v>35</v>
      </c>
      <c r="AD6014">
        <f>IFERROR(VLOOKUP(Amazon_Sale_Report4[[#This Row],[Order ID]],A6015:A14379,1,FALSE),0)</f>
        <v>0</v>
      </c>
      <c r="AE6014">
        <f>IFERROR(VLOOKUP(Amazon_Sale_Report4[[#This Row],[Order ID]],B6015:$B$7973,1,FALSE),0)</f>
        <v>0</v>
      </c>
    </row>
    <row r="6015" spans="1:31" x14ac:dyDescent="0.3">
      <c r="A6015">
        <v>6407</v>
      </c>
      <c r="B6015" t="s">
        <v>13447</v>
      </c>
      <c r="C6015" s="23" t="s">
        <v>12535</v>
      </c>
      <c r="D6015">
        <v>4</v>
      </c>
      <c r="E6015">
        <v>26</v>
      </c>
      <c r="F6015">
        <v>22</v>
      </c>
      <c r="G6015" s="23" t="s">
        <v>16838</v>
      </c>
      <c r="H6015">
        <f>DAY(Amazon_Sale_Report4[[#This Row],[Fecha]])</f>
        <v>26</v>
      </c>
      <c r="I6015" t="s">
        <v>48</v>
      </c>
      <c r="J6015" t="s">
        <v>53</v>
      </c>
      <c r="K6015" t="s">
        <v>28</v>
      </c>
      <c r="L6015" t="s">
        <v>54</v>
      </c>
      <c r="M6015" t="s">
        <v>293</v>
      </c>
      <c r="N6015" t="s">
        <v>294</v>
      </c>
      <c r="O6015" t="s">
        <v>45</v>
      </c>
      <c r="P6015" t="s">
        <v>33</v>
      </c>
      <c r="Q6015" t="s">
        <v>295</v>
      </c>
      <c r="R6015" t="s">
        <v>48</v>
      </c>
      <c r="S6015">
        <v>1</v>
      </c>
      <c r="T6015" t="s">
        <v>36</v>
      </c>
      <c r="U6015">
        <v>4290</v>
      </c>
      <c r="V6015" t="s">
        <v>13448</v>
      </c>
      <c r="W6015" t="s">
        <v>50</v>
      </c>
      <c r="X6015">
        <v>5761010</v>
      </c>
      <c r="Y6015" t="s">
        <v>39</v>
      </c>
      <c r="Z6015" t="s">
        <v>35</v>
      </c>
      <c r="AA6015" t="b">
        <v>0</v>
      </c>
      <c r="AB6015" t="s">
        <v>35</v>
      </c>
      <c r="AC6015" t="s">
        <v>35</v>
      </c>
      <c r="AD6015">
        <f>IFERROR(VLOOKUP(Amazon_Sale_Report4[[#This Row],[Order ID]],A6016:A14380,1,FALSE),0)</f>
        <v>0</v>
      </c>
      <c r="AE6015">
        <f>IFERROR(VLOOKUP(Amazon_Sale_Report4[[#This Row],[Order ID]],B6016:$B$7973,1,FALSE),0)</f>
        <v>0</v>
      </c>
    </row>
    <row r="6016" spans="1:31" x14ac:dyDescent="0.3">
      <c r="A6016">
        <v>6408</v>
      </c>
      <c r="B6016" t="s">
        <v>13449</v>
      </c>
      <c r="C6016" s="23" t="s">
        <v>12535</v>
      </c>
      <c r="D6016">
        <v>4</v>
      </c>
      <c r="E6016">
        <v>26</v>
      </c>
      <c r="F6016">
        <v>22</v>
      </c>
      <c r="G6016" s="23" t="s">
        <v>16838</v>
      </c>
      <c r="H6016">
        <f>DAY(Amazon_Sale_Report4[[#This Row],[Fecha]])</f>
        <v>26</v>
      </c>
      <c r="I6016" t="s">
        <v>42</v>
      </c>
      <c r="J6016" t="s">
        <v>27</v>
      </c>
      <c r="K6016" t="s">
        <v>28</v>
      </c>
      <c r="L6016" t="s">
        <v>29</v>
      </c>
      <c r="M6016" t="s">
        <v>3651</v>
      </c>
      <c r="N6016" t="s">
        <v>13428</v>
      </c>
      <c r="O6016" t="s">
        <v>32</v>
      </c>
      <c r="P6016" t="s">
        <v>165</v>
      </c>
      <c r="Q6016" t="s">
        <v>13429</v>
      </c>
      <c r="R6016" t="s">
        <v>48</v>
      </c>
      <c r="S6016">
        <v>1</v>
      </c>
      <c r="T6016" t="s">
        <v>36</v>
      </c>
      <c r="U6016">
        <v>8330</v>
      </c>
      <c r="V6016" t="s">
        <v>200</v>
      </c>
      <c r="W6016" t="s">
        <v>38</v>
      </c>
      <c r="X6016">
        <v>4110140</v>
      </c>
      <c r="Y6016" t="s">
        <v>39</v>
      </c>
      <c r="Z6016" t="s">
        <v>10387</v>
      </c>
      <c r="AA6016" t="b">
        <v>0</v>
      </c>
      <c r="AB6016" t="s">
        <v>40</v>
      </c>
      <c r="AC6016" t="s">
        <v>35</v>
      </c>
      <c r="AD6016">
        <f>IFERROR(VLOOKUP(Amazon_Sale_Report4[[#This Row],[Order ID]],A6017:A14381,1,FALSE),0)</f>
        <v>0</v>
      </c>
      <c r="AE6016">
        <f>IFERROR(VLOOKUP(Amazon_Sale_Report4[[#This Row],[Order ID]],B6017:$B$7973,1,FALSE),0)</f>
        <v>0</v>
      </c>
    </row>
    <row r="6017" spans="1:31" x14ac:dyDescent="0.3">
      <c r="A6017">
        <v>6409</v>
      </c>
      <c r="B6017" t="s">
        <v>13450</v>
      </c>
      <c r="C6017" s="23" t="s">
        <v>12535</v>
      </c>
      <c r="D6017">
        <v>4</v>
      </c>
      <c r="E6017">
        <v>26</v>
      </c>
      <c r="F6017">
        <v>22</v>
      </c>
      <c r="G6017" s="23" t="s">
        <v>16838</v>
      </c>
      <c r="H6017">
        <f>DAY(Amazon_Sale_Report4[[#This Row],[Fecha]])</f>
        <v>26</v>
      </c>
      <c r="I6017" t="s">
        <v>48</v>
      </c>
      <c r="J6017" t="s">
        <v>53</v>
      </c>
      <c r="K6017" t="s">
        <v>28</v>
      </c>
      <c r="L6017" t="s">
        <v>54</v>
      </c>
      <c r="M6017" t="s">
        <v>4259</v>
      </c>
      <c r="N6017" t="s">
        <v>10566</v>
      </c>
      <c r="O6017" t="s">
        <v>45</v>
      </c>
      <c r="P6017" t="s">
        <v>33</v>
      </c>
      <c r="Q6017" t="s">
        <v>10567</v>
      </c>
      <c r="R6017" t="s">
        <v>48</v>
      </c>
      <c r="S6017">
        <v>1</v>
      </c>
      <c r="T6017" t="s">
        <v>36</v>
      </c>
      <c r="U6017">
        <v>3680</v>
      </c>
      <c r="V6017" t="s">
        <v>4672</v>
      </c>
      <c r="W6017" t="s">
        <v>91</v>
      </c>
      <c r="X6017">
        <v>5022910</v>
      </c>
      <c r="Y6017" t="s">
        <v>39</v>
      </c>
      <c r="Z6017" t="s">
        <v>60</v>
      </c>
      <c r="AA6017" t="b">
        <v>0</v>
      </c>
      <c r="AB6017" t="s">
        <v>35</v>
      </c>
      <c r="AC6017" t="s">
        <v>35</v>
      </c>
      <c r="AD6017">
        <f>IFERROR(VLOOKUP(Amazon_Sale_Report4[[#This Row],[Order ID]],A6018:A14382,1,FALSE),0)</f>
        <v>0</v>
      </c>
      <c r="AE6017">
        <f>IFERROR(VLOOKUP(Amazon_Sale_Report4[[#This Row],[Order ID]],B6018:$B$7973,1,FALSE),0)</f>
        <v>0</v>
      </c>
    </row>
    <row r="6018" spans="1:31" x14ac:dyDescent="0.3">
      <c r="A6018">
        <v>6410</v>
      </c>
      <c r="B6018" t="s">
        <v>13451</v>
      </c>
      <c r="C6018" s="23" t="s">
        <v>12535</v>
      </c>
      <c r="D6018">
        <v>4</v>
      </c>
      <c r="E6018">
        <v>26</v>
      </c>
      <c r="F6018">
        <v>22</v>
      </c>
      <c r="G6018" s="23" t="s">
        <v>16838</v>
      </c>
      <c r="H6018">
        <f>DAY(Amazon_Sale_Report4[[#This Row],[Fecha]])</f>
        <v>26</v>
      </c>
      <c r="I6018" t="s">
        <v>42</v>
      </c>
      <c r="J6018" t="s">
        <v>27</v>
      </c>
      <c r="K6018" t="s">
        <v>28</v>
      </c>
      <c r="L6018" t="s">
        <v>29</v>
      </c>
      <c r="M6018" t="s">
        <v>62</v>
      </c>
      <c r="N6018" t="s">
        <v>63</v>
      </c>
      <c r="O6018" t="s">
        <v>64</v>
      </c>
      <c r="P6018" t="s">
        <v>65</v>
      </c>
      <c r="Q6018" t="s">
        <v>66</v>
      </c>
      <c r="R6018" t="s">
        <v>48</v>
      </c>
      <c r="S6018">
        <v>1</v>
      </c>
      <c r="T6018" t="s">
        <v>36</v>
      </c>
      <c r="U6018">
        <v>7440</v>
      </c>
      <c r="V6018" t="s">
        <v>73</v>
      </c>
      <c r="W6018" t="s">
        <v>74</v>
      </c>
      <c r="X6018">
        <v>6020240</v>
      </c>
      <c r="Y6018" t="s">
        <v>39</v>
      </c>
      <c r="Z6018" t="s">
        <v>10387</v>
      </c>
      <c r="AA6018" t="b">
        <v>0</v>
      </c>
      <c r="AB6018" t="s">
        <v>40</v>
      </c>
      <c r="AC6018" t="s">
        <v>35</v>
      </c>
      <c r="AD6018">
        <f>IFERROR(VLOOKUP(Amazon_Sale_Report4[[#This Row],[Order ID]],A6019:A14383,1,FALSE),0)</f>
        <v>0</v>
      </c>
      <c r="AE6018">
        <f>IFERROR(VLOOKUP(Amazon_Sale_Report4[[#This Row],[Order ID]],B6019:$B$7973,1,FALSE),0)</f>
        <v>0</v>
      </c>
    </row>
    <row r="6019" spans="1:31" x14ac:dyDescent="0.3">
      <c r="A6019">
        <v>6411</v>
      </c>
      <c r="B6019" t="s">
        <v>13452</v>
      </c>
      <c r="C6019" s="23" t="s">
        <v>12535</v>
      </c>
      <c r="D6019">
        <v>4</v>
      </c>
      <c r="E6019">
        <v>26</v>
      </c>
      <c r="F6019">
        <v>22</v>
      </c>
      <c r="G6019" s="23" t="s">
        <v>16838</v>
      </c>
      <c r="H6019">
        <f>DAY(Amazon_Sale_Report4[[#This Row],[Fecha]])</f>
        <v>26</v>
      </c>
      <c r="I6019" t="s">
        <v>48</v>
      </c>
      <c r="J6019" t="s">
        <v>53</v>
      </c>
      <c r="K6019" t="s">
        <v>28</v>
      </c>
      <c r="L6019" t="s">
        <v>54</v>
      </c>
      <c r="M6019" t="s">
        <v>76</v>
      </c>
      <c r="N6019" t="s">
        <v>1398</v>
      </c>
      <c r="O6019" t="s">
        <v>32</v>
      </c>
      <c r="P6019" t="s">
        <v>100</v>
      </c>
      <c r="Q6019" t="s">
        <v>1399</v>
      </c>
      <c r="R6019" t="s">
        <v>48</v>
      </c>
      <c r="S6019">
        <v>1</v>
      </c>
      <c r="T6019" t="s">
        <v>36</v>
      </c>
      <c r="U6019">
        <v>8240</v>
      </c>
      <c r="V6019" t="s">
        <v>1786</v>
      </c>
      <c r="W6019" t="s">
        <v>38</v>
      </c>
      <c r="X6019">
        <v>4000800</v>
      </c>
      <c r="Y6019" t="s">
        <v>39</v>
      </c>
      <c r="Z6019" t="s">
        <v>35</v>
      </c>
      <c r="AA6019" t="b">
        <v>0</v>
      </c>
      <c r="AB6019" t="s">
        <v>35</v>
      </c>
      <c r="AC6019" t="s">
        <v>35</v>
      </c>
      <c r="AD6019">
        <f>IFERROR(VLOOKUP(Amazon_Sale_Report4[[#This Row],[Order ID]],A6020:A14384,1,FALSE),0)</f>
        <v>0</v>
      </c>
      <c r="AE6019">
        <f>IFERROR(VLOOKUP(Amazon_Sale_Report4[[#This Row],[Order ID]],B6020:$B$7973,1,FALSE),0)</f>
        <v>0</v>
      </c>
    </row>
    <row r="6020" spans="1:31" x14ac:dyDescent="0.3">
      <c r="A6020">
        <v>6412</v>
      </c>
      <c r="B6020" t="s">
        <v>13453</v>
      </c>
      <c r="C6020" s="23" t="s">
        <v>12535</v>
      </c>
      <c r="D6020">
        <v>4</v>
      </c>
      <c r="E6020">
        <v>26</v>
      </c>
      <c r="F6020">
        <v>22</v>
      </c>
      <c r="G6020" s="23" t="s">
        <v>16838</v>
      </c>
      <c r="H6020">
        <f>DAY(Amazon_Sale_Report4[[#This Row],[Fecha]])</f>
        <v>26</v>
      </c>
      <c r="I6020" t="s">
        <v>26</v>
      </c>
      <c r="J6020" t="s">
        <v>27</v>
      </c>
      <c r="K6020" t="s">
        <v>28</v>
      </c>
      <c r="L6020" t="s">
        <v>29</v>
      </c>
      <c r="M6020" t="s">
        <v>1166</v>
      </c>
      <c r="N6020" t="s">
        <v>3927</v>
      </c>
      <c r="O6020" t="s">
        <v>32</v>
      </c>
      <c r="P6020" t="s">
        <v>65</v>
      </c>
      <c r="Q6020" t="s">
        <v>3928</v>
      </c>
      <c r="R6020" t="s">
        <v>35</v>
      </c>
      <c r="S6020">
        <v>0</v>
      </c>
      <c r="T6020" t="s">
        <v>36</v>
      </c>
      <c r="U6020">
        <v>56857</v>
      </c>
      <c r="V6020" t="s">
        <v>49</v>
      </c>
      <c r="W6020" t="s">
        <v>50</v>
      </c>
      <c r="X6020">
        <v>5600610</v>
      </c>
      <c r="Y6020" t="s">
        <v>39</v>
      </c>
      <c r="Z6020" t="s">
        <v>35</v>
      </c>
      <c r="AA6020" t="b">
        <v>0</v>
      </c>
      <c r="AB6020" t="s">
        <v>40</v>
      </c>
      <c r="AC6020" t="s">
        <v>35</v>
      </c>
      <c r="AD6020">
        <f>IFERROR(VLOOKUP(Amazon_Sale_Report4[[#This Row],[Order ID]],A6021:A14385,1,FALSE),0)</f>
        <v>0</v>
      </c>
      <c r="AE6020">
        <f>IFERROR(VLOOKUP(Amazon_Sale_Report4[[#This Row],[Order ID]],B6021:$B$7973,1,FALSE),0)</f>
        <v>0</v>
      </c>
    </row>
    <row r="6021" spans="1:31" x14ac:dyDescent="0.3">
      <c r="A6021">
        <v>6413</v>
      </c>
      <c r="B6021" t="s">
        <v>13454</v>
      </c>
      <c r="C6021" s="23" t="s">
        <v>12535</v>
      </c>
      <c r="D6021">
        <v>4</v>
      </c>
      <c r="E6021">
        <v>26</v>
      </c>
      <c r="F6021">
        <v>22</v>
      </c>
      <c r="G6021" s="23" t="s">
        <v>16838</v>
      </c>
      <c r="H6021">
        <f>DAY(Amazon_Sale_Report4[[#This Row],[Fecha]])</f>
        <v>26</v>
      </c>
      <c r="I6021" t="s">
        <v>48</v>
      </c>
      <c r="J6021" t="s">
        <v>53</v>
      </c>
      <c r="K6021" t="s">
        <v>28</v>
      </c>
      <c r="L6021" t="s">
        <v>54</v>
      </c>
      <c r="M6021" t="s">
        <v>2487</v>
      </c>
      <c r="N6021" t="s">
        <v>13455</v>
      </c>
      <c r="O6021" t="s">
        <v>45</v>
      </c>
      <c r="P6021" t="s">
        <v>100</v>
      </c>
      <c r="Q6021" t="s">
        <v>13456</v>
      </c>
      <c r="R6021" t="s">
        <v>48</v>
      </c>
      <c r="S6021">
        <v>1</v>
      </c>
      <c r="T6021" t="s">
        <v>36</v>
      </c>
      <c r="U6021">
        <v>4380</v>
      </c>
      <c r="V6021" t="s">
        <v>1611</v>
      </c>
      <c r="W6021" t="s">
        <v>80</v>
      </c>
      <c r="X6021">
        <v>2010140</v>
      </c>
      <c r="Y6021" t="s">
        <v>39</v>
      </c>
      <c r="Z6021" t="s">
        <v>35</v>
      </c>
      <c r="AA6021" t="b">
        <v>0</v>
      </c>
      <c r="AB6021" t="s">
        <v>35</v>
      </c>
      <c r="AC6021" t="s">
        <v>35</v>
      </c>
      <c r="AD6021">
        <f>IFERROR(VLOOKUP(Amazon_Sale_Report4[[#This Row],[Order ID]],A6022:A14386,1,FALSE),0)</f>
        <v>0</v>
      </c>
      <c r="AE6021">
        <f>IFERROR(VLOOKUP(Amazon_Sale_Report4[[#This Row],[Order ID]],B6022:$B$7973,1,FALSE),0)</f>
        <v>0</v>
      </c>
    </row>
    <row r="6022" spans="1:31" x14ac:dyDescent="0.3">
      <c r="A6022">
        <v>6414</v>
      </c>
      <c r="B6022" t="s">
        <v>13457</v>
      </c>
      <c r="C6022" s="23" t="s">
        <v>12535</v>
      </c>
      <c r="D6022">
        <v>4</v>
      </c>
      <c r="E6022">
        <v>26</v>
      </c>
      <c r="F6022">
        <v>22</v>
      </c>
      <c r="G6022" s="23" t="s">
        <v>16838</v>
      </c>
      <c r="H6022">
        <f>DAY(Amazon_Sale_Report4[[#This Row],[Fecha]])</f>
        <v>26</v>
      </c>
      <c r="I6022" t="s">
        <v>26</v>
      </c>
      <c r="J6022" t="s">
        <v>53</v>
      </c>
      <c r="K6022" t="s">
        <v>28</v>
      </c>
      <c r="L6022" t="s">
        <v>54</v>
      </c>
      <c r="M6022" t="s">
        <v>326</v>
      </c>
      <c r="N6022" t="s">
        <v>10762</v>
      </c>
      <c r="O6022" t="s">
        <v>64</v>
      </c>
      <c r="P6022" t="s">
        <v>65</v>
      </c>
      <c r="Q6022" t="s">
        <v>10763</v>
      </c>
      <c r="R6022" t="s">
        <v>569</v>
      </c>
      <c r="S6022">
        <v>1</v>
      </c>
      <c r="T6022" t="s">
        <v>36</v>
      </c>
      <c r="U6022">
        <v>7210</v>
      </c>
      <c r="V6022" t="s">
        <v>942</v>
      </c>
      <c r="W6022" t="s">
        <v>229</v>
      </c>
      <c r="X6022">
        <v>7510200</v>
      </c>
      <c r="Y6022" t="s">
        <v>39</v>
      </c>
      <c r="Z6022" t="s">
        <v>35</v>
      </c>
      <c r="AA6022" t="b">
        <v>0</v>
      </c>
      <c r="AB6022" t="s">
        <v>35</v>
      </c>
      <c r="AC6022" t="s">
        <v>35</v>
      </c>
      <c r="AD6022">
        <f>IFERROR(VLOOKUP(Amazon_Sale_Report4[[#This Row],[Order ID]],A6023:A14387,1,FALSE),0)</f>
        <v>0</v>
      </c>
      <c r="AE6022">
        <f>IFERROR(VLOOKUP(Amazon_Sale_Report4[[#This Row],[Order ID]],B6023:$B$7973,1,FALSE),0)</f>
        <v>0</v>
      </c>
    </row>
    <row r="6023" spans="1:31" x14ac:dyDescent="0.3">
      <c r="A6023">
        <v>6415</v>
      </c>
      <c r="B6023" t="s">
        <v>13458</v>
      </c>
      <c r="C6023" s="23" t="s">
        <v>12535</v>
      </c>
      <c r="D6023">
        <v>4</v>
      </c>
      <c r="E6023">
        <v>26</v>
      </c>
      <c r="F6023">
        <v>22</v>
      </c>
      <c r="G6023" s="23" t="s">
        <v>16838</v>
      </c>
      <c r="H6023">
        <f>DAY(Amazon_Sale_Report4[[#This Row],[Fecha]])</f>
        <v>26</v>
      </c>
      <c r="I6023" t="s">
        <v>48</v>
      </c>
      <c r="J6023" t="s">
        <v>53</v>
      </c>
      <c r="K6023" t="s">
        <v>28</v>
      </c>
      <c r="L6023" t="s">
        <v>29</v>
      </c>
      <c r="M6023" t="s">
        <v>283</v>
      </c>
      <c r="N6023" t="s">
        <v>2206</v>
      </c>
      <c r="O6023" t="s">
        <v>32</v>
      </c>
      <c r="P6023" t="s">
        <v>165</v>
      </c>
      <c r="Q6023" t="s">
        <v>2207</v>
      </c>
      <c r="R6023" t="s">
        <v>48</v>
      </c>
      <c r="S6023">
        <v>1</v>
      </c>
      <c r="T6023" t="s">
        <v>36</v>
      </c>
      <c r="U6023">
        <v>0</v>
      </c>
      <c r="V6023" t="s">
        <v>13459</v>
      </c>
      <c r="W6023" t="s">
        <v>133</v>
      </c>
      <c r="X6023">
        <v>5332010</v>
      </c>
      <c r="Y6023" t="s">
        <v>39</v>
      </c>
      <c r="Z6023" t="s">
        <v>35</v>
      </c>
      <c r="AA6023" t="b">
        <v>0</v>
      </c>
      <c r="AB6023" t="s">
        <v>35</v>
      </c>
      <c r="AC6023" t="s">
        <v>35</v>
      </c>
      <c r="AD6023">
        <f>IFERROR(VLOOKUP(Amazon_Sale_Report4[[#This Row],[Order ID]],A6024:A14388,1,FALSE),0)</f>
        <v>0</v>
      </c>
      <c r="AE6023">
        <f>IFERROR(VLOOKUP(Amazon_Sale_Report4[[#This Row],[Order ID]],B6024:$B$7973,1,FALSE),0)</f>
        <v>0</v>
      </c>
    </row>
    <row r="6024" spans="1:31" x14ac:dyDescent="0.3">
      <c r="A6024">
        <v>6416</v>
      </c>
      <c r="B6024" t="s">
        <v>13460</v>
      </c>
      <c r="C6024" s="23" t="s">
        <v>12535</v>
      </c>
      <c r="D6024">
        <v>4</v>
      </c>
      <c r="E6024">
        <v>26</v>
      </c>
      <c r="F6024">
        <v>22</v>
      </c>
      <c r="G6024" s="23" t="s">
        <v>16838</v>
      </c>
      <c r="H6024">
        <f>DAY(Amazon_Sale_Report4[[#This Row],[Fecha]])</f>
        <v>26</v>
      </c>
      <c r="I6024" t="s">
        <v>26</v>
      </c>
      <c r="J6024" t="s">
        <v>53</v>
      </c>
      <c r="K6024" t="s">
        <v>28</v>
      </c>
      <c r="L6024" t="s">
        <v>54</v>
      </c>
      <c r="M6024" t="s">
        <v>202</v>
      </c>
      <c r="N6024" t="s">
        <v>203</v>
      </c>
      <c r="O6024" t="s">
        <v>45</v>
      </c>
      <c r="P6024" t="s">
        <v>165</v>
      </c>
      <c r="Q6024" t="s">
        <v>204</v>
      </c>
      <c r="R6024" t="s">
        <v>26</v>
      </c>
      <c r="S6024">
        <v>0</v>
      </c>
      <c r="T6024" t="s">
        <v>35</v>
      </c>
      <c r="V6024" t="s">
        <v>789</v>
      </c>
      <c r="W6024" t="s">
        <v>151</v>
      </c>
      <c r="X6024">
        <v>1220010</v>
      </c>
      <c r="Y6024" t="s">
        <v>39</v>
      </c>
      <c r="Z6024" t="s">
        <v>35</v>
      </c>
      <c r="AA6024" t="b">
        <v>0</v>
      </c>
      <c r="AB6024" t="s">
        <v>35</v>
      </c>
      <c r="AC6024" t="s">
        <v>35</v>
      </c>
      <c r="AD6024">
        <f>IFERROR(VLOOKUP(Amazon_Sale_Report4[[#This Row],[Order ID]],A6025:A14389,1,FALSE),0)</f>
        <v>0</v>
      </c>
      <c r="AE6024">
        <f>IFERROR(VLOOKUP(Amazon_Sale_Report4[[#This Row],[Order ID]],B6025:$B$7973,1,FALSE),0)</f>
        <v>0</v>
      </c>
    </row>
    <row r="6025" spans="1:31" x14ac:dyDescent="0.3">
      <c r="A6025">
        <v>6417</v>
      </c>
      <c r="B6025" t="s">
        <v>13461</v>
      </c>
      <c r="C6025" s="23" t="s">
        <v>12535</v>
      </c>
      <c r="D6025">
        <v>4</v>
      </c>
      <c r="E6025">
        <v>26</v>
      </c>
      <c r="F6025">
        <v>22</v>
      </c>
      <c r="G6025" s="23" t="s">
        <v>16838</v>
      </c>
      <c r="H6025">
        <f>DAY(Amazon_Sale_Report4[[#This Row],[Fecha]])</f>
        <v>26</v>
      </c>
      <c r="I6025" t="s">
        <v>42</v>
      </c>
      <c r="J6025" t="s">
        <v>27</v>
      </c>
      <c r="K6025" t="s">
        <v>28</v>
      </c>
      <c r="L6025" t="s">
        <v>29</v>
      </c>
      <c r="M6025" t="s">
        <v>62</v>
      </c>
      <c r="N6025" t="s">
        <v>63</v>
      </c>
      <c r="O6025" t="s">
        <v>64</v>
      </c>
      <c r="P6025" t="s">
        <v>65</v>
      </c>
      <c r="Q6025" t="s">
        <v>66</v>
      </c>
      <c r="R6025" t="s">
        <v>48</v>
      </c>
      <c r="S6025">
        <v>1</v>
      </c>
      <c r="T6025" t="s">
        <v>36</v>
      </c>
      <c r="U6025">
        <v>7440</v>
      </c>
      <c r="V6025" t="s">
        <v>73</v>
      </c>
      <c r="W6025" t="s">
        <v>74</v>
      </c>
      <c r="X6025">
        <v>6000440</v>
      </c>
      <c r="Y6025" t="s">
        <v>39</v>
      </c>
      <c r="Z6025" t="s">
        <v>10466</v>
      </c>
      <c r="AA6025" t="b">
        <v>0</v>
      </c>
      <c r="AB6025" t="s">
        <v>40</v>
      </c>
      <c r="AC6025" t="s">
        <v>35</v>
      </c>
      <c r="AD6025">
        <f>IFERROR(VLOOKUP(Amazon_Sale_Report4[[#This Row],[Order ID]],A6026:A14390,1,FALSE),0)</f>
        <v>0</v>
      </c>
      <c r="AE6025">
        <f>IFERROR(VLOOKUP(Amazon_Sale_Report4[[#This Row],[Order ID]],B6026:$B$7973,1,FALSE),0)</f>
        <v>0</v>
      </c>
    </row>
    <row r="6026" spans="1:31" x14ac:dyDescent="0.3">
      <c r="A6026">
        <v>6418</v>
      </c>
      <c r="B6026" t="s">
        <v>13462</v>
      </c>
      <c r="C6026" s="23" t="s">
        <v>12535</v>
      </c>
      <c r="D6026">
        <v>4</v>
      </c>
      <c r="E6026">
        <v>26</v>
      </c>
      <c r="F6026">
        <v>22</v>
      </c>
      <c r="G6026" s="23" t="s">
        <v>16838</v>
      </c>
      <c r="H6026">
        <f>DAY(Amazon_Sale_Report4[[#This Row],[Fecha]])</f>
        <v>26</v>
      </c>
      <c r="I6026" t="s">
        <v>48</v>
      </c>
      <c r="J6026" t="s">
        <v>53</v>
      </c>
      <c r="K6026" t="s">
        <v>28</v>
      </c>
      <c r="L6026" t="s">
        <v>54</v>
      </c>
      <c r="M6026" t="s">
        <v>6297</v>
      </c>
      <c r="N6026" t="s">
        <v>13463</v>
      </c>
      <c r="O6026" t="s">
        <v>45</v>
      </c>
      <c r="P6026" t="s">
        <v>65</v>
      </c>
      <c r="Q6026" t="s">
        <v>13464</v>
      </c>
      <c r="R6026" t="s">
        <v>48</v>
      </c>
      <c r="S6026">
        <v>1</v>
      </c>
      <c r="T6026" t="s">
        <v>36</v>
      </c>
      <c r="U6026">
        <v>4210</v>
      </c>
      <c r="V6026" t="s">
        <v>2819</v>
      </c>
      <c r="W6026" t="s">
        <v>140</v>
      </c>
      <c r="X6026">
        <v>3050040</v>
      </c>
      <c r="Y6026" t="s">
        <v>39</v>
      </c>
      <c r="Z6026" t="s">
        <v>35</v>
      </c>
      <c r="AA6026" t="b">
        <v>0</v>
      </c>
      <c r="AB6026" t="s">
        <v>35</v>
      </c>
      <c r="AC6026" t="s">
        <v>35</v>
      </c>
      <c r="AD6026">
        <f>IFERROR(VLOOKUP(Amazon_Sale_Report4[[#This Row],[Order ID]],A6027:A14391,1,FALSE),0)</f>
        <v>0</v>
      </c>
      <c r="AE6026">
        <f>IFERROR(VLOOKUP(Amazon_Sale_Report4[[#This Row],[Order ID]],B6027:$B$7973,1,FALSE),0)</f>
        <v>0</v>
      </c>
    </row>
    <row r="6027" spans="1:31" x14ac:dyDescent="0.3">
      <c r="A6027">
        <v>6419</v>
      </c>
      <c r="B6027" t="s">
        <v>13465</v>
      </c>
      <c r="C6027" s="23" t="s">
        <v>12535</v>
      </c>
      <c r="D6027">
        <v>4</v>
      </c>
      <c r="E6027">
        <v>26</v>
      </c>
      <c r="F6027">
        <v>22</v>
      </c>
      <c r="G6027" s="23" t="s">
        <v>16838</v>
      </c>
      <c r="H6027">
        <f>DAY(Amazon_Sale_Report4[[#This Row],[Fecha]])</f>
        <v>26</v>
      </c>
      <c r="I6027" t="s">
        <v>48</v>
      </c>
      <c r="J6027" t="s">
        <v>53</v>
      </c>
      <c r="K6027" t="s">
        <v>28</v>
      </c>
      <c r="L6027" t="s">
        <v>54</v>
      </c>
      <c r="M6027" t="s">
        <v>773</v>
      </c>
      <c r="N6027" t="s">
        <v>1162</v>
      </c>
      <c r="O6027" t="s">
        <v>45</v>
      </c>
      <c r="P6027" t="s">
        <v>165</v>
      </c>
      <c r="Q6027" t="s">
        <v>1163</v>
      </c>
      <c r="R6027" t="s">
        <v>48</v>
      </c>
      <c r="S6027">
        <v>1</v>
      </c>
      <c r="T6027" t="s">
        <v>36</v>
      </c>
      <c r="U6027">
        <v>4860</v>
      </c>
      <c r="V6027" t="s">
        <v>49</v>
      </c>
      <c r="W6027" t="s">
        <v>50</v>
      </c>
      <c r="X6027">
        <v>5600600</v>
      </c>
      <c r="Y6027" t="s">
        <v>39</v>
      </c>
      <c r="Z6027" t="s">
        <v>35</v>
      </c>
      <c r="AA6027" t="b">
        <v>0</v>
      </c>
      <c r="AB6027" t="s">
        <v>35</v>
      </c>
      <c r="AC6027" t="s">
        <v>35</v>
      </c>
      <c r="AD6027">
        <f>IFERROR(VLOOKUP(Amazon_Sale_Report4[[#This Row],[Order ID]],A6028:A14392,1,FALSE),0)</f>
        <v>0</v>
      </c>
      <c r="AE6027">
        <f>IFERROR(VLOOKUP(Amazon_Sale_Report4[[#This Row],[Order ID]],B6028:$B$7973,1,FALSE),0)</f>
        <v>0</v>
      </c>
    </row>
    <row r="6028" spans="1:31" x14ac:dyDescent="0.3">
      <c r="A6028">
        <v>6420</v>
      </c>
      <c r="B6028" t="s">
        <v>13466</v>
      </c>
      <c r="C6028" s="23" t="s">
        <v>12535</v>
      </c>
      <c r="D6028">
        <v>4</v>
      </c>
      <c r="E6028">
        <v>26</v>
      </c>
      <c r="F6028">
        <v>22</v>
      </c>
      <c r="G6028" s="23" t="s">
        <v>16838</v>
      </c>
      <c r="H6028">
        <f>DAY(Amazon_Sale_Report4[[#This Row],[Fecha]])</f>
        <v>26</v>
      </c>
      <c r="I6028" t="s">
        <v>48</v>
      </c>
      <c r="J6028" t="s">
        <v>53</v>
      </c>
      <c r="K6028" t="s">
        <v>28</v>
      </c>
      <c r="L6028" t="s">
        <v>54</v>
      </c>
      <c r="M6028" t="s">
        <v>639</v>
      </c>
      <c r="N6028" t="s">
        <v>1028</v>
      </c>
      <c r="O6028" t="s">
        <v>45</v>
      </c>
      <c r="P6028" t="s">
        <v>57</v>
      </c>
      <c r="Q6028" t="s">
        <v>1029</v>
      </c>
      <c r="R6028" t="s">
        <v>48</v>
      </c>
      <c r="S6028">
        <v>1</v>
      </c>
      <c r="T6028" t="s">
        <v>36</v>
      </c>
      <c r="U6028">
        <v>4420</v>
      </c>
      <c r="V6028" t="s">
        <v>90</v>
      </c>
      <c r="W6028" t="s">
        <v>91</v>
      </c>
      <c r="X6028">
        <v>5020320</v>
      </c>
      <c r="Y6028" t="s">
        <v>39</v>
      </c>
      <c r="Z6028" t="s">
        <v>35</v>
      </c>
      <c r="AA6028" t="b">
        <v>0</v>
      </c>
      <c r="AB6028" t="s">
        <v>35</v>
      </c>
      <c r="AC6028" t="s">
        <v>35</v>
      </c>
      <c r="AD6028">
        <f>IFERROR(VLOOKUP(Amazon_Sale_Report4[[#This Row],[Order ID]],A6029:A14393,1,FALSE),0)</f>
        <v>0</v>
      </c>
      <c r="AE6028">
        <f>IFERROR(VLOOKUP(Amazon_Sale_Report4[[#This Row],[Order ID]],B6029:$B$7973,1,FALSE),0)</f>
        <v>0</v>
      </c>
    </row>
    <row r="6029" spans="1:31" x14ac:dyDescent="0.3">
      <c r="A6029">
        <v>6421</v>
      </c>
      <c r="B6029" t="s">
        <v>13467</v>
      </c>
      <c r="C6029" s="23" t="s">
        <v>12535</v>
      </c>
      <c r="D6029">
        <v>4</v>
      </c>
      <c r="E6029">
        <v>26</v>
      </c>
      <c r="F6029">
        <v>22</v>
      </c>
      <c r="G6029" s="23" t="s">
        <v>16838</v>
      </c>
      <c r="H6029">
        <f>DAY(Amazon_Sale_Report4[[#This Row],[Fecha]])</f>
        <v>26</v>
      </c>
      <c r="I6029" t="s">
        <v>42</v>
      </c>
      <c r="J6029" t="s">
        <v>27</v>
      </c>
      <c r="K6029" t="s">
        <v>28</v>
      </c>
      <c r="L6029" t="s">
        <v>29</v>
      </c>
      <c r="M6029" t="s">
        <v>1672</v>
      </c>
      <c r="N6029" t="s">
        <v>13468</v>
      </c>
      <c r="O6029" t="s">
        <v>32</v>
      </c>
      <c r="P6029" t="s">
        <v>110</v>
      </c>
      <c r="Q6029" t="s">
        <v>13469</v>
      </c>
      <c r="R6029" t="s">
        <v>48</v>
      </c>
      <c r="S6029">
        <v>1</v>
      </c>
      <c r="T6029" t="s">
        <v>36</v>
      </c>
      <c r="U6029">
        <v>6310</v>
      </c>
      <c r="V6029" t="s">
        <v>13470</v>
      </c>
      <c r="W6029" t="s">
        <v>251</v>
      </c>
      <c r="X6029">
        <v>6820300</v>
      </c>
      <c r="Y6029" t="s">
        <v>39</v>
      </c>
      <c r="Z6029" t="s">
        <v>10455</v>
      </c>
      <c r="AA6029" t="b">
        <v>0</v>
      </c>
      <c r="AB6029" t="s">
        <v>40</v>
      </c>
      <c r="AC6029" t="s">
        <v>35</v>
      </c>
      <c r="AD6029">
        <f>IFERROR(VLOOKUP(Amazon_Sale_Report4[[#This Row],[Order ID]],A6030:A14394,1,FALSE),0)</f>
        <v>0</v>
      </c>
      <c r="AE6029">
        <f>IFERROR(VLOOKUP(Amazon_Sale_Report4[[#This Row],[Order ID]],B6030:$B$7973,1,FALSE),0)</f>
        <v>0</v>
      </c>
    </row>
    <row r="6030" spans="1:31" x14ac:dyDescent="0.3">
      <c r="A6030">
        <v>6422</v>
      </c>
      <c r="B6030" t="s">
        <v>13471</v>
      </c>
      <c r="C6030" s="23" t="s">
        <v>12535</v>
      </c>
      <c r="D6030">
        <v>4</v>
      </c>
      <c r="E6030">
        <v>26</v>
      </c>
      <c r="F6030">
        <v>22</v>
      </c>
      <c r="G6030" s="23" t="s">
        <v>16838</v>
      </c>
      <c r="H6030">
        <f>DAY(Amazon_Sale_Report4[[#This Row],[Fecha]])</f>
        <v>26</v>
      </c>
      <c r="I6030" t="s">
        <v>48</v>
      </c>
      <c r="J6030" t="s">
        <v>53</v>
      </c>
      <c r="K6030" t="s">
        <v>28</v>
      </c>
      <c r="L6030" t="s">
        <v>54</v>
      </c>
      <c r="M6030" t="s">
        <v>5732</v>
      </c>
      <c r="N6030" t="s">
        <v>5733</v>
      </c>
      <c r="O6030" t="s">
        <v>45</v>
      </c>
      <c r="P6030" t="s">
        <v>57</v>
      </c>
      <c r="Q6030" t="s">
        <v>5734</v>
      </c>
      <c r="R6030" t="s">
        <v>48</v>
      </c>
      <c r="S6030">
        <v>1</v>
      </c>
      <c r="T6030" t="s">
        <v>36</v>
      </c>
      <c r="U6030">
        <v>4870</v>
      </c>
      <c r="V6030" t="s">
        <v>2092</v>
      </c>
      <c r="W6030" t="s">
        <v>80</v>
      </c>
      <c r="X6030">
        <v>2501030</v>
      </c>
      <c r="Y6030" t="s">
        <v>39</v>
      </c>
      <c r="Z6030" t="s">
        <v>60</v>
      </c>
      <c r="AA6030" t="b">
        <v>0</v>
      </c>
      <c r="AB6030" t="s">
        <v>35</v>
      </c>
      <c r="AC6030" t="s">
        <v>35</v>
      </c>
      <c r="AD6030">
        <f>IFERROR(VLOOKUP(Amazon_Sale_Report4[[#This Row],[Order ID]],A6031:A14395,1,FALSE),0)</f>
        <v>0</v>
      </c>
      <c r="AE6030">
        <f>IFERROR(VLOOKUP(Amazon_Sale_Report4[[#This Row],[Order ID]],B6031:$B$7973,1,FALSE),0)</f>
        <v>0</v>
      </c>
    </row>
    <row r="6031" spans="1:31" x14ac:dyDescent="0.3">
      <c r="A6031">
        <v>6423</v>
      </c>
      <c r="B6031" t="s">
        <v>13472</v>
      </c>
      <c r="C6031" s="23" t="s">
        <v>12535</v>
      </c>
      <c r="D6031">
        <v>4</v>
      </c>
      <c r="E6031">
        <v>26</v>
      </c>
      <c r="F6031">
        <v>22</v>
      </c>
      <c r="G6031" s="23" t="s">
        <v>16838</v>
      </c>
      <c r="H6031">
        <f>DAY(Amazon_Sale_Report4[[#This Row],[Fecha]])</f>
        <v>26</v>
      </c>
      <c r="I6031" t="s">
        <v>48</v>
      </c>
      <c r="J6031" t="s">
        <v>53</v>
      </c>
      <c r="K6031" t="s">
        <v>28</v>
      </c>
      <c r="L6031" t="s">
        <v>54</v>
      </c>
      <c r="M6031" t="s">
        <v>639</v>
      </c>
      <c r="N6031" t="s">
        <v>13473</v>
      </c>
      <c r="O6031" t="s">
        <v>45</v>
      </c>
      <c r="P6031" t="s">
        <v>33</v>
      </c>
      <c r="Q6031" t="s">
        <v>13474</v>
      </c>
      <c r="R6031" t="s">
        <v>48</v>
      </c>
      <c r="S6031">
        <v>1</v>
      </c>
      <c r="T6031" t="s">
        <v>36</v>
      </c>
      <c r="U6031">
        <v>4420</v>
      </c>
      <c r="V6031" t="s">
        <v>653</v>
      </c>
      <c r="W6031" t="s">
        <v>74</v>
      </c>
      <c r="X6031">
        <v>6410040</v>
      </c>
      <c r="Y6031" t="s">
        <v>39</v>
      </c>
      <c r="Z6031" t="s">
        <v>35</v>
      </c>
      <c r="AA6031" t="b">
        <v>0</v>
      </c>
      <c r="AB6031" t="s">
        <v>35</v>
      </c>
      <c r="AC6031" t="s">
        <v>35</v>
      </c>
      <c r="AD6031">
        <f>IFERROR(VLOOKUP(Amazon_Sale_Report4[[#This Row],[Order ID]],A6032:A14396,1,FALSE),0)</f>
        <v>0</v>
      </c>
      <c r="AE6031">
        <f>IFERROR(VLOOKUP(Amazon_Sale_Report4[[#This Row],[Order ID]],B6032:$B$7973,1,FALSE),0)</f>
        <v>0</v>
      </c>
    </row>
    <row r="6032" spans="1:31" x14ac:dyDescent="0.3">
      <c r="A6032">
        <v>6424</v>
      </c>
      <c r="B6032" t="s">
        <v>13475</v>
      </c>
      <c r="C6032" s="23" t="s">
        <v>12535</v>
      </c>
      <c r="D6032">
        <v>4</v>
      </c>
      <c r="E6032">
        <v>26</v>
      </c>
      <c r="F6032">
        <v>22</v>
      </c>
      <c r="G6032" s="23" t="s">
        <v>16838</v>
      </c>
      <c r="H6032">
        <f>DAY(Amazon_Sale_Report4[[#This Row],[Fecha]])</f>
        <v>26</v>
      </c>
      <c r="I6032" t="s">
        <v>42</v>
      </c>
      <c r="J6032" t="s">
        <v>27</v>
      </c>
      <c r="K6032" t="s">
        <v>28</v>
      </c>
      <c r="L6032" t="s">
        <v>29</v>
      </c>
      <c r="M6032" t="s">
        <v>3344</v>
      </c>
      <c r="N6032" t="s">
        <v>10662</v>
      </c>
      <c r="O6032" t="s">
        <v>64</v>
      </c>
      <c r="P6032" t="s">
        <v>65</v>
      </c>
      <c r="Q6032" t="s">
        <v>10663</v>
      </c>
      <c r="R6032" t="s">
        <v>48</v>
      </c>
      <c r="S6032">
        <v>1</v>
      </c>
      <c r="T6032" t="s">
        <v>36</v>
      </c>
      <c r="U6032">
        <v>7210</v>
      </c>
      <c r="V6032" t="s">
        <v>49</v>
      </c>
      <c r="W6032" t="s">
        <v>50</v>
      </c>
      <c r="X6032">
        <v>5600820</v>
      </c>
      <c r="Y6032" t="s">
        <v>39</v>
      </c>
      <c r="Z6032" t="s">
        <v>10466</v>
      </c>
      <c r="AA6032" t="b">
        <v>1</v>
      </c>
      <c r="AB6032" t="s">
        <v>40</v>
      </c>
      <c r="AC6032" t="s">
        <v>35</v>
      </c>
      <c r="AD6032">
        <f>IFERROR(VLOOKUP(Amazon_Sale_Report4[[#This Row],[Order ID]],A6033:A14397,1,FALSE),0)</f>
        <v>0</v>
      </c>
      <c r="AE6032">
        <f>IFERROR(VLOOKUP(Amazon_Sale_Report4[[#This Row],[Order ID]],B6033:$B$7973,1,FALSE),0)</f>
        <v>0</v>
      </c>
    </row>
    <row r="6033" spans="1:31" x14ac:dyDescent="0.3">
      <c r="A6033">
        <v>6425</v>
      </c>
      <c r="B6033" t="s">
        <v>13476</v>
      </c>
      <c r="C6033" s="23" t="s">
        <v>12535</v>
      </c>
      <c r="D6033">
        <v>4</v>
      </c>
      <c r="E6033">
        <v>26</v>
      </c>
      <c r="F6033">
        <v>22</v>
      </c>
      <c r="G6033" s="23" t="s">
        <v>16838</v>
      </c>
      <c r="H6033">
        <f>DAY(Amazon_Sale_Report4[[#This Row],[Fecha]])</f>
        <v>26</v>
      </c>
      <c r="I6033" t="s">
        <v>1049</v>
      </c>
      <c r="J6033" t="s">
        <v>27</v>
      </c>
      <c r="K6033" t="s">
        <v>28</v>
      </c>
      <c r="L6033" t="s">
        <v>29</v>
      </c>
      <c r="M6033" t="s">
        <v>1377</v>
      </c>
      <c r="N6033" t="s">
        <v>1378</v>
      </c>
      <c r="O6033" t="s">
        <v>45</v>
      </c>
      <c r="P6033" t="s">
        <v>65</v>
      </c>
      <c r="Q6033" t="s">
        <v>1379</v>
      </c>
      <c r="R6033" t="s">
        <v>48</v>
      </c>
      <c r="S6033">
        <v>1</v>
      </c>
      <c r="T6033" t="s">
        <v>36</v>
      </c>
      <c r="U6033">
        <v>4590</v>
      </c>
      <c r="V6033" t="s">
        <v>13477</v>
      </c>
      <c r="W6033" t="s">
        <v>251</v>
      </c>
      <c r="X6033">
        <v>6913020</v>
      </c>
      <c r="Y6033" t="s">
        <v>39</v>
      </c>
      <c r="Z6033" t="s">
        <v>10583</v>
      </c>
      <c r="AA6033" t="b">
        <v>0</v>
      </c>
      <c r="AB6033" t="s">
        <v>40</v>
      </c>
      <c r="AC6033" t="s">
        <v>35</v>
      </c>
      <c r="AD6033">
        <f>IFERROR(VLOOKUP(Amazon_Sale_Report4[[#This Row],[Order ID]],A6034:A14398,1,FALSE),0)</f>
        <v>0</v>
      </c>
      <c r="AE6033">
        <f>IFERROR(VLOOKUP(Amazon_Sale_Report4[[#This Row],[Order ID]],B6034:$B$7973,1,FALSE),0)</f>
        <v>0</v>
      </c>
    </row>
    <row r="6034" spans="1:31" x14ac:dyDescent="0.3">
      <c r="A6034">
        <v>6427</v>
      </c>
      <c r="B6034" t="s">
        <v>13478</v>
      </c>
      <c r="C6034" s="23" t="s">
        <v>12535</v>
      </c>
      <c r="D6034">
        <v>4</v>
      </c>
      <c r="E6034">
        <v>26</v>
      </c>
      <c r="F6034">
        <v>22</v>
      </c>
      <c r="G6034" s="23" t="s">
        <v>16838</v>
      </c>
      <c r="H6034">
        <f>DAY(Amazon_Sale_Report4[[#This Row],[Fecha]])</f>
        <v>26</v>
      </c>
      <c r="I6034" t="s">
        <v>48</v>
      </c>
      <c r="J6034" t="s">
        <v>53</v>
      </c>
      <c r="K6034" t="s">
        <v>28</v>
      </c>
      <c r="L6034" t="s">
        <v>54</v>
      </c>
      <c r="M6034" t="s">
        <v>773</v>
      </c>
      <c r="N6034" t="s">
        <v>4117</v>
      </c>
      <c r="O6034" t="s">
        <v>45</v>
      </c>
      <c r="P6034" t="s">
        <v>65</v>
      </c>
      <c r="Q6034" t="s">
        <v>4118</v>
      </c>
      <c r="R6034" t="s">
        <v>48</v>
      </c>
      <c r="S6034">
        <v>1</v>
      </c>
      <c r="T6034" t="s">
        <v>36</v>
      </c>
      <c r="U6034">
        <v>4860</v>
      </c>
      <c r="V6034" t="s">
        <v>13479</v>
      </c>
      <c r="W6034" t="s">
        <v>133</v>
      </c>
      <c r="X6034">
        <v>5161500</v>
      </c>
      <c r="Y6034" t="s">
        <v>39</v>
      </c>
      <c r="Z6034" t="s">
        <v>60</v>
      </c>
      <c r="AA6034" t="b">
        <v>0</v>
      </c>
      <c r="AB6034" t="s">
        <v>35</v>
      </c>
      <c r="AC6034" t="s">
        <v>35</v>
      </c>
      <c r="AD6034">
        <f>IFERROR(VLOOKUP(Amazon_Sale_Report4[[#This Row],[Order ID]],A6035:A14400,1,FALSE),0)</f>
        <v>0</v>
      </c>
      <c r="AE6034">
        <f>IFERROR(VLOOKUP(Amazon_Sale_Report4[[#This Row],[Order ID]],B6035:$B$7973,1,FALSE),0)</f>
        <v>0</v>
      </c>
    </row>
    <row r="6035" spans="1:31" x14ac:dyDescent="0.3">
      <c r="A6035">
        <v>6428</v>
      </c>
      <c r="B6035" t="s">
        <v>13480</v>
      </c>
      <c r="C6035" s="23" t="s">
        <v>12535</v>
      </c>
      <c r="D6035">
        <v>4</v>
      </c>
      <c r="E6035">
        <v>26</v>
      </c>
      <c r="F6035">
        <v>22</v>
      </c>
      <c r="G6035" s="23" t="s">
        <v>16838</v>
      </c>
      <c r="H6035">
        <f>DAY(Amazon_Sale_Report4[[#This Row],[Fecha]])</f>
        <v>26</v>
      </c>
      <c r="I6035" t="s">
        <v>42</v>
      </c>
      <c r="J6035" t="s">
        <v>27</v>
      </c>
      <c r="K6035" t="s">
        <v>28</v>
      </c>
      <c r="L6035" t="s">
        <v>29</v>
      </c>
      <c r="M6035" t="s">
        <v>434</v>
      </c>
      <c r="N6035" t="s">
        <v>563</v>
      </c>
      <c r="O6035" t="s">
        <v>32</v>
      </c>
      <c r="P6035" t="s">
        <v>165</v>
      </c>
      <c r="Q6035" t="s">
        <v>564</v>
      </c>
      <c r="R6035" t="s">
        <v>48</v>
      </c>
      <c r="S6035">
        <v>1</v>
      </c>
      <c r="T6035" t="s">
        <v>36</v>
      </c>
      <c r="U6035">
        <v>0</v>
      </c>
      <c r="V6035" t="s">
        <v>144</v>
      </c>
      <c r="W6035" t="s">
        <v>145</v>
      </c>
      <c r="X6035">
        <v>1100760</v>
      </c>
      <c r="Y6035" t="s">
        <v>39</v>
      </c>
      <c r="Z6035" t="s">
        <v>943</v>
      </c>
      <c r="AA6035" t="b">
        <v>0</v>
      </c>
      <c r="AB6035" t="s">
        <v>40</v>
      </c>
      <c r="AC6035" t="s">
        <v>35</v>
      </c>
      <c r="AD6035">
        <f>IFERROR(VLOOKUP(Amazon_Sale_Report4[[#This Row],[Order ID]],A6036:A14401,1,FALSE),0)</f>
        <v>0</v>
      </c>
      <c r="AE6035">
        <f>IFERROR(VLOOKUP(Amazon_Sale_Report4[[#This Row],[Order ID]],B6036:$B$7973,1,FALSE),0)</f>
        <v>0</v>
      </c>
    </row>
    <row r="6036" spans="1:31" x14ac:dyDescent="0.3">
      <c r="A6036">
        <v>6429</v>
      </c>
      <c r="B6036" t="s">
        <v>13481</v>
      </c>
      <c r="C6036" s="23" t="s">
        <v>12535</v>
      </c>
      <c r="D6036">
        <v>4</v>
      </c>
      <c r="E6036">
        <v>26</v>
      </c>
      <c r="F6036">
        <v>22</v>
      </c>
      <c r="G6036" s="23" t="s">
        <v>16838</v>
      </c>
      <c r="H6036">
        <f>DAY(Amazon_Sale_Report4[[#This Row],[Fecha]])</f>
        <v>26</v>
      </c>
      <c r="I6036" t="s">
        <v>26</v>
      </c>
      <c r="J6036" t="s">
        <v>27</v>
      </c>
      <c r="K6036" t="s">
        <v>28</v>
      </c>
      <c r="L6036" t="s">
        <v>29</v>
      </c>
      <c r="M6036" t="s">
        <v>62</v>
      </c>
      <c r="N6036" t="s">
        <v>63</v>
      </c>
      <c r="O6036" t="s">
        <v>64</v>
      </c>
      <c r="P6036" t="s">
        <v>65</v>
      </c>
      <c r="Q6036" t="s">
        <v>66</v>
      </c>
      <c r="R6036" t="s">
        <v>35</v>
      </c>
      <c r="S6036">
        <v>0</v>
      </c>
      <c r="T6036" t="s">
        <v>35</v>
      </c>
      <c r="V6036" t="s">
        <v>73</v>
      </c>
      <c r="W6036" t="s">
        <v>74</v>
      </c>
      <c r="X6036">
        <v>6020240</v>
      </c>
      <c r="Y6036" t="s">
        <v>39</v>
      </c>
      <c r="Z6036" t="s">
        <v>35</v>
      </c>
      <c r="AA6036" t="b">
        <v>0</v>
      </c>
      <c r="AB6036" t="s">
        <v>40</v>
      </c>
      <c r="AC6036" t="s">
        <v>35</v>
      </c>
      <c r="AD6036">
        <f>IFERROR(VLOOKUP(Amazon_Sale_Report4[[#This Row],[Order ID]],A6037:A14402,1,FALSE),0)</f>
        <v>0</v>
      </c>
      <c r="AE6036">
        <f>IFERROR(VLOOKUP(Amazon_Sale_Report4[[#This Row],[Order ID]],B6037:$B$7973,1,FALSE),0)</f>
        <v>0</v>
      </c>
    </row>
    <row r="6037" spans="1:31" x14ac:dyDescent="0.3">
      <c r="A6037">
        <v>6430</v>
      </c>
      <c r="B6037" t="s">
        <v>13482</v>
      </c>
      <c r="C6037" s="23" t="s">
        <v>12535</v>
      </c>
      <c r="D6037">
        <v>4</v>
      </c>
      <c r="E6037">
        <v>26</v>
      </c>
      <c r="F6037">
        <v>22</v>
      </c>
      <c r="G6037" s="23" t="s">
        <v>16838</v>
      </c>
      <c r="H6037">
        <f>DAY(Amazon_Sale_Report4[[#This Row],[Fecha]])</f>
        <v>26</v>
      </c>
      <c r="I6037" t="s">
        <v>48</v>
      </c>
      <c r="J6037" t="s">
        <v>53</v>
      </c>
      <c r="K6037" t="s">
        <v>28</v>
      </c>
      <c r="L6037" t="s">
        <v>54</v>
      </c>
      <c r="M6037" t="s">
        <v>13483</v>
      </c>
      <c r="N6037" t="s">
        <v>13484</v>
      </c>
      <c r="O6037" t="s">
        <v>71</v>
      </c>
      <c r="P6037" t="s">
        <v>57</v>
      </c>
      <c r="Q6037" t="s">
        <v>13485</v>
      </c>
      <c r="R6037" t="s">
        <v>48</v>
      </c>
      <c r="S6037">
        <v>1</v>
      </c>
      <c r="T6037" t="s">
        <v>36</v>
      </c>
      <c r="U6037">
        <v>2990</v>
      </c>
      <c r="V6037" t="s">
        <v>139</v>
      </c>
      <c r="W6037" t="s">
        <v>140</v>
      </c>
      <c r="X6037">
        <v>3020170</v>
      </c>
      <c r="Y6037" t="s">
        <v>39</v>
      </c>
      <c r="Z6037" t="s">
        <v>60</v>
      </c>
      <c r="AA6037" t="b">
        <v>0</v>
      </c>
      <c r="AB6037" t="s">
        <v>35</v>
      </c>
      <c r="AC6037" t="s">
        <v>35</v>
      </c>
      <c r="AD6037">
        <f>IFERROR(VLOOKUP(Amazon_Sale_Report4[[#This Row],[Order ID]],A6038:A14403,1,FALSE),0)</f>
        <v>0</v>
      </c>
      <c r="AE6037">
        <f>IFERROR(VLOOKUP(Amazon_Sale_Report4[[#This Row],[Order ID]],B6038:$B$7973,1,FALSE),0)</f>
        <v>0</v>
      </c>
    </row>
    <row r="6038" spans="1:31" x14ac:dyDescent="0.3">
      <c r="A6038">
        <v>6432</v>
      </c>
      <c r="B6038" t="s">
        <v>13486</v>
      </c>
      <c r="C6038" s="23" t="s">
        <v>12535</v>
      </c>
      <c r="D6038">
        <v>4</v>
      </c>
      <c r="E6038">
        <v>26</v>
      </c>
      <c r="F6038">
        <v>22</v>
      </c>
      <c r="G6038" s="23" t="s">
        <v>16838</v>
      </c>
      <c r="H6038">
        <f>DAY(Amazon_Sale_Report4[[#This Row],[Fecha]])</f>
        <v>26</v>
      </c>
      <c r="I6038" t="s">
        <v>42</v>
      </c>
      <c r="J6038" t="s">
        <v>27</v>
      </c>
      <c r="K6038" t="s">
        <v>28</v>
      </c>
      <c r="L6038" t="s">
        <v>29</v>
      </c>
      <c r="M6038" t="s">
        <v>13487</v>
      </c>
      <c r="N6038" t="s">
        <v>13488</v>
      </c>
      <c r="O6038" t="s">
        <v>45</v>
      </c>
      <c r="P6038" t="s">
        <v>57</v>
      </c>
      <c r="Q6038" t="s">
        <v>13489</v>
      </c>
      <c r="R6038" t="s">
        <v>48</v>
      </c>
      <c r="S6038">
        <v>1</v>
      </c>
      <c r="T6038" t="s">
        <v>36</v>
      </c>
      <c r="U6038">
        <v>2710</v>
      </c>
      <c r="V6038" t="s">
        <v>139</v>
      </c>
      <c r="W6038" t="s">
        <v>140</v>
      </c>
      <c r="X6038">
        <v>3020170</v>
      </c>
      <c r="Y6038" t="s">
        <v>39</v>
      </c>
      <c r="Z6038" t="s">
        <v>10455</v>
      </c>
      <c r="AA6038" t="b">
        <v>0</v>
      </c>
      <c r="AB6038" t="s">
        <v>40</v>
      </c>
      <c r="AC6038" t="s">
        <v>35</v>
      </c>
      <c r="AD6038">
        <f>IFERROR(VLOOKUP(Amazon_Sale_Report4[[#This Row],[Order ID]],A6039:A14405,1,FALSE),0)</f>
        <v>0</v>
      </c>
      <c r="AE6038">
        <f>IFERROR(VLOOKUP(Amazon_Sale_Report4[[#This Row],[Order ID]],B6039:$B$7973,1,FALSE),0)</f>
        <v>0</v>
      </c>
    </row>
    <row r="6039" spans="1:31" x14ac:dyDescent="0.3">
      <c r="A6039">
        <v>6433</v>
      </c>
      <c r="B6039" t="s">
        <v>13490</v>
      </c>
      <c r="C6039" s="23" t="s">
        <v>12535</v>
      </c>
      <c r="D6039">
        <v>4</v>
      </c>
      <c r="E6039">
        <v>26</v>
      </c>
      <c r="F6039">
        <v>22</v>
      </c>
      <c r="G6039" s="23" t="s">
        <v>16838</v>
      </c>
      <c r="H6039">
        <f>DAY(Amazon_Sale_Report4[[#This Row],[Fecha]])</f>
        <v>26</v>
      </c>
      <c r="I6039" t="s">
        <v>48</v>
      </c>
      <c r="J6039" t="s">
        <v>53</v>
      </c>
      <c r="K6039" t="s">
        <v>28</v>
      </c>
      <c r="L6039" t="s">
        <v>54</v>
      </c>
      <c r="M6039" t="s">
        <v>1036</v>
      </c>
      <c r="N6039" t="s">
        <v>1037</v>
      </c>
      <c r="O6039" t="s">
        <v>45</v>
      </c>
      <c r="P6039" t="s">
        <v>65</v>
      </c>
      <c r="Q6039" t="s">
        <v>1038</v>
      </c>
      <c r="R6039" t="s">
        <v>48</v>
      </c>
      <c r="S6039">
        <v>1</v>
      </c>
      <c r="T6039" t="s">
        <v>36</v>
      </c>
      <c r="U6039">
        <v>4350</v>
      </c>
      <c r="V6039" t="s">
        <v>90</v>
      </c>
      <c r="W6039" t="s">
        <v>91</v>
      </c>
      <c r="X6039">
        <v>5000490</v>
      </c>
      <c r="Y6039" t="s">
        <v>39</v>
      </c>
      <c r="Z6039" t="s">
        <v>60</v>
      </c>
      <c r="AA6039" t="b">
        <v>0</v>
      </c>
      <c r="AB6039" t="s">
        <v>35</v>
      </c>
      <c r="AC6039" t="s">
        <v>35</v>
      </c>
      <c r="AD6039">
        <f>IFERROR(VLOOKUP(Amazon_Sale_Report4[[#This Row],[Order ID]],A6040:A14406,1,FALSE),0)</f>
        <v>0</v>
      </c>
      <c r="AE6039">
        <f>IFERROR(VLOOKUP(Amazon_Sale_Report4[[#This Row],[Order ID]],B6040:$B$7973,1,FALSE),0)</f>
        <v>0</v>
      </c>
    </row>
    <row r="6040" spans="1:31" x14ac:dyDescent="0.3">
      <c r="A6040">
        <v>6434</v>
      </c>
      <c r="B6040" t="s">
        <v>13491</v>
      </c>
      <c r="C6040" s="23" t="s">
        <v>12535</v>
      </c>
      <c r="D6040">
        <v>4</v>
      </c>
      <c r="E6040">
        <v>26</v>
      </c>
      <c r="F6040">
        <v>22</v>
      </c>
      <c r="G6040" s="23" t="s">
        <v>16838</v>
      </c>
      <c r="H6040">
        <f>DAY(Amazon_Sale_Report4[[#This Row],[Fecha]])</f>
        <v>26</v>
      </c>
      <c r="I6040" t="s">
        <v>42</v>
      </c>
      <c r="J6040" t="s">
        <v>27</v>
      </c>
      <c r="K6040" t="s">
        <v>28</v>
      </c>
      <c r="L6040" t="s">
        <v>29</v>
      </c>
      <c r="M6040" t="s">
        <v>4079</v>
      </c>
      <c r="N6040" t="s">
        <v>6385</v>
      </c>
      <c r="O6040" t="s">
        <v>45</v>
      </c>
      <c r="P6040" t="s">
        <v>165</v>
      </c>
      <c r="Q6040" t="s">
        <v>6386</v>
      </c>
      <c r="R6040" t="s">
        <v>48</v>
      </c>
      <c r="S6040">
        <v>1</v>
      </c>
      <c r="T6040" t="s">
        <v>36</v>
      </c>
      <c r="U6040">
        <v>4460</v>
      </c>
      <c r="V6040" t="s">
        <v>13492</v>
      </c>
      <c r="W6040" t="s">
        <v>481</v>
      </c>
      <c r="X6040">
        <v>8451030</v>
      </c>
      <c r="Y6040" t="s">
        <v>39</v>
      </c>
      <c r="Z6040" t="s">
        <v>10393</v>
      </c>
      <c r="AA6040" t="b">
        <v>0</v>
      </c>
      <c r="AB6040" t="s">
        <v>40</v>
      </c>
      <c r="AC6040" t="s">
        <v>35</v>
      </c>
      <c r="AD6040">
        <f>IFERROR(VLOOKUP(Amazon_Sale_Report4[[#This Row],[Order ID]],A6041:A14407,1,FALSE),0)</f>
        <v>0</v>
      </c>
      <c r="AE6040">
        <f>IFERROR(VLOOKUP(Amazon_Sale_Report4[[#This Row],[Order ID]],B6041:$B$7973,1,FALSE),0)</f>
        <v>0</v>
      </c>
    </row>
    <row r="6041" spans="1:31" x14ac:dyDescent="0.3">
      <c r="A6041">
        <v>6435</v>
      </c>
      <c r="B6041" t="s">
        <v>13493</v>
      </c>
      <c r="C6041" s="23" t="s">
        <v>12535</v>
      </c>
      <c r="D6041">
        <v>4</v>
      </c>
      <c r="E6041">
        <v>26</v>
      </c>
      <c r="F6041">
        <v>22</v>
      </c>
      <c r="G6041" s="23" t="s">
        <v>16838</v>
      </c>
      <c r="H6041">
        <f>DAY(Amazon_Sale_Report4[[#This Row],[Fecha]])</f>
        <v>26</v>
      </c>
      <c r="I6041" t="s">
        <v>42</v>
      </c>
      <c r="J6041" t="s">
        <v>27</v>
      </c>
      <c r="K6041" t="s">
        <v>28</v>
      </c>
      <c r="L6041" t="s">
        <v>29</v>
      </c>
      <c r="M6041" t="s">
        <v>10595</v>
      </c>
      <c r="N6041" t="s">
        <v>13494</v>
      </c>
      <c r="O6041" t="s">
        <v>452</v>
      </c>
      <c r="P6041" t="s">
        <v>100</v>
      </c>
      <c r="Q6041" t="s">
        <v>13495</v>
      </c>
      <c r="R6041" t="s">
        <v>48</v>
      </c>
      <c r="S6041">
        <v>1</v>
      </c>
      <c r="T6041" t="s">
        <v>36</v>
      </c>
      <c r="U6041">
        <v>5180</v>
      </c>
      <c r="V6041" t="s">
        <v>13496</v>
      </c>
      <c r="W6041" t="s">
        <v>1404</v>
      </c>
      <c r="X6041">
        <v>4035080</v>
      </c>
      <c r="Y6041" t="s">
        <v>39</v>
      </c>
      <c r="Z6041" t="s">
        <v>10420</v>
      </c>
      <c r="AA6041" t="b">
        <v>0</v>
      </c>
      <c r="AB6041" t="s">
        <v>40</v>
      </c>
      <c r="AC6041" t="s">
        <v>35</v>
      </c>
      <c r="AD6041">
        <f>IFERROR(VLOOKUP(Amazon_Sale_Report4[[#This Row],[Order ID]],A6042:A14408,1,FALSE),0)</f>
        <v>0</v>
      </c>
      <c r="AE6041">
        <f>IFERROR(VLOOKUP(Amazon_Sale_Report4[[#This Row],[Order ID]],B6042:$B$7973,1,FALSE),0)</f>
        <v>0</v>
      </c>
    </row>
    <row r="6042" spans="1:31" x14ac:dyDescent="0.3">
      <c r="A6042">
        <v>6436</v>
      </c>
      <c r="B6042" t="s">
        <v>13497</v>
      </c>
      <c r="C6042" s="23" t="s">
        <v>12535</v>
      </c>
      <c r="D6042">
        <v>4</v>
      </c>
      <c r="E6042">
        <v>26</v>
      </c>
      <c r="F6042">
        <v>22</v>
      </c>
      <c r="G6042" s="23" t="s">
        <v>16838</v>
      </c>
      <c r="H6042">
        <f>DAY(Amazon_Sale_Report4[[#This Row],[Fecha]])</f>
        <v>26</v>
      </c>
      <c r="I6042" t="s">
        <v>48</v>
      </c>
      <c r="J6042" t="s">
        <v>53</v>
      </c>
      <c r="K6042" t="s">
        <v>28</v>
      </c>
      <c r="L6042" t="s">
        <v>54</v>
      </c>
      <c r="M6042" t="s">
        <v>13498</v>
      </c>
      <c r="N6042" t="s">
        <v>13499</v>
      </c>
      <c r="O6042" t="s">
        <v>452</v>
      </c>
      <c r="P6042" t="s">
        <v>100</v>
      </c>
      <c r="Q6042" t="s">
        <v>13500</v>
      </c>
      <c r="R6042" t="s">
        <v>48</v>
      </c>
      <c r="S6042">
        <v>1</v>
      </c>
      <c r="T6042" t="s">
        <v>36</v>
      </c>
      <c r="U6042">
        <v>5180</v>
      </c>
      <c r="V6042" t="s">
        <v>13496</v>
      </c>
      <c r="W6042" t="s">
        <v>1404</v>
      </c>
      <c r="X6042">
        <v>4035080</v>
      </c>
      <c r="Y6042" t="s">
        <v>39</v>
      </c>
      <c r="Z6042" t="s">
        <v>60</v>
      </c>
      <c r="AA6042" t="b">
        <v>0</v>
      </c>
      <c r="AB6042" t="s">
        <v>35</v>
      </c>
      <c r="AC6042" t="s">
        <v>35</v>
      </c>
      <c r="AD6042">
        <f>IFERROR(VLOOKUP(Amazon_Sale_Report4[[#This Row],[Order ID]],A6043:A14409,1,FALSE),0)</f>
        <v>0</v>
      </c>
      <c r="AE6042">
        <f>IFERROR(VLOOKUP(Amazon_Sale_Report4[[#This Row],[Order ID]],B6043:$B$7973,1,FALSE),0)</f>
        <v>0</v>
      </c>
    </row>
    <row r="6043" spans="1:31" x14ac:dyDescent="0.3">
      <c r="A6043">
        <v>6437</v>
      </c>
      <c r="B6043" t="s">
        <v>13501</v>
      </c>
      <c r="C6043" s="23" t="s">
        <v>12535</v>
      </c>
      <c r="D6043">
        <v>4</v>
      </c>
      <c r="E6043">
        <v>26</v>
      </c>
      <c r="F6043">
        <v>22</v>
      </c>
      <c r="G6043" s="23" t="s">
        <v>16838</v>
      </c>
      <c r="H6043">
        <f>DAY(Amazon_Sale_Report4[[#This Row],[Fecha]])</f>
        <v>26</v>
      </c>
      <c r="I6043" t="s">
        <v>42</v>
      </c>
      <c r="J6043" t="s">
        <v>27</v>
      </c>
      <c r="K6043" t="s">
        <v>28</v>
      </c>
      <c r="L6043" t="s">
        <v>29</v>
      </c>
      <c r="M6043" t="s">
        <v>1045</v>
      </c>
      <c r="N6043" t="s">
        <v>1956</v>
      </c>
      <c r="O6043" t="s">
        <v>32</v>
      </c>
      <c r="P6043" t="s">
        <v>57</v>
      </c>
      <c r="Q6043" t="s">
        <v>1957</v>
      </c>
      <c r="R6043" t="s">
        <v>48</v>
      </c>
      <c r="S6043">
        <v>1</v>
      </c>
      <c r="T6043" t="s">
        <v>36</v>
      </c>
      <c r="U6043">
        <v>13380</v>
      </c>
      <c r="V6043" t="s">
        <v>49</v>
      </c>
      <c r="W6043" t="s">
        <v>50</v>
      </c>
      <c r="X6043">
        <v>5600370</v>
      </c>
      <c r="Y6043" t="s">
        <v>39</v>
      </c>
      <c r="Z6043" t="s">
        <v>10420</v>
      </c>
      <c r="AA6043" t="b">
        <v>0</v>
      </c>
      <c r="AB6043" t="s">
        <v>40</v>
      </c>
      <c r="AC6043" t="s">
        <v>35</v>
      </c>
      <c r="AD6043">
        <f>IFERROR(VLOOKUP(Amazon_Sale_Report4[[#This Row],[Order ID]],A6044:A14410,1,FALSE),0)</f>
        <v>0</v>
      </c>
      <c r="AE6043">
        <f>IFERROR(VLOOKUP(Amazon_Sale_Report4[[#This Row],[Order ID]],B6044:$B$7973,1,FALSE),0)</f>
        <v>0</v>
      </c>
    </row>
    <row r="6044" spans="1:31" x14ac:dyDescent="0.3">
      <c r="A6044">
        <v>6438</v>
      </c>
      <c r="B6044" t="s">
        <v>13502</v>
      </c>
      <c r="C6044" s="23" t="s">
        <v>12535</v>
      </c>
      <c r="D6044">
        <v>4</v>
      </c>
      <c r="E6044">
        <v>26</v>
      </c>
      <c r="F6044">
        <v>22</v>
      </c>
      <c r="G6044" s="23" t="s">
        <v>16838</v>
      </c>
      <c r="H6044">
        <f>DAY(Amazon_Sale_Report4[[#This Row],[Fecha]])</f>
        <v>26</v>
      </c>
      <c r="I6044" t="s">
        <v>48</v>
      </c>
      <c r="J6044" t="s">
        <v>53</v>
      </c>
      <c r="K6044" t="s">
        <v>28</v>
      </c>
      <c r="L6044" t="s">
        <v>54</v>
      </c>
      <c r="M6044" t="s">
        <v>630</v>
      </c>
      <c r="N6044" t="s">
        <v>3348</v>
      </c>
      <c r="O6044" t="s">
        <v>32</v>
      </c>
      <c r="P6044" t="s">
        <v>33</v>
      </c>
      <c r="Q6044" t="s">
        <v>3349</v>
      </c>
      <c r="R6044" t="s">
        <v>48</v>
      </c>
      <c r="S6044">
        <v>1</v>
      </c>
      <c r="T6044" t="s">
        <v>36</v>
      </c>
      <c r="U6044">
        <v>8240</v>
      </c>
      <c r="V6044" t="s">
        <v>37</v>
      </c>
      <c r="W6044" t="s">
        <v>38</v>
      </c>
      <c r="X6044">
        <v>4001010</v>
      </c>
      <c r="Y6044" t="s">
        <v>39</v>
      </c>
      <c r="Z6044" t="s">
        <v>35</v>
      </c>
      <c r="AA6044" t="b">
        <v>0</v>
      </c>
      <c r="AB6044" t="s">
        <v>35</v>
      </c>
      <c r="AC6044" t="s">
        <v>35</v>
      </c>
      <c r="AD6044">
        <f>IFERROR(VLOOKUP(Amazon_Sale_Report4[[#This Row],[Order ID]],A6045:A14411,1,FALSE),0)</f>
        <v>0</v>
      </c>
      <c r="AE6044">
        <f>IFERROR(VLOOKUP(Amazon_Sale_Report4[[#This Row],[Order ID]],B6045:$B$7973,1,FALSE),0)</f>
        <v>0</v>
      </c>
    </row>
    <row r="6045" spans="1:31" x14ac:dyDescent="0.3">
      <c r="A6045">
        <v>6440</v>
      </c>
      <c r="B6045" t="s">
        <v>13503</v>
      </c>
      <c r="C6045" s="23" t="s">
        <v>12535</v>
      </c>
      <c r="D6045">
        <v>4</v>
      </c>
      <c r="E6045">
        <v>26</v>
      </c>
      <c r="F6045">
        <v>22</v>
      </c>
      <c r="G6045" s="23" t="s">
        <v>16838</v>
      </c>
      <c r="H6045">
        <f>DAY(Amazon_Sale_Report4[[#This Row],[Fecha]])</f>
        <v>26</v>
      </c>
      <c r="I6045" t="s">
        <v>42</v>
      </c>
      <c r="J6045" t="s">
        <v>27</v>
      </c>
      <c r="K6045" t="s">
        <v>28</v>
      </c>
      <c r="L6045" t="s">
        <v>29</v>
      </c>
      <c r="M6045" t="s">
        <v>7403</v>
      </c>
      <c r="N6045" t="s">
        <v>13504</v>
      </c>
      <c r="O6045" t="s">
        <v>45</v>
      </c>
      <c r="P6045" t="s">
        <v>165</v>
      </c>
      <c r="Q6045" t="s">
        <v>13505</v>
      </c>
      <c r="R6045" t="s">
        <v>48</v>
      </c>
      <c r="S6045">
        <v>1</v>
      </c>
      <c r="T6045" t="s">
        <v>36</v>
      </c>
      <c r="U6045">
        <v>4750</v>
      </c>
      <c r="V6045" t="s">
        <v>37</v>
      </c>
      <c r="W6045" t="s">
        <v>38</v>
      </c>
      <c r="X6045">
        <v>4000830</v>
      </c>
      <c r="Y6045" t="s">
        <v>39</v>
      </c>
      <c r="Z6045" t="s">
        <v>12109</v>
      </c>
      <c r="AA6045" t="b">
        <v>0</v>
      </c>
      <c r="AB6045" t="s">
        <v>40</v>
      </c>
      <c r="AC6045" t="s">
        <v>35</v>
      </c>
      <c r="AD6045">
        <f>IFERROR(VLOOKUP(Amazon_Sale_Report4[[#This Row],[Order ID]],A6046:A14413,1,FALSE),0)</f>
        <v>0</v>
      </c>
      <c r="AE6045">
        <f>IFERROR(VLOOKUP(Amazon_Sale_Report4[[#This Row],[Order ID]],B6046:$B$7973,1,FALSE),0)</f>
        <v>0</v>
      </c>
    </row>
    <row r="6046" spans="1:31" x14ac:dyDescent="0.3">
      <c r="A6046">
        <v>6441</v>
      </c>
      <c r="B6046" t="s">
        <v>13506</v>
      </c>
      <c r="C6046" s="23" t="s">
        <v>12535</v>
      </c>
      <c r="D6046">
        <v>4</v>
      </c>
      <c r="E6046">
        <v>26</v>
      </c>
      <c r="F6046">
        <v>22</v>
      </c>
      <c r="G6046" s="23" t="s">
        <v>16838</v>
      </c>
      <c r="H6046">
        <f>DAY(Amazon_Sale_Report4[[#This Row],[Fecha]])</f>
        <v>26</v>
      </c>
      <c r="I6046" t="s">
        <v>42</v>
      </c>
      <c r="J6046" t="s">
        <v>27</v>
      </c>
      <c r="K6046" t="s">
        <v>28</v>
      </c>
      <c r="L6046" t="s">
        <v>29</v>
      </c>
      <c r="M6046" t="s">
        <v>123</v>
      </c>
      <c r="N6046" t="s">
        <v>13507</v>
      </c>
      <c r="O6046" t="s">
        <v>32</v>
      </c>
      <c r="P6046" t="s">
        <v>33</v>
      </c>
      <c r="Q6046" t="s">
        <v>13508</v>
      </c>
      <c r="R6046" t="s">
        <v>48</v>
      </c>
      <c r="S6046">
        <v>1</v>
      </c>
      <c r="T6046" t="s">
        <v>36</v>
      </c>
      <c r="U6046">
        <v>7250</v>
      </c>
      <c r="V6046" t="s">
        <v>1804</v>
      </c>
      <c r="W6046" t="s">
        <v>369</v>
      </c>
      <c r="X6046">
        <v>3950030</v>
      </c>
      <c r="Y6046" t="s">
        <v>39</v>
      </c>
      <c r="Z6046" t="s">
        <v>10455</v>
      </c>
      <c r="AA6046" t="b">
        <v>0</v>
      </c>
      <c r="AB6046" t="s">
        <v>40</v>
      </c>
      <c r="AC6046" t="s">
        <v>35</v>
      </c>
      <c r="AD6046">
        <f>IFERROR(VLOOKUP(Amazon_Sale_Report4[[#This Row],[Order ID]],A6047:A14414,1,FALSE),0)</f>
        <v>0</v>
      </c>
      <c r="AE6046">
        <f>IFERROR(VLOOKUP(Amazon_Sale_Report4[[#This Row],[Order ID]],B6047:$B$7973,1,FALSE),0)</f>
        <v>0</v>
      </c>
    </row>
    <row r="6047" spans="1:31" x14ac:dyDescent="0.3">
      <c r="A6047">
        <v>6442</v>
      </c>
      <c r="B6047" t="s">
        <v>13509</v>
      </c>
      <c r="C6047" s="23" t="s">
        <v>12535</v>
      </c>
      <c r="D6047">
        <v>4</v>
      </c>
      <c r="E6047">
        <v>26</v>
      </c>
      <c r="F6047">
        <v>22</v>
      </c>
      <c r="G6047" s="23" t="s">
        <v>16838</v>
      </c>
      <c r="H6047">
        <f>DAY(Amazon_Sale_Report4[[#This Row],[Fecha]])</f>
        <v>26</v>
      </c>
      <c r="I6047" t="s">
        <v>42</v>
      </c>
      <c r="J6047" t="s">
        <v>27</v>
      </c>
      <c r="K6047" t="s">
        <v>28</v>
      </c>
      <c r="L6047" t="s">
        <v>29</v>
      </c>
      <c r="M6047" t="s">
        <v>4551</v>
      </c>
      <c r="N6047" t="s">
        <v>5948</v>
      </c>
      <c r="O6047" t="s">
        <v>32</v>
      </c>
      <c r="P6047" t="s">
        <v>165</v>
      </c>
      <c r="Q6047" t="s">
        <v>5949</v>
      </c>
      <c r="R6047" t="s">
        <v>48</v>
      </c>
      <c r="S6047">
        <v>1</v>
      </c>
      <c r="T6047" t="s">
        <v>36</v>
      </c>
      <c r="U6047">
        <v>12810</v>
      </c>
      <c r="V6047" t="s">
        <v>13510</v>
      </c>
      <c r="W6047" t="s">
        <v>74</v>
      </c>
      <c r="X6047">
        <v>6411140</v>
      </c>
      <c r="Y6047" t="s">
        <v>39</v>
      </c>
      <c r="Z6047" t="s">
        <v>10393</v>
      </c>
      <c r="AA6047" t="b">
        <v>0</v>
      </c>
      <c r="AB6047" t="s">
        <v>40</v>
      </c>
      <c r="AC6047" t="s">
        <v>35</v>
      </c>
      <c r="AD6047">
        <f>IFERROR(VLOOKUP(Amazon_Sale_Report4[[#This Row],[Order ID]],A6048:A14415,1,FALSE),0)</f>
        <v>0</v>
      </c>
      <c r="AE6047">
        <f>IFERROR(VLOOKUP(Amazon_Sale_Report4[[#This Row],[Order ID]],B6048:$B$7973,1,FALSE),0)</f>
        <v>0</v>
      </c>
    </row>
    <row r="6048" spans="1:31" x14ac:dyDescent="0.3">
      <c r="A6048">
        <v>6443</v>
      </c>
      <c r="B6048" t="s">
        <v>13511</v>
      </c>
      <c r="C6048" s="23" t="s">
        <v>12535</v>
      </c>
      <c r="D6048">
        <v>4</v>
      </c>
      <c r="E6048">
        <v>26</v>
      </c>
      <c r="F6048">
        <v>22</v>
      </c>
      <c r="G6048" s="23" t="s">
        <v>16838</v>
      </c>
      <c r="H6048">
        <f>DAY(Amazon_Sale_Report4[[#This Row],[Fecha]])</f>
        <v>26</v>
      </c>
      <c r="I6048" t="s">
        <v>48</v>
      </c>
      <c r="J6048" t="s">
        <v>53</v>
      </c>
      <c r="K6048" t="s">
        <v>28</v>
      </c>
      <c r="L6048" t="s">
        <v>54</v>
      </c>
      <c r="M6048" t="s">
        <v>1119</v>
      </c>
      <c r="N6048" t="s">
        <v>4265</v>
      </c>
      <c r="O6048" t="s">
        <v>32</v>
      </c>
      <c r="P6048" t="s">
        <v>165</v>
      </c>
      <c r="Q6048" t="s">
        <v>4266</v>
      </c>
      <c r="R6048" t="s">
        <v>48</v>
      </c>
      <c r="S6048">
        <v>1</v>
      </c>
      <c r="T6048" t="s">
        <v>36</v>
      </c>
      <c r="U6048">
        <v>10650</v>
      </c>
      <c r="V6048" t="s">
        <v>209</v>
      </c>
      <c r="W6048" t="s">
        <v>181</v>
      </c>
      <c r="X6048">
        <v>7810060</v>
      </c>
      <c r="Y6048" t="s">
        <v>39</v>
      </c>
      <c r="Z6048" t="s">
        <v>35</v>
      </c>
      <c r="AA6048" t="b">
        <v>0</v>
      </c>
      <c r="AB6048" t="s">
        <v>35</v>
      </c>
      <c r="AC6048" t="s">
        <v>35</v>
      </c>
      <c r="AD6048">
        <f>IFERROR(VLOOKUP(Amazon_Sale_Report4[[#This Row],[Order ID]],A6049:A14416,1,FALSE),0)</f>
        <v>0</v>
      </c>
      <c r="AE6048">
        <f>IFERROR(VLOOKUP(Amazon_Sale_Report4[[#This Row],[Order ID]],B6049:$B$7973,1,FALSE),0)</f>
        <v>0</v>
      </c>
    </row>
    <row r="6049" spans="1:31" x14ac:dyDescent="0.3">
      <c r="A6049">
        <v>6444</v>
      </c>
      <c r="B6049" t="s">
        <v>13512</v>
      </c>
      <c r="C6049" s="23" t="s">
        <v>12535</v>
      </c>
      <c r="D6049">
        <v>4</v>
      </c>
      <c r="E6049">
        <v>26</v>
      </c>
      <c r="F6049">
        <v>22</v>
      </c>
      <c r="G6049" s="23" t="s">
        <v>16838</v>
      </c>
      <c r="H6049">
        <f>DAY(Amazon_Sale_Report4[[#This Row],[Fecha]])</f>
        <v>26</v>
      </c>
      <c r="I6049" t="s">
        <v>26</v>
      </c>
      <c r="J6049" t="s">
        <v>53</v>
      </c>
      <c r="K6049" t="s">
        <v>28</v>
      </c>
      <c r="L6049" t="s">
        <v>54</v>
      </c>
      <c r="M6049" t="s">
        <v>4171</v>
      </c>
      <c r="N6049" t="s">
        <v>9071</v>
      </c>
      <c r="O6049" t="s">
        <v>32</v>
      </c>
      <c r="P6049" t="s">
        <v>65</v>
      </c>
      <c r="Q6049" t="s">
        <v>9072</v>
      </c>
      <c r="R6049" t="s">
        <v>26</v>
      </c>
      <c r="S6049">
        <v>0</v>
      </c>
      <c r="T6049" t="s">
        <v>35</v>
      </c>
      <c r="V6049" t="s">
        <v>250</v>
      </c>
      <c r="W6049" t="s">
        <v>251</v>
      </c>
      <c r="X6049">
        <v>6950170</v>
      </c>
      <c r="Y6049" t="s">
        <v>39</v>
      </c>
      <c r="Z6049" t="s">
        <v>35</v>
      </c>
      <c r="AA6049" t="b">
        <v>0</v>
      </c>
      <c r="AB6049" t="s">
        <v>35</v>
      </c>
      <c r="AC6049" t="s">
        <v>35</v>
      </c>
      <c r="AD6049">
        <f>IFERROR(VLOOKUP(Amazon_Sale_Report4[[#This Row],[Order ID]],A6050:A14417,1,FALSE),0)</f>
        <v>0</v>
      </c>
      <c r="AE6049">
        <f>IFERROR(VLOOKUP(Amazon_Sale_Report4[[#This Row],[Order ID]],B6050:$B$7973,1,FALSE),0)</f>
        <v>0</v>
      </c>
    </row>
    <row r="6050" spans="1:31" x14ac:dyDescent="0.3">
      <c r="A6050">
        <v>6445</v>
      </c>
      <c r="B6050" t="s">
        <v>13513</v>
      </c>
      <c r="C6050" s="23" t="s">
        <v>12535</v>
      </c>
      <c r="D6050">
        <v>4</v>
      </c>
      <c r="E6050">
        <v>26</v>
      </c>
      <c r="F6050">
        <v>22</v>
      </c>
      <c r="G6050" s="23" t="s">
        <v>16838</v>
      </c>
      <c r="H6050">
        <f>DAY(Amazon_Sale_Report4[[#This Row],[Fecha]])</f>
        <v>26</v>
      </c>
      <c r="I6050" t="s">
        <v>48</v>
      </c>
      <c r="J6050" t="s">
        <v>53</v>
      </c>
      <c r="K6050" t="s">
        <v>28</v>
      </c>
      <c r="L6050" t="s">
        <v>54</v>
      </c>
      <c r="M6050" t="s">
        <v>393</v>
      </c>
      <c r="N6050" t="s">
        <v>559</v>
      </c>
      <c r="O6050" t="s">
        <v>45</v>
      </c>
      <c r="P6050" t="s">
        <v>33</v>
      </c>
      <c r="Q6050" t="s">
        <v>560</v>
      </c>
      <c r="R6050" t="s">
        <v>48</v>
      </c>
      <c r="S6050">
        <v>1</v>
      </c>
      <c r="T6050" t="s">
        <v>36</v>
      </c>
      <c r="U6050">
        <v>4060</v>
      </c>
      <c r="V6050" t="s">
        <v>13514</v>
      </c>
      <c r="W6050" t="s">
        <v>38</v>
      </c>
      <c r="X6050">
        <v>4212040</v>
      </c>
      <c r="Y6050" t="s">
        <v>39</v>
      </c>
      <c r="Z6050" t="s">
        <v>35</v>
      </c>
      <c r="AA6050" t="b">
        <v>0</v>
      </c>
      <c r="AB6050" t="s">
        <v>35</v>
      </c>
      <c r="AC6050" t="s">
        <v>35</v>
      </c>
      <c r="AD6050">
        <f>IFERROR(VLOOKUP(Amazon_Sale_Report4[[#This Row],[Order ID]],A6051:A14418,1,FALSE),0)</f>
        <v>0</v>
      </c>
      <c r="AE6050">
        <f>IFERROR(VLOOKUP(Amazon_Sale_Report4[[#This Row],[Order ID]],B6051:$B$7973,1,FALSE),0)</f>
        <v>0</v>
      </c>
    </row>
    <row r="6051" spans="1:31" x14ac:dyDescent="0.3">
      <c r="A6051">
        <v>6446</v>
      </c>
      <c r="B6051" t="s">
        <v>13515</v>
      </c>
      <c r="C6051" s="23" t="s">
        <v>12535</v>
      </c>
      <c r="D6051">
        <v>4</v>
      </c>
      <c r="E6051">
        <v>26</v>
      </c>
      <c r="F6051">
        <v>22</v>
      </c>
      <c r="G6051" s="23" t="s">
        <v>16838</v>
      </c>
      <c r="H6051">
        <f>DAY(Amazon_Sale_Report4[[#This Row],[Fecha]])</f>
        <v>26</v>
      </c>
      <c r="I6051" t="s">
        <v>48</v>
      </c>
      <c r="J6051" t="s">
        <v>53</v>
      </c>
      <c r="K6051" t="s">
        <v>28</v>
      </c>
      <c r="L6051" t="s">
        <v>54</v>
      </c>
      <c r="M6051" t="s">
        <v>322</v>
      </c>
      <c r="N6051" t="s">
        <v>3443</v>
      </c>
      <c r="O6051" t="s">
        <v>71</v>
      </c>
      <c r="P6051" t="s">
        <v>57</v>
      </c>
      <c r="Q6051" t="s">
        <v>3444</v>
      </c>
      <c r="R6051" t="s">
        <v>48</v>
      </c>
      <c r="S6051">
        <v>1</v>
      </c>
      <c r="T6051" t="s">
        <v>36</v>
      </c>
      <c r="U6051">
        <v>4930</v>
      </c>
      <c r="V6051" t="s">
        <v>144</v>
      </c>
      <c r="W6051" t="s">
        <v>145</v>
      </c>
      <c r="X6051">
        <v>1100120</v>
      </c>
      <c r="Y6051" t="s">
        <v>39</v>
      </c>
      <c r="Z6051" t="s">
        <v>60</v>
      </c>
      <c r="AA6051" t="b">
        <v>0</v>
      </c>
      <c r="AB6051" t="s">
        <v>35</v>
      </c>
      <c r="AC6051" t="s">
        <v>35</v>
      </c>
      <c r="AD6051">
        <f>IFERROR(VLOOKUP(Amazon_Sale_Report4[[#This Row],[Order ID]],A6052:A14419,1,FALSE),0)</f>
        <v>0</v>
      </c>
      <c r="AE6051">
        <f>IFERROR(VLOOKUP(Amazon_Sale_Report4[[#This Row],[Order ID]],B6052:$B$7973,1,FALSE),0)</f>
        <v>0</v>
      </c>
    </row>
    <row r="6052" spans="1:31" x14ac:dyDescent="0.3">
      <c r="A6052">
        <v>6447</v>
      </c>
      <c r="B6052" t="s">
        <v>13516</v>
      </c>
      <c r="C6052" s="23" t="s">
        <v>12535</v>
      </c>
      <c r="D6052">
        <v>4</v>
      </c>
      <c r="E6052">
        <v>26</v>
      </c>
      <c r="F6052">
        <v>22</v>
      </c>
      <c r="G6052" s="23" t="s">
        <v>16838</v>
      </c>
      <c r="H6052">
        <f>DAY(Amazon_Sale_Report4[[#This Row],[Fecha]])</f>
        <v>26</v>
      </c>
      <c r="I6052" t="s">
        <v>26</v>
      </c>
      <c r="J6052" t="s">
        <v>27</v>
      </c>
      <c r="K6052" t="s">
        <v>28</v>
      </c>
      <c r="L6052" t="s">
        <v>29</v>
      </c>
      <c r="M6052" t="s">
        <v>6969</v>
      </c>
      <c r="N6052" t="s">
        <v>13362</v>
      </c>
      <c r="O6052" t="s">
        <v>32</v>
      </c>
      <c r="P6052" t="s">
        <v>165</v>
      </c>
      <c r="Q6052" t="s">
        <v>13363</v>
      </c>
      <c r="R6052" t="s">
        <v>35</v>
      </c>
      <c r="S6052">
        <v>0</v>
      </c>
      <c r="T6052" t="s">
        <v>36</v>
      </c>
      <c r="U6052">
        <v>64762</v>
      </c>
      <c r="V6052" t="s">
        <v>90</v>
      </c>
      <c r="W6052" t="s">
        <v>91</v>
      </c>
      <c r="X6052">
        <v>5000640</v>
      </c>
      <c r="Y6052" t="s">
        <v>39</v>
      </c>
      <c r="Z6052" t="s">
        <v>35</v>
      </c>
      <c r="AA6052" t="b">
        <v>0</v>
      </c>
      <c r="AB6052" t="s">
        <v>40</v>
      </c>
      <c r="AC6052" t="s">
        <v>35</v>
      </c>
      <c r="AD6052">
        <f>IFERROR(VLOOKUP(Amazon_Sale_Report4[[#This Row],[Order ID]],A6053:A14420,1,FALSE),0)</f>
        <v>0</v>
      </c>
      <c r="AE6052">
        <f>IFERROR(VLOOKUP(Amazon_Sale_Report4[[#This Row],[Order ID]],B6053:$B$7973,1,FALSE),0)</f>
        <v>0</v>
      </c>
    </row>
    <row r="6053" spans="1:31" x14ac:dyDescent="0.3">
      <c r="A6053">
        <v>6448</v>
      </c>
      <c r="B6053" t="s">
        <v>13517</v>
      </c>
      <c r="C6053" s="23" t="s">
        <v>12535</v>
      </c>
      <c r="D6053">
        <v>4</v>
      </c>
      <c r="E6053">
        <v>26</v>
      </c>
      <c r="F6053">
        <v>22</v>
      </c>
      <c r="G6053" s="23" t="s">
        <v>16838</v>
      </c>
      <c r="H6053">
        <f>DAY(Amazon_Sale_Report4[[#This Row],[Fecha]])</f>
        <v>26</v>
      </c>
      <c r="I6053" t="s">
        <v>48</v>
      </c>
      <c r="J6053" t="s">
        <v>53</v>
      </c>
      <c r="K6053" t="s">
        <v>28</v>
      </c>
      <c r="L6053" t="s">
        <v>54</v>
      </c>
      <c r="M6053" t="s">
        <v>681</v>
      </c>
      <c r="N6053" t="s">
        <v>4289</v>
      </c>
      <c r="O6053" t="s">
        <v>71</v>
      </c>
      <c r="P6053" t="s">
        <v>57</v>
      </c>
      <c r="Q6053" t="s">
        <v>4290</v>
      </c>
      <c r="R6053" t="s">
        <v>48</v>
      </c>
      <c r="S6053">
        <v>1</v>
      </c>
      <c r="T6053" t="s">
        <v>36</v>
      </c>
      <c r="U6053">
        <v>5400</v>
      </c>
      <c r="V6053" t="s">
        <v>13518</v>
      </c>
      <c r="W6053" t="s">
        <v>251</v>
      </c>
      <c r="X6053">
        <v>6953040</v>
      </c>
      <c r="Y6053" t="s">
        <v>39</v>
      </c>
      <c r="Z6053" t="s">
        <v>60</v>
      </c>
      <c r="AA6053" t="b">
        <v>0</v>
      </c>
      <c r="AB6053" t="s">
        <v>35</v>
      </c>
      <c r="AC6053" t="s">
        <v>35</v>
      </c>
      <c r="AD6053">
        <f>IFERROR(VLOOKUP(Amazon_Sale_Report4[[#This Row],[Order ID]],A6054:A14421,1,FALSE),0)</f>
        <v>0</v>
      </c>
      <c r="AE6053">
        <f>IFERROR(VLOOKUP(Amazon_Sale_Report4[[#This Row],[Order ID]],B6054:$B$7973,1,FALSE),0)</f>
        <v>0</v>
      </c>
    </row>
    <row r="6054" spans="1:31" x14ac:dyDescent="0.3">
      <c r="A6054">
        <v>6449</v>
      </c>
      <c r="B6054" t="s">
        <v>13519</v>
      </c>
      <c r="C6054" s="23" t="s">
        <v>12535</v>
      </c>
      <c r="D6054">
        <v>4</v>
      </c>
      <c r="E6054">
        <v>26</v>
      </c>
      <c r="F6054">
        <v>22</v>
      </c>
      <c r="G6054" s="23" t="s">
        <v>16838</v>
      </c>
      <c r="H6054">
        <f>DAY(Amazon_Sale_Report4[[#This Row],[Fecha]])</f>
        <v>26</v>
      </c>
      <c r="I6054" t="s">
        <v>42</v>
      </c>
      <c r="J6054" t="s">
        <v>27</v>
      </c>
      <c r="K6054" t="s">
        <v>28</v>
      </c>
      <c r="L6054" t="s">
        <v>29</v>
      </c>
      <c r="M6054" t="s">
        <v>3661</v>
      </c>
      <c r="N6054" t="s">
        <v>13520</v>
      </c>
      <c r="O6054" t="s">
        <v>32</v>
      </c>
      <c r="P6054" t="s">
        <v>100</v>
      </c>
      <c r="Q6054" t="s">
        <v>13521</v>
      </c>
      <c r="R6054" t="s">
        <v>48</v>
      </c>
      <c r="S6054">
        <v>1</v>
      </c>
      <c r="T6054" t="s">
        <v>36</v>
      </c>
      <c r="U6054">
        <v>0</v>
      </c>
      <c r="V6054" t="s">
        <v>200</v>
      </c>
      <c r="W6054" t="s">
        <v>38</v>
      </c>
      <c r="X6054">
        <v>4110370</v>
      </c>
      <c r="Y6054" t="s">
        <v>39</v>
      </c>
      <c r="Z6054" t="s">
        <v>943</v>
      </c>
      <c r="AA6054" t="b">
        <v>0</v>
      </c>
      <c r="AB6054" t="s">
        <v>40</v>
      </c>
      <c r="AC6054" t="s">
        <v>35</v>
      </c>
      <c r="AD6054">
        <f>IFERROR(VLOOKUP(Amazon_Sale_Report4[[#This Row],[Order ID]],A6055:A14422,1,FALSE),0)</f>
        <v>0</v>
      </c>
      <c r="AE6054">
        <f>IFERROR(VLOOKUP(Amazon_Sale_Report4[[#This Row],[Order ID]],B6055:$B$7973,1,FALSE),0)</f>
        <v>0</v>
      </c>
    </row>
    <row r="6055" spans="1:31" x14ac:dyDescent="0.3">
      <c r="A6055">
        <v>6450</v>
      </c>
      <c r="B6055" t="s">
        <v>13522</v>
      </c>
      <c r="C6055" s="23" t="s">
        <v>12535</v>
      </c>
      <c r="D6055">
        <v>4</v>
      </c>
      <c r="E6055">
        <v>26</v>
      </c>
      <c r="F6055">
        <v>22</v>
      </c>
      <c r="G6055" s="23" t="s">
        <v>16838</v>
      </c>
      <c r="H6055">
        <f>DAY(Amazon_Sale_Report4[[#This Row],[Fecha]])</f>
        <v>26</v>
      </c>
      <c r="I6055" t="s">
        <v>48</v>
      </c>
      <c r="J6055" t="s">
        <v>53</v>
      </c>
      <c r="K6055" t="s">
        <v>28</v>
      </c>
      <c r="L6055" t="s">
        <v>54</v>
      </c>
      <c r="M6055" t="s">
        <v>551</v>
      </c>
      <c r="N6055" t="s">
        <v>965</v>
      </c>
      <c r="O6055" t="s">
        <v>32</v>
      </c>
      <c r="P6055" t="s">
        <v>33</v>
      </c>
      <c r="Q6055" t="s">
        <v>966</v>
      </c>
      <c r="R6055" t="s">
        <v>48</v>
      </c>
      <c r="S6055">
        <v>1</v>
      </c>
      <c r="T6055" t="s">
        <v>36</v>
      </c>
      <c r="U6055">
        <v>5970</v>
      </c>
      <c r="V6055" t="s">
        <v>305</v>
      </c>
      <c r="W6055" t="s">
        <v>229</v>
      </c>
      <c r="X6055">
        <v>7542020</v>
      </c>
      <c r="Y6055" t="s">
        <v>39</v>
      </c>
      <c r="Z6055" t="s">
        <v>60</v>
      </c>
      <c r="AA6055" t="b">
        <v>0</v>
      </c>
      <c r="AB6055" t="s">
        <v>35</v>
      </c>
      <c r="AC6055" t="s">
        <v>35</v>
      </c>
      <c r="AD6055">
        <f>IFERROR(VLOOKUP(Amazon_Sale_Report4[[#This Row],[Order ID]],A6056:A14423,1,FALSE),0)</f>
        <v>0</v>
      </c>
      <c r="AE6055">
        <f>IFERROR(VLOOKUP(Amazon_Sale_Report4[[#This Row],[Order ID]],B6056:$B$7973,1,FALSE),0)</f>
        <v>0</v>
      </c>
    </row>
    <row r="6056" spans="1:31" x14ac:dyDescent="0.3">
      <c r="A6056">
        <v>6451</v>
      </c>
      <c r="B6056" t="s">
        <v>13523</v>
      </c>
      <c r="C6056" s="23" t="s">
        <v>12535</v>
      </c>
      <c r="D6056">
        <v>4</v>
      </c>
      <c r="E6056">
        <v>26</v>
      </c>
      <c r="F6056">
        <v>22</v>
      </c>
      <c r="G6056" s="23" t="s">
        <v>16838</v>
      </c>
      <c r="H6056">
        <f>DAY(Amazon_Sale_Report4[[#This Row],[Fecha]])</f>
        <v>26</v>
      </c>
      <c r="I6056" t="s">
        <v>26</v>
      </c>
      <c r="J6056" t="s">
        <v>27</v>
      </c>
      <c r="K6056" t="s">
        <v>28</v>
      </c>
      <c r="L6056" t="s">
        <v>29</v>
      </c>
      <c r="M6056" t="s">
        <v>183</v>
      </c>
      <c r="N6056" t="s">
        <v>3408</v>
      </c>
      <c r="O6056" t="s">
        <v>32</v>
      </c>
      <c r="P6056" t="s">
        <v>57</v>
      </c>
      <c r="Q6056" t="s">
        <v>3409</v>
      </c>
      <c r="R6056" t="s">
        <v>35</v>
      </c>
      <c r="S6056">
        <v>0</v>
      </c>
      <c r="T6056" t="s">
        <v>36</v>
      </c>
      <c r="U6056">
        <v>55429</v>
      </c>
      <c r="V6056" t="s">
        <v>3762</v>
      </c>
      <c r="W6056" t="s">
        <v>80</v>
      </c>
      <c r="X6056">
        <v>2264010</v>
      </c>
      <c r="Y6056" t="s">
        <v>39</v>
      </c>
      <c r="Z6056" t="s">
        <v>35</v>
      </c>
      <c r="AA6056" t="b">
        <v>0</v>
      </c>
      <c r="AB6056" t="s">
        <v>40</v>
      </c>
      <c r="AC6056" t="s">
        <v>35</v>
      </c>
      <c r="AD6056">
        <f>IFERROR(VLOOKUP(Amazon_Sale_Report4[[#This Row],[Order ID]],A6057:A14424,1,FALSE),0)</f>
        <v>0</v>
      </c>
      <c r="AE6056">
        <f>IFERROR(VLOOKUP(Amazon_Sale_Report4[[#This Row],[Order ID]],B6057:$B$7973,1,FALSE),0)</f>
        <v>0</v>
      </c>
    </row>
    <row r="6057" spans="1:31" x14ac:dyDescent="0.3">
      <c r="A6057">
        <v>6452</v>
      </c>
      <c r="B6057" t="s">
        <v>13524</v>
      </c>
      <c r="C6057" s="23" t="s">
        <v>12535</v>
      </c>
      <c r="D6057">
        <v>4</v>
      </c>
      <c r="E6057">
        <v>26</v>
      </c>
      <c r="F6057">
        <v>22</v>
      </c>
      <c r="G6057" s="23" t="s">
        <v>16838</v>
      </c>
      <c r="H6057">
        <f>DAY(Amazon_Sale_Report4[[#This Row],[Fecha]])</f>
        <v>26</v>
      </c>
      <c r="I6057" t="s">
        <v>48</v>
      </c>
      <c r="J6057" t="s">
        <v>53</v>
      </c>
      <c r="K6057" t="s">
        <v>28</v>
      </c>
      <c r="L6057" t="s">
        <v>54</v>
      </c>
      <c r="M6057" t="s">
        <v>1112</v>
      </c>
      <c r="N6057" t="s">
        <v>1741</v>
      </c>
      <c r="O6057" t="s">
        <v>32</v>
      </c>
      <c r="P6057" t="s">
        <v>100</v>
      </c>
      <c r="Q6057" t="s">
        <v>1742</v>
      </c>
      <c r="R6057" t="s">
        <v>48</v>
      </c>
      <c r="S6057">
        <v>1</v>
      </c>
      <c r="T6057" t="s">
        <v>36</v>
      </c>
      <c r="U6057">
        <v>5630</v>
      </c>
      <c r="V6057" t="s">
        <v>37</v>
      </c>
      <c r="W6057" t="s">
        <v>38</v>
      </c>
      <c r="X6057">
        <v>4000090</v>
      </c>
      <c r="Y6057" t="s">
        <v>39</v>
      </c>
      <c r="Z6057" t="s">
        <v>60</v>
      </c>
      <c r="AA6057" t="b">
        <v>0</v>
      </c>
      <c r="AB6057" t="s">
        <v>35</v>
      </c>
      <c r="AC6057" t="s">
        <v>35</v>
      </c>
      <c r="AD6057">
        <f>IFERROR(VLOOKUP(Amazon_Sale_Report4[[#This Row],[Order ID]],A6058:A14425,1,FALSE),0)</f>
        <v>0</v>
      </c>
      <c r="AE6057">
        <f>IFERROR(VLOOKUP(Amazon_Sale_Report4[[#This Row],[Order ID]],B6058:$B$7973,1,FALSE),0)</f>
        <v>0</v>
      </c>
    </row>
    <row r="6058" spans="1:31" x14ac:dyDescent="0.3">
      <c r="A6058">
        <v>6453</v>
      </c>
      <c r="B6058" t="s">
        <v>13525</v>
      </c>
      <c r="C6058" s="23" t="s">
        <v>12535</v>
      </c>
      <c r="D6058">
        <v>4</v>
      </c>
      <c r="E6058">
        <v>26</v>
      </c>
      <c r="F6058">
        <v>22</v>
      </c>
      <c r="G6058" s="23" t="s">
        <v>16838</v>
      </c>
      <c r="H6058">
        <f>DAY(Amazon_Sale_Report4[[#This Row],[Fecha]])</f>
        <v>26</v>
      </c>
      <c r="I6058" t="s">
        <v>48</v>
      </c>
      <c r="J6058" t="s">
        <v>53</v>
      </c>
      <c r="K6058" t="s">
        <v>28</v>
      </c>
      <c r="L6058" t="s">
        <v>54</v>
      </c>
      <c r="M6058" t="s">
        <v>2094</v>
      </c>
      <c r="N6058" t="s">
        <v>2095</v>
      </c>
      <c r="O6058" t="s">
        <v>71</v>
      </c>
      <c r="P6058" t="s">
        <v>100</v>
      </c>
      <c r="Q6058" t="s">
        <v>2096</v>
      </c>
      <c r="R6058" t="s">
        <v>48</v>
      </c>
      <c r="S6058">
        <v>1</v>
      </c>
      <c r="T6058" t="s">
        <v>36</v>
      </c>
      <c r="U6058">
        <v>4690</v>
      </c>
      <c r="V6058" t="s">
        <v>37</v>
      </c>
      <c r="W6058" t="s">
        <v>38</v>
      </c>
      <c r="X6058">
        <v>4000140</v>
      </c>
      <c r="Y6058" t="s">
        <v>39</v>
      </c>
      <c r="Z6058" t="s">
        <v>60</v>
      </c>
      <c r="AA6058" t="b">
        <v>0</v>
      </c>
      <c r="AB6058" t="s">
        <v>35</v>
      </c>
      <c r="AC6058" t="s">
        <v>35</v>
      </c>
      <c r="AD6058">
        <f>IFERROR(VLOOKUP(Amazon_Sale_Report4[[#This Row],[Order ID]],A6059:A14426,1,FALSE),0)</f>
        <v>0</v>
      </c>
      <c r="AE6058">
        <f>IFERROR(VLOOKUP(Amazon_Sale_Report4[[#This Row],[Order ID]],B6059:$B$7973,1,FALSE),0)</f>
        <v>0</v>
      </c>
    </row>
    <row r="6059" spans="1:31" x14ac:dyDescent="0.3">
      <c r="A6059">
        <v>6454</v>
      </c>
      <c r="B6059" t="s">
        <v>13526</v>
      </c>
      <c r="C6059" s="23" t="s">
        <v>12535</v>
      </c>
      <c r="D6059">
        <v>4</v>
      </c>
      <c r="E6059">
        <v>26</v>
      </c>
      <c r="F6059">
        <v>22</v>
      </c>
      <c r="G6059" s="23" t="s">
        <v>16838</v>
      </c>
      <c r="H6059">
        <f>DAY(Amazon_Sale_Report4[[#This Row],[Fecha]])</f>
        <v>26</v>
      </c>
      <c r="I6059" t="s">
        <v>42</v>
      </c>
      <c r="J6059" t="s">
        <v>27</v>
      </c>
      <c r="K6059" t="s">
        <v>28</v>
      </c>
      <c r="L6059" t="s">
        <v>29</v>
      </c>
      <c r="M6059" t="s">
        <v>639</v>
      </c>
      <c r="N6059" t="s">
        <v>9345</v>
      </c>
      <c r="O6059" t="s">
        <v>45</v>
      </c>
      <c r="P6059" t="s">
        <v>46</v>
      </c>
      <c r="Q6059" t="s">
        <v>9346</v>
      </c>
      <c r="R6059" t="s">
        <v>48</v>
      </c>
      <c r="S6059">
        <v>1</v>
      </c>
      <c r="T6059" t="s">
        <v>36</v>
      </c>
      <c r="U6059">
        <v>4420</v>
      </c>
      <c r="V6059" t="s">
        <v>5305</v>
      </c>
      <c r="W6059" t="s">
        <v>133</v>
      </c>
      <c r="X6059">
        <v>5331010</v>
      </c>
      <c r="Y6059" t="s">
        <v>39</v>
      </c>
      <c r="Z6059" t="s">
        <v>10583</v>
      </c>
      <c r="AA6059" t="b">
        <v>0</v>
      </c>
      <c r="AB6059" t="s">
        <v>40</v>
      </c>
      <c r="AC6059" t="s">
        <v>35</v>
      </c>
      <c r="AD6059">
        <f>IFERROR(VLOOKUP(Amazon_Sale_Report4[[#This Row],[Order ID]],A6060:A14427,1,FALSE),0)</f>
        <v>0</v>
      </c>
      <c r="AE6059">
        <f>IFERROR(VLOOKUP(Amazon_Sale_Report4[[#This Row],[Order ID]],B6060:$B$7973,1,FALSE),0)</f>
        <v>0</v>
      </c>
    </row>
    <row r="6060" spans="1:31" x14ac:dyDescent="0.3">
      <c r="A6060">
        <v>6455</v>
      </c>
      <c r="B6060" t="s">
        <v>13527</v>
      </c>
      <c r="C6060" s="23" t="s">
        <v>12535</v>
      </c>
      <c r="D6060">
        <v>4</v>
      </c>
      <c r="E6060">
        <v>26</v>
      </c>
      <c r="F6060">
        <v>22</v>
      </c>
      <c r="G6060" s="23" t="s">
        <v>16838</v>
      </c>
      <c r="H6060">
        <f>DAY(Amazon_Sale_Report4[[#This Row],[Fecha]])</f>
        <v>26</v>
      </c>
      <c r="I6060" t="s">
        <v>42</v>
      </c>
      <c r="J6060" t="s">
        <v>27</v>
      </c>
      <c r="K6060" t="s">
        <v>28</v>
      </c>
      <c r="L6060" t="s">
        <v>29</v>
      </c>
      <c r="M6060" t="s">
        <v>9772</v>
      </c>
      <c r="N6060" t="s">
        <v>9773</v>
      </c>
      <c r="O6060" t="s">
        <v>45</v>
      </c>
      <c r="P6060" t="s">
        <v>100</v>
      </c>
      <c r="Q6060" t="s">
        <v>9774</v>
      </c>
      <c r="R6060" t="s">
        <v>48</v>
      </c>
      <c r="S6060">
        <v>2</v>
      </c>
      <c r="T6060" t="s">
        <v>36</v>
      </c>
      <c r="U6060">
        <v>7520</v>
      </c>
      <c r="V6060" t="s">
        <v>6083</v>
      </c>
      <c r="W6060" t="s">
        <v>38</v>
      </c>
      <c r="X6060">
        <v>4250030</v>
      </c>
      <c r="Y6060" t="s">
        <v>39</v>
      </c>
      <c r="Z6060" t="s">
        <v>10847</v>
      </c>
      <c r="AA6060" t="b">
        <v>0</v>
      </c>
      <c r="AB6060" t="s">
        <v>40</v>
      </c>
      <c r="AC6060" t="s">
        <v>35</v>
      </c>
      <c r="AD6060">
        <f>IFERROR(VLOOKUP(Amazon_Sale_Report4[[#This Row],[Order ID]],A6061:A14428,1,FALSE),0)</f>
        <v>0</v>
      </c>
      <c r="AE6060">
        <f>IFERROR(VLOOKUP(Amazon_Sale_Report4[[#This Row],[Order ID]],B6061:$B$7973,1,FALSE),0)</f>
        <v>0</v>
      </c>
    </row>
    <row r="6061" spans="1:31" x14ac:dyDescent="0.3">
      <c r="A6061">
        <v>6457</v>
      </c>
      <c r="B6061" t="s">
        <v>13528</v>
      </c>
      <c r="C6061" s="23" t="s">
        <v>12535</v>
      </c>
      <c r="D6061">
        <v>4</v>
      </c>
      <c r="E6061">
        <v>26</v>
      </c>
      <c r="F6061">
        <v>22</v>
      </c>
      <c r="G6061" s="23" t="s">
        <v>16838</v>
      </c>
      <c r="H6061">
        <f>DAY(Amazon_Sale_Report4[[#This Row],[Fecha]])</f>
        <v>26</v>
      </c>
      <c r="I6061" t="s">
        <v>42</v>
      </c>
      <c r="J6061" t="s">
        <v>27</v>
      </c>
      <c r="K6061" t="s">
        <v>28</v>
      </c>
      <c r="L6061" t="s">
        <v>29</v>
      </c>
      <c r="M6061" t="s">
        <v>1377</v>
      </c>
      <c r="N6061" t="s">
        <v>9578</v>
      </c>
      <c r="O6061" t="s">
        <v>45</v>
      </c>
      <c r="P6061" t="s">
        <v>110</v>
      </c>
      <c r="Q6061" t="s">
        <v>9579</v>
      </c>
      <c r="R6061" t="s">
        <v>48</v>
      </c>
      <c r="S6061">
        <v>1</v>
      </c>
      <c r="T6061" t="s">
        <v>36</v>
      </c>
      <c r="U6061">
        <v>4590</v>
      </c>
      <c r="V6061" t="s">
        <v>811</v>
      </c>
      <c r="W6061" t="s">
        <v>38</v>
      </c>
      <c r="X6061">
        <v>4012020</v>
      </c>
      <c r="Y6061" t="s">
        <v>39</v>
      </c>
      <c r="Z6061" t="s">
        <v>10589</v>
      </c>
      <c r="AA6061" t="b">
        <v>0</v>
      </c>
      <c r="AB6061" t="s">
        <v>40</v>
      </c>
      <c r="AC6061" t="s">
        <v>35</v>
      </c>
      <c r="AD6061">
        <f>IFERROR(VLOOKUP(Amazon_Sale_Report4[[#This Row],[Order ID]],A6062:A14430,1,FALSE),0)</f>
        <v>0</v>
      </c>
      <c r="AE6061">
        <f>IFERROR(VLOOKUP(Amazon_Sale_Report4[[#This Row],[Order ID]],B6062:$B$7973,1,FALSE),0)</f>
        <v>0</v>
      </c>
    </row>
    <row r="6062" spans="1:31" x14ac:dyDescent="0.3">
      <c r="A6062">
        <v>6458</v>
      </c>
      <c r="B6062" t="s">
        <v>13529</v>
      </c>
      <c r="C6062" s="23" t="s">
        <v>12535</v>
      </c>
      <c r="D6062">
        <v>4</v>
      </c>
      <c r="E6062">
        <v>26</v>
      </c>
      <c r="F6062">
        <v>22</v>
      </c>
      <c r="G6062" s="23" t="s">
        <v>16838</v>
      </c>
      <c r="H6062">
        <f>DAY(Amazon_Sale_Report4[[#This Row],[Fecha]])</f>
        <v>26</v>
      </c>
      <c r="I6062" t="s">
        <v>48</v>
      </c>
      <c r="J6062" t="s">
        <v>53</v>
      </c>
      <c r="K6062" t="s">
        <v>28</v>
      </c>
      <c r="L6062" t="s">
        <v>54</v>
      </c>
      <c r="M6062" t="s">
        <v>322</v>
      </c>
      <c r="N6062" t="s">
        <v>2630</v>
      </c>
      <c r="O6062" t="s">
        <v>71</v>
      </c>
      <c r="P6062" t="s">
        <v>100</v>
      </c>
      <c r="Q6062" t="s">
        <v>2631</v>
      </c>
      <c r="R6062" t="s">
        <v>48</v>
      </c>
      <c r="S6062">
        <v>1</v>
      </c>
      <c r="T6062" t="s">
        <v>36</v>
      </c>
      <c r="U6062">
        <v>4630</v>
      </c>
      <c r="V6062" t="s">
        <v>73</v>
      </c>
      <c r="W6062" t="s">
        <v>74</v>
      </c>
      <c r="X6062">
        <v>6000950</v>
      </c>
      <c r="Y6062" t="s">
        <v>39</v>
      </c>
      <c r="Z6062" t="s">
        <v>35</v>
      </c>
      <c r="AA6062" t="b">
        <v>0</v>
      </c>
      <c r="AB6062" t="s">
        <v>35</v>
      </c>
      <c r="AC6062" t="s">
        <v>35</v>
      </c>
      <c r="AD6062">
        <f>IFERROR(VLOOKUP(Amazon_Sale_Report4[[#This Row],[Order ID]],A6063:A14431,1,FALSE),0)</f>
        <v>0</v>
      </c>
      <c r="AE6062">
        <f>IFERROR(VLOOKUP(Amazon_Sale_Report4[[#This Row],[Order ID]],B6063:$B$7973,1,FALSE),0)</f>
        <v>0</v>
      </c>
    </row>
    <row r="6063" spans="1:31" x14ac:dyDescent="0.3">
      <c r="A6063">
        <v>6459</v>
      </c>
      <c r="B6063" t="s">
        <v>13530</v>
      </c>
      <c r="C6063" s="23" t="s">
        <v>12535</v>
      </c>
      <c r="D6063">
        <v>4</v>
      </c>
      <c r="E6063">
        <v>26</v>
      </c>
      <c r="F6063">
        <v>22</v>
      </c>
      <c r="G6063" s="23" t="s">
        <v>16838</v>
      </c>
      <c r="H6063">
        <f>DAY(Amazon_Sale_Report4[[#This Row],[Fecha]])</f>
        <v>26</v>
      </c>
      <c r="I6063" t="s">
        <v>42</v>
      </c>
      <c r="J6063" t="s">
        <v>27</v>
      </c>
      <c r="K6063" t="s">
        <v>28</v>
      </c>
      <c r="L6063" t="s">
        <v>29</v>
      </c>
      <c r="M6063" t="s">
        <v>5858</v>
      </c>
      <c r="N6063" t="s">
        <v>5859</v>
      </c>
      <c r="O6063" t="s">
        <v>32</v>
      </c>
      <c r="P6063" t="s">
        <v>46</v>
      </c>
      <c r="Q6063" t="s">
        <v>5860</v>
      </c>
      <c r="R6063" t="s">
        <v>48</v>
      </c>
      <c r="S6063">
        <v>1</v>
      </c>
      <c r="T6063" t="s">
        <v>36</v>
      </c>
      <c r="U6063">
        <v>4740</v>
      </c>
      <c r="V6063" t="s">
        <v>37</v>
      </c>
      <c r="W6063" t="s">
        <v>38</v>
      </c>
      <c r="X6063">
        <v>4000630</v>
      </c>
      <c r="Y6063" t="s">
        <v>39</v>
      </c>
      <c r="Z6063" t="s">
        <v>10883</v>
      </c>
      <c r="AA6063" t="b">
        <v>0</v>
      </c>
      <c r="AB6063" t="s">
        <v>40</v>
      </c>
      <c r="AC6063" t="s">
        <v>35</v>
      </c>
      <c r="AD6063">
        <f>IFERROR(VLOOKUP(Amazon_Sale_Report4[[#This Row],[Order ID]],A6064:A14432,1,FALSE),0)</f>
        <v>0</v>
      </c>
      <c r="AE6063">
        <f>IFERROR(VLOOKUP(Amazon_Sale_Report4[[#This Row],[Order ID]],B6064:$B$7973,1,FALSE),0)</f>
        <v>0</v>
      </c>
    </row>
    <row r="6064" spans="1:31" x14ac:dyDescent="0.3">
      <c r="A6064">
        <v>6460</v>
      </c>
      <c r="B6064" t="s">
        <v>13531</v>
      </c>
      <c r="C6064" s="23" t="s">
        <v>12535</v>
      </c>
      <c r="D6064">
        <v>4</v>
      </c>
      <c r="E6064">
        <v>26</v>
      </c>
      <c r="F6064">
        <v>22</v>
      </c>
      <c r="G6064" s="23" t="s">
        <v>16838</v>
      </c>
      <c r="H6064">
        <f>DAY(Amazon_Sale_Report4[[#This Row],[Fecha]])</f>
        <v>26</v>
      </c>
      <c r="I6064" t="s">
        <v>48</v>
      </c>
      <c r="J6064" t="s">
        <v>53</v>
      </c>
      <c r="K6064" t="s">
        <v>28</v>
      </c>
      <c r="L6064" t="s">
        <v>54</v>
      </c>
      <c r="M6064" t="s">
        <v>988</v>
      </c>
      <c r="N6064" t="s">
        <v>7201</v>
      </c>
      <c r="O6064" t="s">
        <v>71</v>
      </c>
      <c r="P6064" t="s">
        <v>165</v>
      </c>
      <c r="Q6064" t="s">
        <v>7202</v>
      </c>
      <c r="R6064" t="s">
        <v>48</v>
      </c>
      <c r="S6064">
        <v>1</v>
      </c>
      <c r="T6064" t="s">
        <v>36</v>
      </c>
      <c r="U6064">
        <v>4870</v>
      </c>
      <c r="V6064" t="s">
        <v>13532</v>
      </c>
      <c r="W6064" t="s">
        <v>1404</v>
      </c>
      <c r="X6064">
        <v>4035110</v>
      </c>
      <c r="Y6064" t="s">
        <v>39</v>
      </c>
      <c r="Z6064" t="s">
        <v>35</v>
      </c>
      <c r="AA6064" t="b">
        <v>0</v>
      </c>
      <c r="AB6064" t="s">
        <v>35</v>
      </c>
      <c r="AC6064" t="s">
        <v>35</v>
      </c>
      <c r="AD6064">
        <f>IFERROR(VLOOKUP(Amazon_Sale_Report4[[#This Row],[Order ID]],A6065:A14433,1,FALSE),0)</f>
        <v>0</v>
      </c>
      <c r="AE6064">
        <f>IFERROR(VLOOKUP(Amazon_Sale_Report4[[#This Row],[Order ID]],B6065:$B$7973,1,FALSE),0)</f>
        <v>0</v>
      </c>
    </row>
    <row r="6065" spans="1:31" x14ac:dyDescent="0.3">
      <c r="A6065">
        <v>6461</v>
      </c>
      <c r="B6065" t="s">
        <v>13533</v>
      </c>
      <c r="C6065" s="23" t="s">
        <v>12535</v>
      </c>
      <c r="D6065">
        <v>4</v>
      </c>
      <c r="E6065">
        <v>26</v>
      </c>
      <c r="F6065">
        <v>22</v>
      </c>
      <c r="G6065" s="23" t="s">
        <v>16838</v>
      </c>
      <c r="H6065">
        <f>DAY(Amazon_Sale_Report4[[#This Row],[Fecha]])</f>
        <v>26</v>
      </c>
      <c r="I6065" t="s">
        <v>48</v>
      </c>
      <c r="J6065" t="s">
        <v>53</v>
      </c>
      <c r="K6065" t="s">
        <v>28</v>
      </c>
      <c r="L6065" t="s">
        <v>54</v>
      </c>
      <c r="M6065" t="s">
        <v>2080</v>
      </c>
      <c r="N6065" t="s">
        <v>11646</v>
      </c>
      <c r="O6065" t="s">
        <v>32</v>
      </c>
      <c r="P6065" t="s">
        <v>33</v>
      </c>
      <c r="Q6065" t="s">
        <v>11647</v>
      </c>
      <c r="R6065" t="s">
        <v>48</v>
      </c>
      <c r="S6065">
        <v>1</v>
      </c>
      <c r="T6065" t="s">
        <v>36</v>
      </c>
      <c r="U6065">
        <v>9390</v>
      </c>
      <c r="V6065" t="s">
        <v>13534</v>
      </c>
      <c r="W6065" t="s">
        <v>50</v>
      </c>
      <c r="X6065">
        <v>5716070</v>
      </c>
      <c r="Y6065" t="s">
        <v>39</v>
      </c>
      <c r="Z6065" t="s">
        <v>60</v>
      </c>
      <c r="AA6065" t="b">
        <v>0</v>
      </c>
      <c r="AB6065" t="s">
        <v>35</v>
      </c>
      <c r="AC6065" t="s">
        <v>35</v>
      </c>
      <c r="AD6065">
        <f>IFERROR(VLOOKUP(Amazon_Sale_Report4[[#This Row],[Order ID]],A6066:A14434,1,FALSE),0)</f>
        <v>0</v>
      </c>
      <c r="AE6065">
        <f>IFERROR(VLOOKUP(Amazon_Sale_Report4[[#This Row],[Order ID]],B6066:$B$7973,1,FALSE),0)</f>
        <v>0</v>
      </c>
    </row>
    <row r="6066" spans="1:31" x14ac:dyDescent="0.3">
      <c r="A6066">
        <v>6462</v>
      </c>
      <c r="B6066" t="s">
        <v>13535</v>
      </c>
      <c r="C6066" s="23" t="s">
        <v>12535</v>
      </c>
      <c r="D6066">
        <v>4</v>
      </c>
      <c r="E6066">
        <v>26</v>
      </c>
      <c r="F6066">
        <v>22</v>
      </c>
      <c r="G6066" s="23" t="s">
        <v>16838</v>
      </c>
      <c r="H6066">
        <f>DAY(Amazon_Sale_Report4[[#This Row],[Fecha]])</f>
        <v>26</v>
      </c>
      <c r="I6066" t="s">
        <v>42</v>
      </c>
      <c r="J6066" t="s">
        <v>27</v>
      </c>
      <c r="K6066" t="s">
        <v>28</v>
      </c>
      <c r="L6066" t="s">
        <v>29</v>
      </c>
      <c r="M6066" t="s">
        <v>13536</v>
      </c>
      <c r="N6066" t="s">
        <v>13537</v>
      </c>
      <c r="O6066" t="s">
        <v>32</v>
      </c>
      <c r="P6066" t="s">
        <v>57</v>
      </c>
      <c r="Q6066" t="s">
        <v>13538</v>
      </c>
      <c r="R6066" t="s">
        <v>48</v>
      </c>
      <c r="S6066">
        <v>1</v>
      </c>
      <c r="T6066" t="s">
        <v>36</v>
      </c>
      <c r="U6066">
        <v>6990</v>
      </c>
      <c r="V6066" t="s">
        <v>13539</v>
      </c>
      <c r="W6066" t="s">
        <v>80</v>
      </c>
      <c r="X6066">
        <v>2013060</v>
      </c>
      <c r="Y6066" t="s">
        <v>39</v>
      </c>
      <c r="Z6066" t="s">
        <v>10589</v>
      </c>
      <c r="AA6066" t="b">
        <v>0</v>
      </c>
      <c r="AB6066" t="s">
        <v>40</v>
      </c>
      <c r="AC6066" t="s">
        <v>35</v>
      </c>
      <c r="AD6066">
        <f>IFERROR(VLOOKUP(Amazon_Sale_Report4[[#This Row],[Order ID]],A6067:A14435,1,FALSE),0)</f>
        <v>0</v>
      </c>
      <c r="AE6066">
        <f>IFERROR(VLOOKUP(Amazon_Sale_Report4[[#This Row],[Order ID]],B6067:$B$7973,1,FALSE),0)</f>
        <v>0</v>
      </c>
    </row>
    <row r="6067" spans="1:31" x14ac:dyDescent="0.3">
      <c r="A6067">
        <v>6463</v>
      </c>
      <c r="B6067" t="s">
        <v>13540</v>
      </c>
      <c r="C6067" s="23" t="s">
        <v>12535</v>
      </c>
      <c r="D6067">
        <v>4</v>
      </c>
      <c r="E6067">
        <v>26</v>
      </c>
      <c r="F6067">
        <v>22</v>
      </c>
      <c r="G6067" s="23" t="s">
        <v>16838</v>
      </c>
      <c r="H6067">
        <f>DAY(Amazon_Sale_Report4[[#This Row],[Fecha]])</f>
        <v>26</v>
      </c>
      <c r="I6067" t="s">
        <v>48</v>
      </c>
      <c r="J6067" t="s">
        <v>53</v>
      </c>
      <c r="K6067" t="s">
        <v>28</v>
      </c>
      <c r="L6067" t="s">
        <v>54</v>
      </c>
      <c r="M6067" t="s">
        <v>570</v>
      </c>
      <c r="N6067" t="s">
        <v>1231</v>
      </c>
      <c r="O6067" t="s">
        <v>64</v>
      </c>
      <c r="P6067" t="s">
        <v>33</v>
      </c>
      <c r="Q6067" t="s">
        <v>1232</v>
      </c>
      <c r="R6067" t="s">
        <v>48</v>
      </c>
      <c r="S6067">
        <v>1</v>
      </c>
      <c r="T6067" t="s">
        <v>36</v>
      </c>
      <c r="U6067">
        <v>8590</v>
      </c>
      <c r="V6067" t="s">
        <v>73</v>
      </c>
      <c r="W6067" t="s">
        <v>74</v>
      </c>
      <c r="X6067">
        <v>6001250</v>
      </c>
      <c r="Y6067" t="s">
        <v>39</v>
      </c>
      <c r="Z6067" t="s">
        <v>35</v>
      </c>
      <c r="AA6067" t="b">
        <v>0</v>
      </c>
      <c r="AB6067" t="s">
        <v>35</v>
      </c>
      <c r="AC6067" t="s">
        <v>35</v>
      </c>
      <c r="AD6067">
        <f>IFERROR(VLOOKUP(Amazon_Sale_Report4[[#This Row],[Order ID]],A6068:A14436,1,FALSE),0)</f>
        <v>0</v>
      </c>
      <c r="AE6067">
        <f>IFERROR(VLOOKUP(Amazon_Sale_Report4[[#This Row],[Order ID]],B6068:$B$7973,1,FALSE),0)</f>
        <v>0</v>
      </c>
    </row>
    <row r="6068" spans="1:31" x14ac:dyDescent="0.3">
      <c r="A6068">
        <v>6464</v>
      </c>
      <c r="B6068" t="s">
        <v>13541</v>
      </c>
      <c r="C6068" s="23" t="s">
        <v>12535</v>
      </c>
      <c r="D6068">
        <v>4</v>
      </c>
      <c r="E6068">
        <v>26</v>
      </c>
      <c r="F6068">
        <v>22</v>
      </c>
      <c r="G6068" s="23" t="s">
        <v>16838</v>
      </c>
      <c r="H6068">
        <f>DAY(Amazon_Sale_Report4[[#This Row],[Fecha]])</f>
        <v>26</v>
      </c>
      <c r="I6068" t="s">
        <v>26</v>
      </c>
      <c r="J6068" t="s">
        <v>27</v>
      </c>
      <c r="K6068" t="s">
        <v>28</v>
      </c>
      <c r="L6068" t="s">
        <v>29</v>
      </c>
      <c r="M6068" t="s">
        <v>87</v>
      </c>
      <c r="N6068" t="s">
        <v>297</v>
      </c>
      <c r="O6068" t="s">
        <v>45</v>
      </c>
      <c r="P6068" t="s">
        <v>165</v>
      </c>
      <c r="Q6068" t="s">
        <v>298</v>
      </c>
      <c r="R6068" t="s">
        <v>35</v>
      </c>
      <c r="S6068">
        <v>0</v>
      </c>
      <c r="T6068" t="s">
        <v>36</v>
      </c>
      <c r="U6068">
        <v>3800</v>
      </c>
      <c r="V6068" t="s">
        <v>13542</v>
      </c>
      <c r="W6068" t="s">
        <v>145</v>
      </c>
      <c r="X6068">
        <v>1100840</v>
      </c>
      <c r="Y6068" t="s">
        <v>39</v>
      </c>
      <c r="Z6068" t="s">
        <v>35</v>
      </c>
      <c r="AA6068" t="b">
        <v>0</v>
      </c>
      <c r="AB6068" t="s">
        <v>40</v>
      </c>
      <c r="AC6068" t="s">
        <v>35</v>
      </c>
      <c r="AD6068">
        <f>IFERROR(VLOOKUP(Amazon_Sale_Report4[[#This Row],[Order ID]],A6069:A14437,1,FALSE),0)</f>
        <v>0</v>
      </c>
      <c r="AE6068">
        <f>IFERROR(VLOOKUP(Amazon_Sale_Report4[[#This Row],[Order ID]],B6069:$B$7973,1,FALSE),0)</f>
        <v>0</v>
      </c>
    </row>
    <row r="6069" spans="1:31" x14ac:dyDescent="0.3">
      <c r="A6069">
        <v>6465</v>
      </c>
      <c r="B6069" t="s">
        <v>13543</v>
      </c>
      <c r="C6069" s="23" t="s">
        <v>12535</v>
      </c>
      <c r="D6069">
        <v>4</v>
      </c>
      <c r="E6069">
        <v>26</v>
      </c>
      <c r="F6069">
        <v>22</v>
      </c>
      <c r="G6069" s="23" t="s">
        <v>16838</v>
      </c>
      <c r="H6069">
        <f>DAY(Amazon_Sale_Report4[[#This Row],[Fecha]])</f>
        <v>26</v>
      </c>
      <c r="I6069" t="s">
        <v>48</v>
      </c>
      <c r="J6069" t="s">
        <v>53</v>
      </c>
      <c r="K6069" t="s">
        <v>28</v>
      </c>
      <c r="L6069" t="s">
        <v>54</v>
      </c>
      <c r="M6069" t="s">
        <v>342</v>
      </c>
      <c r="N6069" t="s">
        <v>5375</v>
      </c>
      <c r="O6069" t="s">
        <v>45</v>
      </c>
      <c r="P6069" t="s">
        <v>165</v>
      </c>
      <c r="Q6069" t="s">
        <v>5376</v>
      </c>
      <c r="R6069" t="s">
        <v>48</v>
      </c>
      <c r="S6069">
        <v>1</v>
      </c>
      <c r="T6069" t="s">
        <v>36</v>
      </c>
      <c r="U6069">
        <v>3530</v>
      </c>
      <c r="V6069" t="s">
        <v>13544</v>
      </c>
      <c r="W6069" t="s">
        <v>187</v>
      </c>
      <c r="X6069">
        <v>8352150</v>
      </c>
      <c r="Y6069" t="s">
        <v>39</v>
      </c>
      <c r="Z6069" t="s">
        <v>861</v>
      </c>
      <c r="AA6069" t="b">
        <v>0</v>
      </c>
      <c r="AB6069" t="s">
        <v>35</v>
      </c>
      <c r="AC6069" t="s">
        <v>35</v>
      </c>
      <c r="AD6069">
        <f>IFERROR(VLOOKUP(Amazon_Sale_Report4[[#This Row],[Order ID]],A6070:A14438,1,FALSE),0)</f>
        <v>0</v>
      </c>
      <c r="AE6069">
        <f>IFERROR(VLOOKUP(Amazon_Sale_Report4[[#This Row],[Order ID]],B6070:$B$7973,1,FALSE),0)</f>
        <v>0</v>
      </c>
    </row>
    <row r="6070" spans="1:31" x14ac:dyDescent="0.3">
      <c r="A6070">
        <v>6466</v>
      </c>
      <c r="B6070" t="s">
        <v>13545</v>
      </c>
      <c r="C6070" s="23" t="s">
        <v>12535</v>
      </c>
      <c r="D6070">
        <v>4</v>
      </c>
      <c r="E6070">
        <v>26</v>
      </c>
      <c r="F6070">
        <v>22</v>
      </c>
      <c r="G6070" s="23" t="s">
        <v>16838</v>
      </c>
      <c r="H6070">
        <f>DAY(Amazon_Sale_Report4[[#This Row],[Fecha]])</f>
        <v>26</v>
      </c>
      <c r="I6070" t="s">
        <v>42</v>
      </c>
      <c r="J6070" t="s">
        <v>27</v>
      </c>
      <c r="K6070" t="s">
        <v>28</v>
      </c>
      <c r="L6070" t="s">
        <v>29</v>
      </c>
      <c r="M6070" t="s">
        <v>2308</v>
      </c>
      <c r="N6070" t="s">
        <v>13546</v>
      </c>
      <c r="O6070" t="s">
        <v>32</v>
      </c>
      <c r="P6070" t="s">
        <v>65</v>
      </c>
      <c r="Q6070" t="s">
        <v>13547</v>
      </c>
      <c r="R6070" t="s">
        <v>48</v>
      </c>
      <c r="S6070">
        <v>1</v>
      </c>
      <c r="T6070" t="s">
        <v>36</v>
      </c>
      <c r="U6070">
        <v>6660</v>
      </c>
      <c r="V6070" t="s">
        <v>37</v>
      </c>
      <c r="W6070" t="s">
        <v>38</v>
      </c>
      <c r="X6070">
        <v>4000760</v>
      </c>
      <c r="Y6070" t="s">
        <v>39</v>
      </c>
      <c r="Z6070" t="s">
        <v>10397</v>
      </c>
      <c r="AA6070" t="b">
        <v>0</v>
      </c>
      <c r="AB6070" t="s">
        <v>40</v>
      </c>
      <c r="AC6070" t="s">
        <v>35</v>
      </c>
      <c r="AD6070">
        <f>IFERROR(VLOOKUP(Amazon_Sale_Report4[[#This Row],[Order ID]],A6071:A14439,1,FALSE),0)</f>
        <v>0</v>
      </c>
      <c r="AE6070">
        <f>IFERROR(VLOOKUP(Amazon_Sale_Report4[[#This Row],[Order ID]],B6071:$B$7973,1,FALSE),0)</f>
        <v>0</v>
      </c>
    </row>
    <row r="6071" spans="1:31" x14ac:dyDescent="0.3">
      <c r="A6071">
        <v>6467</v>
      </c>
      <c r="B6071" t="s">
        <v>13548</v>
      </c>
      <c r="C6071" s="23" t="s">
        <v>12535</v>
      </c>
      <c r="D6071">
        <v>4</v>
      </c>
      <c r="E6071">
        <v>26</v>
      </c>
      <c r="F6071">
        <v>22</v>
      </c>
      <c r="G6071" s="23" t="s">
        <v>16838</v>
      </c>
      <c r="H6071">
        <f>DAY(Amazon_Sale_Report4[[#This Row],[Fecha]])</f>
        <v>26</v>
      </c>
      <c r="I6071" t="s">
        <v>48</v>
      </c>
      <c r="J6071" t="s">
        <v>53</v>
      </c>
      <c r="K6071" t="s">
        <v>28</v>
      </c>
      <c r="L6071" t="s">
        <v>54</v>
      </c>
      <c r="M6071" t="s">
        <v>3796</v>
      </c>
      <c r="N6071" t="s">
        <v>13549</v>
      </c>
      <c r="O6071" t="s">
        <v>71</v>
      </c>
      <c r="P6071" t="s">
        <v>33</v>
      </c>
      <c r="Q6071" t="s">
        <v>13550</v>
      </c>
      <c r="R6071" t="s">
        <v>48</v>
      </c>
      <c r="S6071">
        <v>1</v>
      </c>
      <c r="T6071" t="s">
        <v>36</v>
      </c>
      <c r="U6071">
        <v>5230</v>
      </c>
      <c r="V6071" t="s">
        <v>1786</v>
      </c>
      <c r="W6071" t="s">
        <v>38</v>
      </c>
      <c r="X6071">
        <v>4000910</v>
      </c>
      <c r="Y6071" t="s">
        <v>39</v>
      </c>
      <c r="Z6071" t="s">
        <v>35</v>
      </c>
      <c r="AA6071" t="b">
        <v>1</v>
      </c>
      <c r="AB6071" t="s">
        <v>35</v>
      </c>
      <c r="AC6071" t="s">
        <v>35</v>
      </c>
      <c r="AD6071">
        <f>IFERROR(VLOOKUP(Amazon_Sale_Report4[[#This Row],[Order ID]],A6072:A14440,1,FALSE),0)</f>
        <v>0</v>
      </c>
      <c r="AE6071">
        <f>IFERROR(VLOOKUP(Amazon_Sale_Report4[[#This Row],[Order ID]],B6072:$B$7973,1,FALSE),0)</f>
        <v>0</v>
      </c>
    </row>
    <row r="6072" spans="1:31" x14ac:dyDescent="0.3">
      <c r="A6072">
        <v>6469</v>
      </c>
      <c r="B6072" t="s">
        <v>13551</v>
      </c>
      <c r="C6072" s="23" t="s">
        <v>12535</v>
      </c>
      <c r="D6072">
        <v>4</v>
      </c>
      <c r="E6072">
        <v>26</v>
      </c>
      <c r="F6072">
        <v>22</v>
      </c>
      <c r="G6072" s="23" t="s">
        <v>16838</v>
      </c>
      <c r="H6072">
        <f>DAY(Amazon_Sale_Report4[[#This Row],[Fecha]])</f>
        <v>26</v>
      </c>
      <c r="I6072" t="s">
        <v>42</v>
      </c>
      <c r="J6072" t="s">
        <v>27</v>
      </c>
      <c r="K6072" t="s">
        <v>28</v>
      </c>
      <c r="L6072" t="s">
        <v>29</v>
      </c>
      <c r="M6072" t="s">
        <v>1721</v>
      </c>
      <c r="N6072" t="s">
        <v>13555</v>
      </c>
      <c r="O6072" t="s">
        <v>45</v>
      </c>
      <c r="P6072" t="s">
        <v>65</v>
      </c>
      <c r="Q6072" t="s">
        <v>13556</v>
      </c>
      <c r="R6072" t="s">
        <v>48</v>
      </c>
      <c r="S6072">
        <v>1</v>
      </c>
      <c r="T6072" t="s">
        <v>36</v>
      </c>
      <c r="U6072">
        <v>5490</v>
      </c>
      <c r="V6072" t="s">
        <v>13554</v>
      </c>
      <c r="W6072" t="s">
        <v>50</v>
      </c>
      <c r="X6072">
        <v>5912370</v>
      </c>
      <c r="Y6072" t="s">
        <v>39</v>
      </c>
      <c r="Z6072" t="s">
        <v>10393</v>
      </c>
      <c r="AA6072" t="b">
        <v>0</v>
      </c>
      <c r="AB6072" t="s">
        <v>40</v>
      </c>
      <c r="AC6072" t="s">
        <v>35</v>
      </c>
      <c r="AD6072">
        <f>IFERROR(VLOOKUP(Amazon_Sale_Report4[[#This Row],[Order ID]],A6073:A14442,1,FALSE),0)</f>
        <v>0</v>
      </c>
      <c r="AE6072">
        <f>IFERROR(VLOOKUP(Amazon_Sale_Report4[[#This Row],[Order ID]],B6073:$B$7973,1,FALSE),0)</f>
        <v>0</v>
      </c>
    </row>
    <row r="6073" spans="1:31" x14ac:dyDescent="0.3">
      <c r="A6073">
        <v>6470</v>
      </c>
      <c r="B6073" t="s">
        <v>13557</v>
      </c>
      <c r="C6073" s="23" t="s">
        <v>12535</v>
      </c>
      <c r="D6073">
        <v>4</v>
      </c>
      <c r="E6073">
        <v>26</v>
      </c>
      <c r="F6073">
        <v>22</v>
      </c>
      <c r="G6073" s="23" t="s">
        <v>16838</v>
      </c>
      <c r="H6073">
        <f>DAY(Amazon_Sale_Report4[[#This Row],[Fecha]])</f>
        <v>26</v>
      </c>
      <c r="I6073" t="s">
        <v>48</v>
      </c>
      <c r="J6073" t="s">
        <v>53</v>
      </c>
      <c r="K6073" t="s">
        <v>28</v>
      </c>
      <c r="L6073" t="s">
        <v>54</v>
      </c>
      <c r="M6073" t="s">
        <v>1727</v>
      </c>
      <c r="N6073" t="s">
        <v>4461</v>
      </c>
      <c r="O6073" t="s">
        <v>45</v>
      </c>
      <c r="P6073" t="s">
        <v>110</v>
      </c>
      <c r="Q6073" t="s">
        <v>4462</v>
      </c>
      <c r="R6073" t="s">
        <v>48</v>
      </c>
      <c r="S6073">
        <v>1</v>
      </c>
      <c r="T6073" t="s">
        <v>36</v>
      </c>
      <c r="U6073">
        <v>5110</v>
      </c>
      <c r="V6073" t="s">
        <v>291</v>
      </c>
      <c r="W6073" t="s">
        <v>91</v>
      </c>
      <c r="X6073">
        <v>5000260</v>
      </c>
      <c r="Y6073" t="s">
        <v>39</v>
      </c>
      <c r="Z6073" t="s">
        <v>60</v>
      </c>
      <c r="AA6073" t="b">
        <v>0</v>
      </c>
      <c r="AB6073" t="s">
        <v>35</v>
      </c>
      <c r="AC6073" t="s">
        <v>35</v>
      </c>
      <c r="AD6073">
        <f>IFERROR(VLOOKUP(Amazon_Sale_Report4[[#This Row],[Order ID]],A6074:A14443,1,FALSE),0)</f>
        <v>0</v>
      </c>
      <c r="AE6073">
        <f>IFERROR(VLOOKUP(Amazon_Sale_Report4[[#This Row],[Order ID]],B6074:$B$7973,1,FALSE),0)</f>
        <v>0</v>
      </c>
    </row>
    <row r="6074" spans="1:31" x14ac:dyDescent="0.3">
      <c r="A6074">
        <v>6471</v>
      </c>
      <c r="B6074" t="s">
        <v>13558</v>
      </c>
      <c r="C6074" s="23" t="s">
        <v>12535</v>
      </c>
      <c r="D6074">
        <v>4</v>
      </c>
      <c r="E6074">
        <v>26</v>
      </c>
      <c r="F6074">
        <v>22</v>
      </c>
      <c r="G6074" s="23" t="s">
        <v>16838</v>
      </c>
      <c r="H6074">
        <f>DAY(Amazon_Sale_Report4[[#This Row],[Fecha]])</f>
        <v>26</v>
      </c>
      <c r="I6074" t="s">
        <v>48</v>
      </c>
      <c r="J6074" t="s">
        <v>53</v>
      </c>
      <c r="K6074" t="s">
        <v>28</v>
      </c>
      <c r="L6074" t="s">
        <v>54</v>
      </c>
      <c r="M6074" t="s">
        <v>2259</v>
      </c>
      <c r="N6074" t="s">
        <v>3178</v>
      </c>
      <c r="O6074" t="s">
        <v>32</v>
      </c>
      <c r="P6074" t="s">
        <v>65</v>
      </c>
      <c r="Q6074" t="s">
        <v>3179</v>
      </c>
      <c r="R6074" t="s">
        <v>48</v>
      </c>
      <c r="S6074">
        <v>1</v>
      </c>
      <c r="T6074" t="s">
        <v>36</v>
      </c>
      <c r="U6074">
        <v>9220</v>
      </c>
      <c r="V6074" t="s">
        <v>2590</v>
      </c>
      <c r="W6074" t="s">
        <v>133</v>
      </c>
      <c r="X6074">
        <v>5354630</v>
      </c>
      <c r="Y6074" t="s">
        <v>39</v>
      </c>
      <c r="Z6074" t="s">
        <v>60</v>
      </c>
      <c r="AA6074" t="b">
        <v>0</v>
      </c>
      <c r="AB6074" t="s">
        <v>35</v>
      </c>
      <c r="AC6074" t="s">
        <v>35</v>
      </c>
      <c r="AD6074">
        <f>IFERROR(VLOOKUP(Amazon_Sale_Report4[[#This Row],[Order ID]],A6075:A14444,1,FALSE),0)</f>
        <v>0</v>
      </c>
      <c r="AE6074">
        <f>IFERROR(VLOOKUP(Amazon_Sale_Report4[[#This Row],[Order ID]],B6075:$B$7973,1,FALSE),0)</f>
        <v>0</v>
      </c>
    </row>
    <row r="6075" spans="1:31" x14ac:dyDescent="0.3">
      <c r="A6075">
        <v>6476</v>
      </c>
      <c r="B6075" t="s">
        <v>13559</v>
      </c>
      <c r="C6075" s="23" t="s">
        <v>12535</v>
      </c>
      <c r="D6075">
        <v>4</v>
      </c>
      <c r="E6075">
        <v>26</v>
      </c>
      <c r="F6075">
        <v>22</v>
      </c>
      <c r="G6075" s="23" t="s">
        <v>16838</v>
      </c>
      <c r="H6075">
        <f>DAY(Amazon_Sale_Report4[[#This Row],[Fecha]])</f>
        <v>26</v>
      </c>
      <c r="I6075" t="s">
        <v>42</v>
      </c>
      <c r="J6075" t="s">
        <v>27</v>
      </c>
      <c r="K6075" t="s">
        <v>28</v>
      </c>
      <c r="L6075" t="s">
        <v>29</v>
      </c>
      <c r="M6075" t="s">
        <v>7891</v>
      </c>
      <c r="N6075" t="s">
        <v>7892</v>
      </c>
      <c r="O6075" t="s">
        <v>64</v>
      </c>
      <c r="P6075" t="s">
        <v>100</v>
      </c>
      <c r="Q6075" t="s">
        <v>7893</v>
      </c>
      <c r="R6075" t="s">
        <v>48</v>
      </c>
      <c r="S6075">
        <v>1</v>
      </c>
      <c r="T6075" t="s">
        <v>36</v>
      </c>
      <c r="U6075">
        <v>4960</v>
      </c>
      <c r="V6075" t="s">
        <v>280</v>
      </c>
      <c r="W6075" t="s">
        <v>281</v>
      </c>
      <c r="X6075">
        <v>7000290</v>
      </c>
      <c r="Y6075" t="s">
        <v>39</v>
      </c>
      <c r="Z6075" t="s">
        <v>10393</v>
      </c>
      <c r="AA6075" t="b">
        <v>0</v>
      </c>
      <c r="AB6075" t="s">
        <v>40</v>
      </c>
      <c r="AC6075" t="s">
        <v>35</v>
      </c>
      <c r="AD6075">
        <f>IFERROR(VLOOKUP(Amazon_Sale_Report4[[#This Row],[Order ID]],A6076:A14449,1,FALSE),0)</f>
        <v>0</v>
      </c>
      <c r="AE6075">
        <f>IFERROR(VLOOKUP(Amazon_Sale_Report4[[#This Row],[Order ID]],B6076:$B$7973,1,FALSE),0)</f>
        <v>0</v>
      </c>
    </row>
    <row r="6076" spans="1:31" x14ac:dyDescent="0.3">
      <c r="A6076">
        <v>6477</v>
      </c>
      <c r="B6076" t="s">
        <v>13564</v>
      </c>
      <c r="C6076" s="23" t="s">
        <v>12535</v>
      </c>
      <c r="D6076">
        <v>4</v>
      </c>
      <c r="E6076">
        <v>26</v>
      </c>
      <c r="F6076">
        <v>22</v>
      </c>
      <c r="G6076" s="23" t="s">
        <v>16838</v>
      </c>
      <c r="H6076">
        <f>DAY(Amazon_Sale_Report4[[#This Row],[Fecha]])</f>
        <v>26</v>
      </c>
      <c r="I6076" t="s">
        <v>48</v>
      </c>
      <c r="J6076" t="s">
        <v>53</v>
      </c>
      <c r="K6076" t="s">
        <v>28</v>
      </c>
      <c r="L6076" t="s">
        <v>54</v>
      </c>
      <c r="M6076" t="s">
        <v>3623</v>
      </c>
      <c r="N6076" t="s">
        <v>13565</v>
      </c>
      <c r="O6076" t="s">
        <v>45</v>
      </c>
      <c r="P6076" t="s">
        <v>100</v>
      </c>
      <c r="Q6076" t="s">
        <v>13566</v>
      </c>
      <c r="R6076" t="s">
        <v>48</v>
      </c>
      <c r="S6076">
        <v>1</v>
      </c>
      <c r="T6076" t="s">
        <v>36</v>
      </c>
      <c r="U6076">
        <v>2590</v>
      </c>
      <c r="V6076" t="s">
        <v>200</v>
      </c>
      <c r="W6076" t="s">
        <v>38</v>
      </c>
      <c r="X6076">
        <v>4110400</v>
      </c>
      <c r="Y6076" t="s">
        <v>39</v>
      </c>
      <c r="Z6076" t="s">
        <v>35</v>
      </c>
      <c r="AA6076" t="b">
        <v>0</v>
      </c>
      <c r="AB6076" t="s">
        <v>35</v>
      </c>
      <c r="AC6076" t="s">
        <v>35</v>
      </c>
      <c r="AD6076">
        <f>IFERROR(VLOOKUP(Amazon_Sale_Report4[[#This Row],[Order ID]],A6077:A14450,1,FALSE),0)</f>
        <v>0</v>
      </c>
      <c r="AE6076">
        <f>IFERROR(VLOOKUP(Amazon_Sale_Report4[[#This Row],[Order ID]],B6077:$B$7973,1,FALSE),0)</f>
        <v>0</v>
      </c>
    </row>
    <row r="6077" spans="1:31" x14ac:dyDescent="0.3">
      <c r="A6077">
        <v>6478</v>
      </c>
      <c r="B6077" t="s">
        <v>13567</v>
      </c>
      <c r="C6077" s="23" t="s">
        <v>12535</v>
      </c>
      <c r="D6077">
        <v>4</v>
      </c>
      <c r="E6077">
        <v>26</v>
      </c>
      <c r="F6077">
        <v>22</v>
      </c>
      <c r="G6077" s="23" t="s">
        <v>16838</v>
      </c>
      <c r="H6077">
        <f>DAY(Amazon_Sale_Report4[[#This Row],[Fecha]])</f>
        <v>26</v>
      </c>
      <c r="I6077" t="s">
        <v>42</v>
      </c>
      <c r="J6077" t="s">
        <v>27</v>
      </c>
      <c r="K6077" t="s">
        <v>28</v>
      </c>
      <c r="L6077" t="s">
        <v>29</v>
      </c>
      <c r="M6077" t="s">
        <v>9063</v>
      </c>
      <c r="N6077" t="s">
        <v>13568</v>
      </c>
      <c r="O6077" t="s">
        <v>32</v>
      </c>
      <c r="P6077" t="s">
        <v>46</v>
      </c>
      <c r="Q6077" t="s">
        <v>13569</v>
      </c>
      <c r="R6077" t="s">
        <v>48</v>
      </c>
      <c r="S6077">
        <v>1</v>
      </c>
      <c r="T6077" t="s">
        <v>36</v>
      </c>
      <c r="U6077">
        <v>7170</v>
      </c>
      <c r="V6077" t="s">
        <v>112</v>
      </c>
      <c r="W6077" t="s">
        <v>80</v>
      </c>
      <c r="X6077">
        <v>2013010</v>
      </c>
      <c r="Y6077" t="s">
        <v>39</v>
      </c>
      <c r="Z6077" t="s">
        <v>10744</v>
      </c>
      <c r="AA6077" t="b">
        <v>0</v>
      </c>
      <c r="AB6077" t="s">
        <v>40</v>
      </c>
      <c r="AC6077" t="s">
        <v>35</v>
      </c>
      <c r="AD6077">
        <f>IFERROR(VLOOKUP(Amazon_Sale_Report4[[#This Row],[Order ID]],A6078:A14451,1,FALSE),0)</f>
        <v>0</v>
      </c>
      <c r="AE6077">
        <f>IFERROR(VLOOKUP(Amazon_Sale_Report4[[#This Row],[Order ID]],B6078:$B$7973,1,FALSE),0)</f>
        <v>0</v>
      </c>
    </row>
    <row r="6078" spans="1:31" x14ac:dyDescent="0.3">
      <c r="A6078">
        <v>6479</v>
      </c>
      <c r="B6078" t="s">
        <v>13570</v>
      </c>
      <c r="C6078" s="23" t="s">
        <v>12535</v>
      </c>
      <c r="D6078">
        <v>4</v>
      </c>
      <c r="E6078">
        <v>26</v>
      </c>
      <c r="F6078">
        <v>22</v>
      </c>
      <c r="G6078" s="23" t="s">
        <v>16838</v>
      </c>
      <c r="H6078">
        <f>DAY(Amazon_Sale_Report4[[#This Row],[Fecha]])</f>
        <v>26</v>
      </c>
      <c r="I6078" t="s">
        <v>26</v>
      </c>
      <c r="J6078" t="s">
        <v>27</v>
      </c>
      <c r="K6078" t="s">
        <v>28</v>
      </c>
      <c r="L6078" t="s">
        <v>29</v>
      </c>
      <c r="M6078" t="s">
        <v>331</v>
      </c>
      <c r="N6078" t="s">
        <v>332</v>
      </c>
      <c r="O6078" t="s">
        <v>32</v>
      </c>
      <c r="P6078" t="s">
        <v>110</v>
      </c>
      <c r="Q6078" t="s">
        <v>333</v>
      </c>
      <c r="R6078" t="s">
        <v>35</v>
      </c>
      <c r="S6078">
        <v>0</v>
      </c>
      <c r="T6078" t="s">
        <v>36</v>
      </c>
      <c r="U6078">
        <v>56857</v>
      </c>
      <c r="V6078" t="s">
        <v>2928</v>
      </c>
      <c r="W6078" t="s">
        <v>50</v>
      </c>
      <c r="X6078">
        <v>5742110</v>
      </c>
      <c r="Y6078" t="s">
        <v>39</v>
      </c>
      <c r="Z6078" t="s">
        <v>35</v>
      </c>
      <c r="AA6078" t="b">
        <v>0</v>
      </c>
      <c r="AB6078" t="s">
        <v>40</v>
      </c>
      <c r="AC6078" t="s">
        <v>35</v>
      </c>
      <c r="AD6078">
        <f>IFERROR(VLOOKUP(Amazon_Sale_Report4[[#This Row],[Order ID]],A6079:A14452,1,FALSE),0)</f>
        <v>0</v>
      </c>
      <c r="AE6078">
        <f>IFERROR(VLOOKUP(Amazon_Sale_Report4[[#This Row],[Order ID]],B6079:$B$7973,1,FALSE),0)</f>
        <v>0</v>
      </c>
    </row>
    <row r="6079" spans="1:31" x14ac:dyDescent="0.3">
      <c r="A6079">
        <v>6480</v>
      </c>
      <c r="B6079" t="s">
        <v>13571</v>
      </c>
      <c r="C6079" s="23" t="s">
        <v>12535</v>
      </c>
      <c r="D6079">
        <v>4</v>
      </c>
      <c r="E6079">
        <v>26</v>
      </c>
      <c r="F6079">
        <v>22</v>
      </c>
      <c r="G6079" s="23" t="s">
        <v>16838</v>
      </c>
      <c r="H6079">
        <f>DAY(Amazon_Sale_Report4[[#This Row],[Fecha]])</f>
        <v>26</v>
      </c>
      <c r="I6079" t="s">
        <v>26</v>
      </c>
      <c r="J6079" t="s">
        <v>27</v>
      </c>
      <c r="K6079" t="s">
        <v>28</v>
      </c>
      <c r="L6079" t="s">
        <v>29</v>
      </c>
      <c r="M6079" t="s">
        <v>62</v>
      </c>
      <c r="N6079" t="s">
        <v>211</v>
      </c>
      <c r="O6079" t="s">
        <v>64</v>
      </c>
      <c r="P6079" t="s">
        <v>33</v>
      </c>
      <c r="Q6079" t="s">
        <v>212</v>
      </c>
      <c r="R6079" t="s">
        <v>35</v>
      </c>
      <c r="S6079">
        <v>0</v>
      </c>
      <c r="T6079" t="s">
        <v>36</v>
      </c>
      <c r="U6079">
        <v>70857</v>
      </c>
      <c r="V6079" t="s">
        <v>73</v>
      </c>
      <c r="W6079" t="s">
        <v>74</v>
      </c>
      <c r="X6079">
        <v>6000350</v>
      </c>
      <c r="Y6079" t="s">
        <v>39</v>
      </c>
      <c r="Z6079" t="s">
        <v>35</v>
      </c>
      <c r="AA6079" t="b">
        <v>0</v>
      </c>
      <c r="AB6079" t="s">
        <v>40</v>
      </c>
      <c r="AC6079" t="s">
        <v>35</v>
      </c>
      <c r="AD6079">
        <f>IFERROR(VLOOKUP(Amazon_Sale_Report4[[#This Row],[Order ID]],A6080:A14453,1,FALSE),0)</f>
        <v>0</v>
      </c>
      <c r="AE6079">
        <f>IFERROR(VLOOKUP(Amazon_Sale_Report4[[#This Row],[Order ID]],B6080:$B$7973,1,FALSE),0)</f>
        <v>0</v>
      </c>
    </row>
    <row r="6080" spans="1:31" x14ac:dyDescent="0.3">
      <c r="A6080">
        <v>6481</v>
      </c>
      <c r="B6080" t="s">
        <v>13572</v>
      </c>
      <c r="C6080" s="23" t="s">
        <v>12535</v>
      </c>
      <c r="D6080">
        <v>4</v>
      </c>
      <c r="E6080">
        <v>26</v>
      </c>
      <c r="F6080">
        <v>22</v>
      </c>
      <c r="G6080" s="23" t="s">
        <v>16838</v>
      </c>
      <c r="H6080">
        <f>DAY(Amazon_Sale_Report4[[#This Row],[Fecha]])</f>
        <v>26</v>
      </c>
      <c r="I6080" t="s">
        <v>42</v>
      </c>
      <c r="J6080" t="s">
        <v>27</v>
      </c>
      <c r="K6080" t="s">
        <v>28</v>
      </c>
      <c r="L6080" t="s">
        <v>29</v>
      </c>
      <c r="M6080" t="s">
        <v>1127</v>
      </c>
      <c r="N6080" t="s">
        <v>7293</v>
      </c>
      <c r="O6080" t="s">
        <v>32</v>
      </c>
      <c r="P6080" t="s">
        <v>65</v>
      </c>
      <c r="Q6080" t="s">
        <v>7294</v>
      </c>
      <c r="R6080" t="s">
        <v>48</v>
      </c>
      <c r="S6080">
        <v>1</v>
      </c>
      <c r="T6080" t="s">
        <v>36</v>
      </c>
      <c r="U6080">
        <v>10990</v>
      </c>
      <c r="V6080" t="s">
        <v>662</v>
      </c>
      <c r="W6080" t="s">
        <v>80</v>
      </c>
      <c r="X6080">
        <v>2760010</v>
      </c>
      <c r="Y6080" t="s">
        <v>39</v>
      </c>
      <c r="Z6080" t="s">
        <v>10847</v>
      </c>
      <c r="AA6080" t="b">
        <v>0</v>
      </c>
      <c r="AB6080" t="s">
        <v>40</v>
      </c>
      <c r="AC6080" t="s">
        <v>35</v>
      </c>
      <c r="AD6080">
        <f>IFERROR(VLOOKUP(Amazon_Sale_Report4[[#This Row],[Order ID]],A6081:A14454,1,FALSE),0)</f>
        <v>0</v>
      </c>
      <c r="AE6080">
        <f>IFERROR(VLOOKUP(Amazon_Sale_Report4[[#This Row],[Order ID]],B6081:$B$7973,1,FALSE),0)</f>
        <v>0</v>
      </c>
    </row>
    <row r="6081" spans="1:31" x14ac:dyDescent="0.3">
      <c r="A6081">
        <v>6482</v>
      </c>
      <c r="B6081" t="s">
        <v>13573</v>
      </c>
      <c r="C6081" s="23" t="s">
        <v>12535</v>
      </c>
      <c r="D6081">
        <v>4</v>
      </c>
      <c r="E6081">
        <v>26</v>
      </c>
      <c r="F6081">
        <v>22</v>
      </c>
      <c r="G6081" s="23" t="s">
        <v>16838</v>
      </c>
      <c r="H6081">
        <f>DAY(Amazon_Sale_Report4[[#This Row],[Fecha]])</f>
        <v>26</v>
      </c>
      <c r="I6081" t="s">
        <v>26</v>
      </c>
      <c r="J6081" t="s">
        <v>27</v>
      </c>
      <c r="K6081" t="s">
        <v>28</v>
      </c>
      <c r="L6081" t="s">
        <v>29</v>
      </c>
      <c r="M6081" t="s">
        <v>283</v>
      </c>
      <c r="N6081" t="s">
        <v>821</v>
      </c>
      <c r="O6081" t="s">
        <v>32</v>
      </c>
      <c r="P6081" t="s">
        <v>33</v>
      </c>
      <c r="Q6081" t="s">
        <v>822</v>
      </c>
      <c r="R6081" t="s">
        <v>35</v>
      </c>
      <c r="S6081">
        <v>0</v>
      </c>
      <c r="T6081" t="s">
        <v>36</v>
      </c>
      <c r="U6081">
        <v>99286</v>
      </c>
      <c r="V6081" t="s">
        <v>11431</v>
      </c>
      <c r="W6081" t="s">
        <v>133</v>
      </c>
      <c r="X6081">
        <v>5310360</v>
      </c>
      <c r="Y6081" t="s">
        <v>39</v>
      </c>
      <c r="Z6081" t="s">
        <v>35</v>
      </c>
      <c r="AA6081" t="b">
        <v>0</v>
      </c>
      <c r="AB6081" t="s">
        <v>40</v>
      </c>
      <c r="AC6081" t="s">
        <v>35</v>
      </c>
      <c r="AD6081">
        <f>IFERROR(VLOOKUP(Amazon_Sale_Report4[[#This Row],[Order ID]],A6082:A14455,1,FALSE),0)</f>
        <v>0</v>
      </c>
      <c r="AE6081">
        <f>IFERROR(VLOOKUP(Amazon_Sale_Report4[[#This Row],[Order ID]],B6082:$B$7973,1,FALSE),0)</f>
        <v>0</v>
      </c>
    </row>
    <row r="6082" spans="1:31" x14ac:dyDescent="0.3">
      <c r="A6082">
        <v>6483</v>
      </c>
      <c r="B6082" t="s">
        <v>13574</v>
      </c>
      <c r="C6082" s="23" t="s">
        <v>12535</v>
      </c>
      <c r="D6082">
        <v>4</v>
      </c>
      <c r="E6082">
        <v>26</v>
      </c>
      <c r="F6082">
        <v>22</v>
      </c>
      <c r="G6082" s="23" t="s">
        <v>16838</v>
      </c>
      <c r="H6082">
        <f>DAY(Amazon_Sale_Report4[[#This Row],[Fecha]])</f>
        <v>26</v>
      </c>
      <c r="I6082" t="s">
        <v>42</v>
      </c>
      <c r="J6082" t="s">
        <v>27</v>
      </c>
      <c r="K6082" t="s">
        <v>28</v>
      </c>
      <c r="L6082" t="s">
        <v>29</v>
      </c>
      <c r="M6082" t="s">
        <v>1424</v>
      </c>
      <c r="N6082" t="s">
        <v>2389</v>
      </c>
      <c r="O6082" t="s">
        <v>45</v>
      </c>
      <c r="P6082" t="s">
        <v>165</v>
      </c>
      <c r="Q6082" t="s">
        <v>2390</v>
      </c>
      <c r="R6082" t="s">
        <v>48</v>
      </c>
      <c r="S6082">
        <v>1</v>
      </c>
      <c r="T6082" t="s">
        <v>36</v>
      </c>
      <c r="U6082">
        <v>3760</v>
      </c>
      <c r="V6082" t="s">
        <v>49</v>
      </c>
      <c r="W6082" t="s">
        <v>50</v>
      </c>
      <c r="X6082">
        <v>5600270</v>
      </c>
      <c r="Y6082" t="s">
        <v>39</v>
      </c>
      <c r="Z6082" t="s">
        <v>10744</v>
      </c>
      <c r="AA6082" t="b">
        <v>0</v>
      </c>
      <c r="AB6082" t="s">
        <v>40</v>
      </c>
      <c r="AC6082" t="s">
        <v>35</v>
      </c>
      <c r="AD6082">
        <f>IFERROR(VLOOKUP(Amazon_Sale_Report4[[#This Row],[Order ID]],A6083:A14456,1,FALSE),0)</f>
        <v>0</v>
      </c>
      <c r="AE6082">
        <f>IFERROR(VLOOKUP(Amazon_Sale_Report4[[#This Row],[Order ID]],B6083:$B$7973,1,FALSE),0)</f>
        <v>0</v>
      </c>
    </row>
    <row r="6083" spans="1:31" x14ac:dyDescent="0.3">
      <c r="A6083">
        <v>6484</v>
      </c>
      <c r="B6083" t="s">
        <v>13575</v>
      </c>
      <c r="C6083" s="23" t="s">
        <v>12535</v>
      </c>
      <c r="D6083">
        <v>4</v>
      </c>
      <c r="E6083">
        <v>26</v>
      </c>
      <c r="F6083">
        <v>22</v>
      </c>
      <c r="G6083" s="23" t="s">
        <v>16838</v>
      </c>
      <c r="H6083">
        <f>DAY(Amazon_Sale_Report4[[#This Row],[Fecha]])</f>
        <v>26</v>
      </c>
      <c r="I6083" t="s">
        <v>48</v>
      </c>
      <c r="J6083" t="s">
        <v>53</v>
      </c>
      <c r="K6083" t="s">
        <v>28</v>
      </c>
      <c r="L6083" t="s">
        <v>54</v>
      </c>
      <c r="M6083" t="s">
        <v>781</v>
      </c>
      <c r="N6083" t="s">
        <v>11989</v>
      </c>
      <c r="O6083" t="s">
        <v>71</v>
      </c>
      <c r="P6083" t="s">
        <v>33</v>
      </c>
      <c r="Q6083" t="s">
        <v>11990</v>
      </c>
      <c r="R6083" t="s">
        <v>48</v>
      </c>
      <c r="S6083">
        <v>1</v>
      </c>
      <c r="T6083" t="s">
        <v>36</v>
      </c>
      <c r="U6083">
        <v>4870</v>
      </c>
      <c r="V6083" t="s">
        <v>37</v>
      </c>
      <c r="W6083" t="s">
        <v>38</v>
      </c>
      <c r="X6083">
        <v>4000930</v>
      </c>
      <c r="Y6083" t="s">
        <v>39</v>
      </c>
      <c r="Z6083" t="s">
        <v>35</v>
      </c>
      <c r="AA6083" t="b">
        <v>0</v>
      </c>
      <c r="AB6083" t="s">
        <v>35</v>
      </c>
      <c r="AC6083" t="s">
        <v>35</v>
      </c>
      <c r="AD6083">
        <f>IFERROR(VLOOKUP(Amazon_Sale_Report4[[#This Row],[Order ID]],A6084:A14457,1,FALSE),0)</f>
        <v>0</v>
      </c>
      <c r="AE6083">
        <f>IFERROR(VLOOKUP(Amazon_Sale_Report4[[#This Row],[Order ID]],B6084:$B$7973,1,FALSE),0)</f>
        <v>0</v>
      </c>
    </row>
    <row r="6084" spans="1:31" x14ac:dyDescent="0.3">
      <c r="A6084">
        <v>6485</v>
      </c>
      <c r="B6084" t="s">
        <v>13576</v>
      </c>
      <c r="C6084" s="23" t="s">
        <v>12535</v>
      </c>
      <c r="D6084">
        <v>4</v>
      </c>
      <c r="E6084">
        <v>26</v>
      </c>
      <c r="F6084">
        <v>22</v>
      </c>
      <c r="G6084" s="23" t="s">
        <v>16838</v>
      </c>
      <c r="H6084">
        <f>DAY(Amazon_Sale_Report4[[#This Row],[Fecha]])</f>
        <v>26</v>
      </c>
      <c r="I6084" t="s">
        <v>42</v>
      </c>
      <c r="J6084" t="s">
        <v>27</v>
      </c>
      <c r="K6084" t="s">
        <v>28</v>
      </c>
      <c r="L6084" t="s">
        <v>29</v>
      </c>
      <c r="M6084" t="s">
        <v>5090</v>
      </c>
      <c r="N6084" t="s">
        <v>5091</v>
      </c>
      <c r="O6084" t="s">
        <v>32</v>
      </c>
      <c r="P6084" t="s">
        <v>57</v>
      </c>
      <c r="Q6084" t="s">
        <v>5092</v>
      </c>
      <c r="R6084" t="s">
        <v>48</v>
      </c>
      <c r="S6084">
        <v>1</v>
      </c>
      <c r="T6084" t="s">
        <v>36</v>
      </c>
      <c r="U6084">
        <v>6310</v>
      </c>
      <c r="V6084" t="s">
        <v>112</v>
      </c>
      <c r="W6084" t="s">
        <v>80</v>
      </c>
      <c r="X6084">
        <v>2013090</v>
      </c>
      <c r="Y6084" t="s">
        <v>39</v>
      </c>
      <c r="Z6084" t="s">
        <v>10387</v>
      </c>
      <c r="AA6084" t="b">
        <v>0</v>
      </c>
      <c r="AB6084" t="s">
        <v>40</v>
      </c>
      <c r="AC6084" t="s">
        <v>35</v>
      </c>
      <c r="AD6084">
        <f>IFERROR(VLOOKUP(Amazon_Sale_Report4[[#This Row],[Order ID]],A6085:A14458,1,FALSE),0)</f>
        <v>0</v>
      </c>
      <c r="AE6084">
        <f>IFERROR(VLOOKUP(Amazon_Sale_Report4[[#This Row],[Order ID]],B6085:$B$7973,1,FALSE),0)</f>
        <v>0</v>
      </c>
    </row>
    <row r="6085" spans="1:31" x14ac:dyDescent="0.3">
      <c r="A6085">
        <v>6486</v>
      </c>
      <c r="B6085" t="s">
        <v>13577</v>
      </c>
      <c r="C6085" s="23" t="s">
        <v>12535</v>
      </c>
      <c r="D6085">
        <v>4</v>
      </c>
      <c r="E6085">
        <v>26</v>
      </c>
      <c r="F6085">
        <v>22</v>
      </c>
      <c r="G6085" s="23" t="s">
        <v>16838</v>
      </c>
      <c r="H6085">
        <f>DAY(Amazon_Sale_Report4[[#This Row],[Fecha]])</f>
        <v>26</v>
      </c>
      <c r="I6085" t="s">
        <v>42</v>
      </c>
      <c r="J6085" t="s">
        <v>27</v>
      </c>
      <c r="K6085" t="s">
        <v>28</v>
      </c>
      <c r="L6085" t="s">
        <v>29</v>
      </c>
      <c r="M6085" t="s">
        <v>5021</v>
      </c>
      <c r="N6085" t="s">
        <v>5022</v>
      </c>
      <c r="O6085" t="s">
        <v>45</v>
      </c>
      <c r="P6085" t="s">
        <v>46</v>
      </c>
      <c r="Q6085" t="s">
        <v>5023</v>
      </c>
      <c r="R6085" t="s">
        <v>48</v>
      </c>
      <c r="S6085">
        <v>1</v>
      </c>
      <c r="T6085" t="s">
        <v>36</v>
      </c>
      <c r="U6085">
        <v>3680</v>
      </c>
      <c r="V6085" t="s">
        <v>611</v>
      </c>
      <c r="W6085" t="s">
        <v>181</v>
      </c>
      <c r="X6085">
        <v>7833810</v>
      </c>
      <c r="Y6085" t="s">
        <v>39</v>
      </c>
      <c r="Z6085" t="s">
        <v>10583</v>
      </c>
      <c r="AA6085" t="b">
        <v>0</v>
      </c>
      <c r="AB6085" t="s">
        <v>40</v>
      </c>
      <c r="AC6085" t="s">
        <v>35</v>
      </c>
      <c r="AD6085">
        <f>IFERROR(VLOOKUP(Amazon_Sale_Report4[[#This Row],[Order ID]],A6086:A14459,1,FALSE),0)</f>
        <v>0</v>
      </c>
      <c r="AE6085">
        <f>IFERROR(VLOOKUP(Amazon_Sale_Report4[[#This Row],[Order ID]],B6086:$B$7973,1,FALSE),0)</f>
        <v>0</v>
      </c>
    </row>
    <row r="6086" spans="1:31" x14ac:dyDescent="0.3">
      <c r="A6086">
        <v>6487</v>
      </c>
      <c r="B6086" t="s">
        <v>13578</v>
      </c>
      <c r="C6086" s="23" t="s">
        <v>12535</v>
      </c>
      <c r="D6086">
        <v>4</v>
      </c>
      <c r="E6086">
        <v>26</v>
      </c>
      <c r="F6086">
        <v>22</v>
      </c>
      <c r="G6086" s="23" t="s">
        <v>16838</v>
      </c>
      <c r="H6086">
        <f>DAY(Amazon_Sale_Report4[[#This Row],[Fecha]])</f>
        <v>26</v>
      </c>
      <c r="I6086" t="s">
        <v>48</v>
      </c>
      <c r="J6086" t="s">
        <v>53</v>
      </c>
      <c r="K6086" t="s">
        <v>28</v>
      </c>
      <c r="L6086" t="s">
        <v>54</v>
      </c>
      <c r="M6086" t="s">
        <v>342</v>
      </c>
      <c r="N6086" t="s">
        <v>744</v>
      </c>
      <c r="O6086" t="s">
        <v>45</v>
      </c>
      <c r="P6086" t="s">
        <v>57</v>
      </c>
      <c r="Q6086" t="s">
        <v>745</v>
      </c>
      <c r="R6086" t="s">
        <v>48</v>
      </c>
      <c r="S6086">
        <v>1</v>
      </c>
      <c r="T6086" t="s">
        <v>36</v>
      </c>
      <c r="U6086">
        <v>3530</v>
      </c>
      <c r="V6086" t="s">
        <v>6018</v>
      </c>
      <c r="W6086" t="s">
        <v>50</v>
      </c>
      <c r="X6086">
        <v>5714280</v>
      </c>
      <c r="Y6086" t="s">
        <v>39</v>
      </c>
      <c r="Z6086" t="s">
        <v>35</v>
      </c>
      <c r="AA6086" t="b">
        <v>0</v>
      </c>
      <c r="AB6086" t="s">
        <v>35</v>
      </c>
      <c r="AC6086" t="s">
        <v>35</v>
      </c>
      <c r="AD6086">
        <f>IFERROR(VLOOKUP(Amazon_Sale_Report4[[#This Row],[Order ID]],A6087:A14460,1,FALSE),0)</f>
        <v>0</v>
      </c>
      <c r="AE6086">
        <f>IFERROR(VLOOKUP(Amazon_Sale_Report4[[#This Row],[Order ID]],B6087:$B$7973,1,FALSE),0)</f>
        <v>0</v>
      </c>
    </row>
    <row r="6087" spans="1:31" x14ac:dyDescent="0.3">
      <c r="A6087">
        <v>6488</v>
      </c>
      <c r="B6087" t="s">
        <v>13579</v>
      </c>
      <c r="C6087" s="23" t="s">
        <v>12535</v>
      </c>
      <c r="D6087">
        <v>4</v>
      </c>
      <c r="E6087">
        <v>26</v>
      </c>
      <c r="F6087">
        <v>22</v>
      </c>
      <c r="G6087" s="23" t="s">
        <v>16838</v>
      </c>
      <c r="H6087">
        <f>DAY(Amazon_Sale_Report4[[#This Row],[Fecha]])</f>
        <v>26</v>
      </c>
      <c r="I6087" t="s">
        <v>48</v>
      </c>
      <c r="J6087" t="s">
        <v>53</v>
      </c>
      <c r="K6087" t="s">
        <v>28</v>
      </c>
      <c r="L6087" t="s">
        <v>54</v>
      </c>
      <c r="M6087" t="s">
        <v>770</v>
      </c>
      <c r="N6087" t="s">
        <v>771</v>
      </c>
      <c r="O6087" t="s">
        <v>45</v>
      </c>
      <c r="P6087" t="s">
        <v>33</v>
      </c>
      <c r="Q6087" t="s">
        <v>772</v>
      </c>
      <c r="R6087" t="s">
        <v>48</v>
      </c>
      <c r="S6087">
        <v>1</v>
      </c>
      <c r="T6087" t="s">
        <v>36</v>
      </c>
      <c r="U6087">
        <v>5170</v>
      </c>
      <c r="V6087" t="s">
        <v>79</v>
      </c>
      <c r="W6087" t="s">
        <v>80</v>
      </c>
      <c r="X6087">
        <v>2010140</v>
      </c>
      <c r="Y6087" t="s">
        <v>39</v>
      </c>
      <c r="Z6087" t="s">
        <v>35</v>
      </c>
      <c r="AA6087" t="b">
        <v>0</v>
      </c>
      <c r="AB6087" t="s">
        <v>35</v>
      </c>
      <c r="AC6087" t="s">
        <v>35</v>
      </c>
      <c r="AD6087">
        <f>IFERROR(VLOOKUP(Amazon_Sale_Report4[[#This Row],[Order ID]],A6088:A14461,1,FALSE),0)</f>
        <v>0</v>
      </c>
      <c r="AE6087">
        <f>IFERROR(VLOOKUP(Amazon_Sale_Report4[[#This Row],[Order ID]],B6088:$B$7973,1,FALSE),0)</f>
        <v>0</v>
      </c>
    </row>
    <row r="6088" spans="1:31" x14ac:dyDescent="0.3">
      <c r="A6088">
        <v>6489</v>
      </c>
      <c r="B6088" t="s">
        <v>13580</v>
      </c>
      <c r="C6088" s="23" t="s">
        <v>12535</v>
      </c>
      <c r="D6088">
        <v>4</v>
      </c>
      <c r="E6088">
        <v>26</v>
      </c>
      <c r="F6088">
        <v>22</v>
      </c>
      <c r="G6088" s="23" t="s">
        <v>16838</v>
      </c>
      <c r="H6088">
        <f>DAY(Amazon_Sale_Report4[[#This Row],[Fecha]])</f>
        <v>26</v>
      </c>
      <c r="I6088" t="s">
        <v>48</v>
      </c>
      <c r="J6088" t="s">
        <v>53</v>
      </c>
      <c r="K6088" t="s">
        <v>28</v>
      </c>
      <c r="L6088" t="s">
        <v>54</v>
      </c>
      <c r="M6088" t="s">
        <v>283</v>
      </c>
      <c r="N6088" t="s">
        <v>284</v>
      </c>
      <c r="O6088" t="s">
        <v>32</v>
      </c>
      <c r="P6088" t="s">
        <v>65</v>
      </c>
      <c r="Q6088" t="s">
        <v>285</v>
      </c>
      <c r="R6088" t="s">
        <v>48</v>
      </c>
      <c r="S6088">
        <v>1</v>
      </c>
      <c r="T6088" t="s">
        <v>36</v>
      </c>
      <c r="U6088">
        <v>11120</v>
      </c>
      <c r="V6088" t="s">
        <v>79</v>
      </c>
      <c r="W6088" t="s">
        <v>80</v>
      </c>
      <c r="X6088">
        <v>2010120</v>
      </c>
      <c r="Y6088" t="s">
        <v>39</v>
      </c>
      <c r="Z6088" t="s">
        <v>35</v>
      </c>
      <c r="AA6088" t="b">
        <v>0</v>
      </c>
      <c r="AB6088" t="s">
        <v>35</v>
      </c>
      <c r="AC6088" t="s">
        <v>35</v>
      </c>
      <c r="AD6088">
        <f>IFERROR(VLOOKUP(Amazon_Sale_Report4[[#This Row],[Order ID]],A6089:A14462,1,FALSE),0)</f>
        <v>0</v>
      </c>
      <c r="AE6088">
        <f>IFERROR(VLOOKUP(Amazon_Sale_Report4[[#This Row],[Order ID]],B6089:$B$7973,1,FALSE),0)</f>
        <v>0</v>
      </c>
    </row>
    <row r="6089" spans="1:31" x14ac:dyDescent="0.3">
      <c r="A6089">
        <v>6490</v>
      </c>
      <c r="B6089" t="s">
        <v>13581</v>
      </c>
      <c r="C6089" s="23" t="s">
        <v>12535</v>
      </c>
      <c r="D6089">
        <v>4</v>
      </c>
      <c r="E6089">
        <v>26</v>
      </c>
      <c r="F6089">
        <v>22</v>
      </c>
      <c r="G6089" s="23" t="s">
        <v>16838</v>
      </c>
      <c r="H6089">
        <f>DAY(Amazon_Sale_Report4[[#This Row],[Fecha]])</f>
        <v>26</v>
      </c>
      <c r="I6089" t="s">
        <v>48</v>
      </c>
      <c r="J6089" t="s">
        <v>53</v>
      </c>
      <c r="K6089" t="s">
        <v>28</v>
      </c>
      <c r="L6089" t="s">
        <v>54</v>
      </c>
      <c r="M6089" t="s">
        <v>168</v>
      </c>
      <c r="N6089" t="s">
        <v>705</v>
      </c>
      <c r="O6089" t="s">
        <v>45</v>
      </c>
      <c r="P6089" t="s">
        <v>46</v>
      </c>
      <c r="Q6089" t="s">
        <v>706</v>
      </c>
      <c r="R6089" t="s">
        <v>48</v>
      </c>
      <c r="S6089">
        <v>1</v>
      </c>
      <c r="T6089" t="s">
        <v>36</v>
      </c>
      <c r="U6089">
        <v>3760</v>
      </c>
      <c r="V6089" t="s">
        <v>90</v>
      </c>
      <c r="W6089" t="s">
        <v>91</v>
      </c>
      <c r="X6089">
        <v>5000600</v>
      </c>
      <c r="Y6089" t="s">
        <v>39</v>
      </c>
      <c r="Z6089" t="s">
        <v>60</v>
      </c>
      <c r="AA6089" t="b">
        <v>0</v>
      </c>
      <c r="AB6089" t="s">
        <v>35</v>
      </c>
      <c r="AC6089" t="s">
        <v>35</v>
      </c>
      <c r="AD6089">
        <f>IFERROR(VLOOKUP(Amazon_Sale_Report4[[#This Row],[Order ID]],A6090:A14463,1,FALSE),0)</f>
        <v>0</v>
      </c>
      <c r="AE6089">
        <f>IFERROR(VLOOKUP(Amazon_Sale_Report4[[#This Row],[Order ID]],B6090:$B$7973,1,FALSE),0)</f>
        <v>0</v>
      </c>
    </row>
    <row r="6090" spans="1:31" x14ac:dyDescent="0.3">
      <c r="A6090">
        <v>6491</v>
      </c>
      <c r="B6090" t="s">
        <v>13582</v>
      </c>
      <c r="C6090" s="23" t="s">
        <v>12535</v>
      </c>
      <c r="D6090">
        <v>4</v>
      </c>
      <c r="E6090">
        <v>26</v>
      </c>
      <c r="F6090">
        <v>22</v>
      </c>
      <c r="G6090" s="23" t="s">
        <v>16838</v>
      </c>
      <c r="H6090">
        <f>DAY(Amazon_Sale_Report4[[#This Row],[Fecha]])</f>
        <v>26</v>
      </c>
      <c r="I6090" t="s">
        <v>48</v>
      </c>
      <c r="J6090" t="s">
        <v>53</v>
      </c>
      <c r="K6090" t="s">
        <v>28</v>
      </c>
      <c r="L6090" t="s">
        <v>54</v>
      </c>
      <c r="M6090" t="s">
        <v>6194</v>
      </c>
      <c r="N6090" t="s">
        <v>13583</v>
      </c>
      <c r="O6090" t="s">
        <v>45</v>
      </c>
      <c r="P6090" t="s">
        <v>33</v>
      </c>
      <c r="Q6090" t="s">
        <v>13584</v>
      </c>
      <c r="R6090" t="s">
        <v>48</v>
      </c>
      <c r="S6090">
        <v>1</v>
      </c>
      <c r="T6090" t="s">
        <v>36</v>
      </c>
      <c r="U6090">
        <v>4590</v>
      </c>
      <c r="V6090" t="s">
        <v>200</v>
      </c>
      <c r="W6090" t="s">
        <v>38</v>
      </c>
      <c r="X6090">
        <v>4110380</v>
      </c>
      <c r="Y6090" t="s">
        <v>39</v>
      </c>
      <c r="Z6090" t="s">
        <v>35</v>
      </c>
      <c r="AA6090" t="b">
        <v>0</v>
      </c>
      <c r="AB6090" t="s">
        <v>35</v>
      </c>
      <c r="AC6090" t="s">
        <v>35</v>
      </c>
      <c r="AD6090">
        <f>IFERROR(VLOOKUP(Amazon_Sale_Report4[[#This Row],[Order ID]],A6091:A14464,1,FALSE),0)</f>
        <v>0</v>
      </c>
      <c r="AE6090">
        <f>IFERROR(VLOOKUP(Amazon_Sale_Report4[[#This Row],[Order ID]],B6091:$B$7973,1,FALSE),0)</f>
        <v>0</v>
      </c>
    </row>
    <row r="6091" spans="1:31" x14ac:dyDescent="0.3">
      <c r="A6091">
        <v>6492</v>
      </c>
      <c r="B6091" t="s">
        <v>13585</v>
      </c>
      <c r="C6091" s="23" t="s">
        <v>12535</v>
      </c>
      <c r="D6091">
        <v>4</v>
      </c>
      <c r="E6091">
        <v>26</v>
      </c>
      <c r="F6091">
        <v>22</v>
      </c>
      <c r="G6091" s="23" t="s">
        <v>16838</v>
      </c>
      <c r="H6091">
        <f>DAY(Amazon_Sale_Report4[[#This Row],[Fecha]])</f>
        <v>26</v>
      </c>
      <c r="I6091" t="s">
        <v>48</v>
      </c>
      <c r="J6091" t="s">
        <v>53</v>
      </c>
      <c r="K6091" t="s">
        <v>28</v>
      </c>
      <c r="L6091" t="s">
        <v>54</v>
      </c>
      <c r="M6091" t="s">
        <v>5090</v>
      </c>
      <c r="N6091" t="s">
        <v>12055</v>
      </c>
      <c r="O6091" t="s">
        <v>32</v>
      </c>
      <c r="P6091" t="s">
        <v>65</v>
      </c>
      <c r="Q6091" t="s">
        <v>12056</v>
      </c>
      <c r="R6091" t="s">
        <v>48</v>
      </c>
      <c r="S6091">
        <v>1</v>
      </c>
      <c r="T6091" t="s">
        <v>36</v>
      </c>
      <c r="U6091">
        <v>6310</v>
      </c>
      <c r="V6091" t="s">
        <v>49</v>
      </c>
      <c r="W6091" t="s">
        <v>50</v>
      </c>
      <c r="X6091">
        <v>5600780</v>
      </c>
      <c r="Y6091" t="s">
        <v>39</v>
      </c>
      <c r="Z6091" t="s">
        <v>60</v>
      </c>
      <c r="AA6091" t="b">
        <v>0</v>
      </c>
      <c r="AB6091" t="s">
        <v>35</v>
      </c>
      <c r="AC6091" t="s">
        <v>35</v>
      </c>
      <c r="AD6091">
        <f>IFERROR(VLOOKUP(Amazon_Sale_Report4[[#This Row],[Order ID]],A6092:A14465,1,FALSE),0)</f>
        <v>0</v>
      </c>
      <c r="AE6091">
        <f>IFERROR(VLOOKUP(Amazon_Sale_Report4[[#This Row],[Order ID]],B6092:$B$7973,1,FALSE),0)</f>
        <v>0</v>
      </c>
    </row>
    <row r="6092" spans="1:31" x14ac:dyDescent="0.3">
      <c r="A6092">
        <v>6493</v>
      </c>
      <c r="B6092" t="s">
        <v>13586</v>
      </c>
      <c r="C6092" s="23" t="s">
        <v>12535</v>
      </c>
      <c r="D6092">
        <v>4</v>
      </c>
      <c r="E6092">
        <v>26</v>
      </c>
      <c r="F6092">
        <v>22</v>
      </c>
      <c r="G6092" s="23" t="s">
        <v>16838</v>
      </c>
      <c r="H6092">
        <f>DAY(Amazon_Sale_Report4[[#This Row],[Fecha]])</f>
        <v>26</v>
      </c>
      <c r="I6092" t="s">
        <v>42</v>
      </c>
      <c r="J6092" t="s">
        <v>27</v>
      </c>
      <c r="K6092" t="s">
        <v>28</v>
      </c>
      <c r="L6092" t="s">
        <v>29</v>
      </c>
      <c r="M6092" t="s">
        <v>322</v>
      </c>
      <c r="N6092" t="s">
        <v>10031</v>
      </c>
      <c r="O6092" t="s">
        <v>71</v>
      </c>
      <c r="P6092" t="s">
        <v>33</v>
      </c>
      <c r="Q6092" t="s">
        <v>10032</v>
      </c>
      <c r="R6092" t="s">
        <v>48</v>
      </c>
      <c r="S6092">
        <v>1</v>
      </c>
      <c r="T6092" t="s">
        <v>36</v>
      </c>
      <c r="U6092">
        <v>4630</v>
      </c>
      <c r="V6092" t="s">
        <v>144</v>
      </c>
      <c r="W6092" t="s">
        <v>145</v>
      </c>
      <c r="X6092">
        <v>1100430</v>
      </c>
      <c r="Y6092" t="s">
        <v>39</v>
      </c>
      <c r="Z6092" t="s">
        <v>10583</v>
      </c>
      <c r="AA6092" t="b">
        <v>0</v>
      </c>
      <c r="AB6092" t="s">
        <v>40</v>
      </c>
      <c r="AC6092" t="s">
        <v>35</v>
      </c>
      <c r="AD6092">
        <f>IFERROR(VLOOKUP(Amazon_Sale_Report4[[#This Row],[Order ID]],A6093:A14466,1,FALSE),0)</f>
        <v>0</v>
      </c>
      <c r="AE6092">
        <f>IFERROR(VLOOKUP(Amazon_Sale_Report4[[#This Row],[Order ID]],B6093:$B$7973,1,FALSE),0)</f>
        <v>0</v>
      </c>
    </row>
    <row r="6093" spans="1:31" x14ac:dyDescent="0.3">
      <c r="A6093">
        <v>6494</v>
      </c>
      <c r="B6093" t="s">
        <v>13587</v>
      </c>
      <c r="C6093" s="23" t="s">
        <v>12535</v>
      </c>
      <c r="D6093">
        <v>4</v>
      </c>
      <c r="E6093">
        <v>26</v>
      </c>
      <c r="F6093">
        <v>22</v>
      </c>
      <c r="G6093" s="23" t="s">
        <v>16838</v>
      </c>
      <c r="H6093">
        <f>DAY(Amazon_Sale_Report4[[#This Row],[Fecha]])</f>
        <v>26</v>
      </c>
      <c r="I6093" t="s">
        <v>42</v>
      </c>
      <c r="J6093" t="s">
        <v>27</v>
      </c>
      <c r="K6093" t="s">
        <v>28</v>
      </c>
      <c r="L6093" t="s">
        <v>29</v>
      </c>
      <c r="M6093" t="s">
        <v>2992</v>
      </c>
      <c r="N6093" t="s">
        <v>3811</v>
      </c>
      <c r="O6093" t="s">
        <v>45</v>
      </c>
      <c r="P6093" t="s">
        <v>57</v>
      </c>
      <c r="Q6093" t="s">
        <v>3812</v>
      </c>
      <c r="R6093" t="s">
        <v>48</v>
      </c>
      <c r="S6093">
        <v>1</v>
      </c>
      <c r="T6093" t="s">
        <v>36</v>
      </c>
      <c r="U6093">
        <v>4870</v>
      </c>
      <c r="V6093" t="s">
        <v>13588</v>
      </c>
      <c r="W6093" t="s">
        <v>5742</v>
      </c>
      <c r="X6093">
        <v>7441010</v>
      </c>
      <c r="Y6093" t="s">
        <v>39</v>
      </c>
      <c r="Z6093" t="s">
        <v>10583</v>
      </c>
      <c r="AA6093" t="b">
        <v>0</v>
      </c>
      <c r="AB6093" t="s">
        <v>40</v>
      </c>
      <c r="AC6093" t="s">
        <v>35</v>
      </c>
      <c r="AD6093">
        <f>IFERROR(VLOOKUP(Amazon_Sale_Report4[[#This Row],[Order ID]],A6094:A14467,1,FALSE),0)</f>
        <v>0</v>
      </c>
      <c r="AE6093">
        <f>IFERROR(VLOOKUP(Amazon_Sale_Report4[[#This Row],[Order ID]],B6094:$B$7973,1,FALSE),0)</f>
        <v>0</v>
      </c>
    </row>
    <row r="6094" spans="1:31" x14ac:dyDescent="0.3">
      <c r="A6094">
        <v>6495</v>
      </c>
      <c r="B6094" t="s">
        <v>13589</v>
      </c>
      <c r="C6094" s="23" t="s">
        <v>12535</v>
      </c>
      <c r="D6094">
        <v>4</v>
      </c>
      <c r="E6094">
        <v>26</v>
      </c>
      <c r="F6094">
        <v>22</v>
      </c>
      <c r="G6094" s="23" t="s">
        <v>16838</v>
      </c>
      <c r="H6094">
        <f>DAY(Amazon_Sale_Report4[[#This Row],[Fecha]])</f>
        <v>26</v>
      </c>
      <c r="I6094" t="s">
        <v>42</v>
      </c>
      <c r="J6094" t="s">
        <v>27</v>
      </c>
      <c r="K6094" t="s">
        <v>28</v>
      </c>
      <c r="L6094" t="s">
        <v>29</v>
      </c>
      <c r="M6094" t="s">
        <v>1585</v>
      </c>
      <c r="N6094" t="s">
        <v>5242</v>
      </c>
      <c r="O6094" t="s">
        <v>45</v>
      </c>
      <c r="P6094" t="s">
        <v>100</v>
      </c>
      <c r="Q6094" t="s">
        <v>5243</v>
      </c>
      <c r="R6094" t="s">
        <v>48</v>
      </c>
      <c r="S6094">
        <v>1</v>
      </c>
      <c r="T6094" t="s">
        <v>36</v>
      </c>
      <c r="U6094">
        <v>4590</v>
      </c>
      <c r="V6094" t="s">
        <v>250</v>
      </c>
      <c r="W6094" t="s">
        <v>251</v>
      </c>
      <c r="X6094">
        <v>6950240</v>
      </c>
      <c r="Y6094" t="s">
        <v>39</v>
      </c>
      <c r="Z6094" t="s">
        <v>10420</v>
      </c>
      <c r="AA6094" t="b">
        <v>0</v>
      </c>
      <c r="AB6094" t="s">
        <v>40</v>
      </c>
      <c r="AC6094" t="s">
        <v>35</v>
      </c>
      <c r="AD6094">
        <f>IFERROR(VLOOKUP(Amazon_Sale_Report4[[#This Row],[Order ID]],A6095:A14468,1,FALSE),0)</f>
        <v>0</v>
      </c>
      <c r="AE6094">
        <f>IFERROR(VLOOKUP(Amazon_Sale_Report4[[#This Row],[Order ID]],B6095:$B$7973,1,FALSE),0)</f>
        <v>0</v>
      </c>
    </row>
    <row r="6095" spans="1:31" x14ac:dyDescent="0.3">
      <c r="A6095">
        <v>6496</v>
      </c>
      <c r="B6095" t="s">
        <v>13590</v>
      </c>
      <c r="C6095" s="23" t="s">
        <v>12535</v>
      </c>
      <c r="D6095">
        <v>4</v>
      </c>
      <c r="E6095">
        <v>26</v>
      </c>
      <c r="F6095">
        <v>22</v>
      </c>
      <c r="G6095" s="23" t="s">
        <v>16838</v>
      </c>
      <c r="H6095">
        <f>DAY(Amazon_Sale_Report4[[#This Row],[Fecha]])</f>
        <v>26</v>
      </c>
      <c r="I6095" t="s">
        <v>42</v>
      </c>
      <c r="J6095" t="s">
        <v>27</v>
      </c>
      <c r="K6095" t="s">
        <v>28</v>
      </c>
      <c r="L6095" t="s">
        <v>29</v>
      </c>
      <c r="M6095" t="s">
        <v>76</v>
      </c>
      <c r="N6095" t="s">
        <v>3781</v>
      </c>
      <c r="O6095" t="s">
        <v>32</v>
      </c>
      <c r="P6095" t="s">
        <v>65</v>
      </c>
      <c r="Q6095" t="s">
        <v>3782</v>
      </c>
      <c r="R6095" t="s">
        <v>48</v>
      </c>
      <c r="S6095">
        <v>1</v>
      </c>
      <c r="T6095" t="s">
        <v>36</v>
      </c>
      <c r="U6095">
        <v>8240</v>
      </c>
      <c r="V6095" t="s">
        <v>10127</v>
      </c>
      <c r="W6095" t="s">
        <v>38</v>
      </c>
      <c r="X6095">
        <v>4446050</v>
      </c>
      <c r="Y6095" t="s">
        <v>39</v>
      </c>
      <c r="Z6095" t="s">
        <v>10393</v>
      </c>
      <c r="AA6095" t="b">
        <v>0</v>
      </c>
      <c r="AB6095" t="s">
        <v>40</v>
      </c>
      <c r="AC6095" t="s">
        <v>35</v>
      </c>
      <c r="AD6095">
        <f>IFERROR(VLOOKUP(Amazon_Sale_Report4[[#This Row],[Order ID]],A6096:A14469,1,FALSE),0)</f>
        <v>0</v>
      </c>
      <c r="AE6095">
        <f>IFERROR(VLOOKUP(Amazon_Sale_Report4[[#This Row],[Order ID]],B6096:$B$7973,1,FALSE),0)</f>
        <v>0</v>
      </c>
    </row>
    <row r="6096" spans="1:31" x14ac:dyDescent="0.3">
      <c r="A6096">
        <v>6497</v>
      </c>
      <c r="B6096" t="s">
        <v>13591</v>
      </c>
      <c r="C6096" s="23" t="s">
        <v>12535</v>
      </c>
      <c r="D6096">
        <v>4</v>
      </c>
      <c r="E6096">
        <v>26</v>
      </c>
      <c r="F6096">
        <v>22</v>
      </c>
      <c r="G6096" s="23" t="s">
        <v>16838</v>
      </c>
      <c r="H6096">
        <f>DAY(Amazon_Sale_Report4[[#This Row],[Fecha]])</f>
        <v>26</v>
      </c>
      <c r="I6096" t="s">
        <v>26</v>
      </c>
      <c r="J6096" t="s">
        <v>27</v>
      </c>
      <c r="K6096" t="s">
        <v>28</v>
      </c>
      <c r="L6096" t="s">
        <v>29</v>
      </c>
      <c r="M6096" t="s">
        <v>555</v>
      </c>
      <c r="N6096" t="s">
        <v>13592</v>
      </c>
      <c r="O6096" t="s">
        <v>32</v>
      </c>
      <c r="P6096" t="s">
        <v>46</v>
      </c>
      <c r="Q6096" t="s">
        <v>13593</v>
      </c>
      <c r="R6096" t="s">
        <v>35</v>
      </c>
      <c r="S6096">
        <v>0</v>
      </c>
      <c r="T6096" t="s">
        <v>36</v>
      </c>
      <c r="U6096">
        <v>84571</v>
      </c>
      <c r="V6096" t="s">
        <v>13594</v>
      </c>
      <c r="W6096" t="s">
        <v>194</v>
      </c>
      <c r="X6096">
        <v>4951190</v>
      </c>
      <c r="Y6096" t="s">
        <v>39</v>
      </c>
      <c r="Z6096" t="s">
        <v>35</v>
      </c>
      <c r="AA6096" t="b">
        <v>0</v>
      </c>
      <c r="AB6096" t="s">
        <v>40</v>
      </c>
      <c r="AC6096" t="s">
        <v>35</v>
      </c>
      <c r="AD6096">
        <f>IFERROR(VLOOKUP(Amazon_Sale_Report4[[#This Row],[Order ID]],A6097:A14470,1,FALSE),0)</f>
        <v>0</v>
      </c>
      <c r="AE6096">
        <f>IFERROR(VLOOKUP(Amazon_Sale_Report4[[#This Row],[Order ID]],B6097:$B$7973,1,FALSE),0)</f>
        <v>0</v>
      </c>
    </row>
    <row r="6097" spans="1:31" x14ac:dyDescent="0.3">
      <c r="A6097">
        <v>6498</v>
      </c>
      <c r="B6097" t="s">
        <v>13595</v>
      </c>
      <c r="C6097" s="23" t="s">
        <v>12535</v>
      </c>
      <c r="D6097">
        <v>4</v>
      </c>
      <c r="E6097">
        <v>26</v>
      </c>
      <c r="F6097">
        <v>22</v>
      </c>
      <c r="G6097" s="23" t="s">
        <v>16838</v>
      </c>
      <c r="H6097">
        <f>DAY(Amazon_Sale_Report4[[#This Row],[Fecha]])</f>
        <v>26</v>
      </c>
      <c r="I6097" t="s">
        <v>1049</v>
      </c>
      <c r="J6097" t="s">
        <v>27</v>
      </c>
      <c r="K6097" t="s">
        <v>28</v>
      </c>
      <c r="L6097" t="s">
        <v>29</v>
      </c>
      <c r="M6097" t="s">
        <v>158</v>
      </c>
      <c r="N6097" t="s">
        <v>5829</v>
      </c>
      <c r="O6097" t="s">
        <v>45</v>
      </c>
      <c r="P6097" t="s">
        <v>65</v>
      </c>
      <c r="Q6097" t="s">
        <v>5830</v>
      </c>
      <c r="R6097" t="s">
        <v>48</v>
      </c>
      <c r="S6097">
        <v>1</v>
      </c>
      <c r="T6097" t="s">
        <v>36</v>
      </c>
      <c r="U6097">
        <v>5170</v>
      </c>
      <c r="V6097" t="s">
        <v>79</v>
      </c>
      <c r="W6097" t="s">
        <v>80</v>
      </c>
      <c r="X6097">
        <v>2010020</v>
      </c>
      <c r="Y6097" t="s">
        <v>39</v>
      </c>
      <c r="Z6097" t="s">
        <v>10393</v>
      </c>
      <c r="AA6097" t="b">
        <v>0</v>
      </c>
      <c r="AB6097" t="s">
        <v>40</v>
      </c>
      <c r="AC6097" t="s">
        <v>35</v>
      </c>
      <c r="AD6097">
        <f>IFERROR(VLOOKUP(Amazon_Sale_Report4[[#This Row],[Order ID]],A6098:A14471,1,FALSE),0)</f>
        <v>0</v>
      </c>
      <c r="AE6097">
        <f>IFERROR(VLOOKUP(Amazon_Sale_Report4[[#This Row],[Order ID]],B6098:$B$7973,1,FALSE),0)</f>
        <v>0</v>
      </c>
    </row>
    <row r="6098" spans="1:31" x14ac:dyDescent="0.3">
      <c r="A6098">
        <v>6499</v>
      </c>
      <c r="B6098" t="s">
        <v>13596</v>
      </c>
      <c r="C6098" s="23" t="s">
        <v>12535</v>
      </c>
      <c r="D6098">
        <v>4</v>
      </c>
      <c r="E6098">
        <v>26</v>
      </c>
      <c r="F6098">
        <v>22</v>
      </c>
      <c r="G6098" s="23" t="s">
        <v>16838</v>
      </c>
      <c r="H6098">
        <f>DAY(Amazon_Sale_Report4[[#This Row],[Fecha]])</f>
        <v>26</v>
      </c>
      <c r="I6098" t="s">
        <v>42</v>
      </c>
      <c r="J6098" t="s">
        <v>27</v>
      </c>
      <c r="K6098" t="s">
        <v>28</v>
      </c>
      <c r="L6098" t="s">
        <v>29</v>
      </c>
      <c r="M6098" t="s">
        <v>1071</v>
      </c>
      <c r="N6098" t="s">
        <v>4303</v>
      </c>
      <c r="O6098" t="s">
        <v>32</v>
      </c>
      <c r="P6098" t="s">
        <v>57</v>
      </c>
      <c r="Q6098" t="s">
        <v>4304</v>
      </c>
      <c r="R6098" t="s">
        <v>48</v>
      </c>
      <c r="S6098">
        <v>1</v>
      </c>
      <c r="T6098" t="s">
        <v>36</v>
      </c>
      <c r="U6098">
        <v>14320</v>
      </c>
      <c r="V6098" t="s">
        <v>90</v>
      </c>
      <c r="W6098" t="s">
        <v>91</v>
      </c>
      <c r="X6098">
        <v>5000050</v>
      </c>
      <c r="Y6098" t="s">
        <v>39</v>
      </c>
      <c r="Z6098" t="s">
        <v>10455</v>
      </c>
      <c r="AA6098" t="b">
        <v>0</v>
      </c>
      <c r="AB6098" t="s">
        <v>40</v>
      </c>
      <c r="AC6098" t="s">
        <v>35</v>
      </c>
      <c r="AD6098">
        <f>IFERROR(VLOOKUP(Amazon_Sale_Report4[[#This Row],[Order ID]],A6099:A14472,1,FALSE),0)</f>
        <v>0</v>
      </c>
      <c r="AE6098">
        <f>IFERROR(VLOOKUP(Amazon_Sale_Report4[[#This Row],[Order ID]],B6099:$B$7973,1,FALSE),0)</f>
        <v>0</v>
      </c>
    </row>
    <row r="6099" spans="1:31" x14ac:dyDescent="0.3">
      <c r="A6099">
        <v>6500</v>
      </c>
      <c r="B6099" t="s">
        <v>13597</v>
      </c>
      <c r="C6099" s="23" t="s">
        <v>12535</v>
      </c>
      <c r="D6099">
        <v>4</v>
      </c>
      <c r="E6099">
        <v>26</v>
      </c>
      <c r="F6099">
        <v>22</v>
      </c>
      <c r="G6099" s="23" t="s">
        <v>16838</v>
      </c>
      <c r="H6099">
        <f>DAY(Amazon_Sale_Report4[[#This Row],[Fecha]])</f>
        <v>26</v>
      </c>
      <c r="I6099" t="s">
        <v>42</v>
      </c>
      <c r="J6099" t="s">
        <v>27</v>
      </c>
      <c r="K6099" t="s">
        <v>28</v>
      </c>
      <c r="L6099" t="s">
        <v>29</v>
      </c>
      <c r="M6099" t="s">
        <v>441</v>
      </c>
      <c r="N6099" t="s">
        <v>8921</v>
      </c>
      <c r="O6099" t="s">
        <v>32</v>
      </c>
      <c r="P6099" t="s">
        <v>57</v>
      </c>
      <c r="Q6099" t="s">
        <v>8922</v>
      </c>
      <c r="R6099" t="s">
        <v>48</v>
      </c>
      <c r="S6099">
        <v>1</v>
      </c>
      <c r="T6099" t="s">
        <v>36</v>
      </c>
      <c r="U6099">
        <v>12380</v>
      </c>
      <c r="V6099" t="s">
        <v>145</v>
      </c>
      <c r="W6099" t="s">
        <v>145</v>
      </c>
      <c r="X6099">
        <v>1100950</v>
      </c>
      <c r="Y6099" t="s">
        <v>39</v>
      </c>
      <c r="Z6099" t="s">
        <v>10397</v>
      </c>
      <c r="AA6099" t="b">
        <v>0</v>
      </c>
      <c r="AB6099" t="s">
        <v>40</v>
      </c>
      <c r="AC6099" t="s">
        <v>35</v>
      </c>
      <c r="AD6099">
        <f>IFERROR(VLOOKUP(Amazon_Sale_Report4[[#This Row],[Order ID]],A6100:A14473,1,FALSE),0)</f>
        <v>0</v>
      </c>
      <c r="AE6099">
        <f>IFERROR(VLOOKUP(Amazon_Sale_Report4[[#This Row],[Order ID]],B6100:$B$7973,1,FALSE),0)</f>
        <v>0</v>
      </c>
    </row>
    <row r="6100" spans="1:31" x14ac:dyDescent="0.3">
      <c r="A6100">
        <v>6501</v>
      </c>
      <c r="B6100" t="s">
        <v>13598</v>
      </c>
      <c r="C6100" s="23" t="s">
        <v>12535</v>
      </c>
      <c r="D6100">
        <v>4</v>
      </c>
      <c r="E6100">
        <v>26</v>
      </c>
      <c r="F6100">
        <v>22</v>
      </c>
      <c r="G6100" s="23" t="s">
        <v>16838</v>
      </c>
      <c r="H6100">
        <f>DAY(Amazon_Sale_Report4[[#This Row],[Fecha]])</f>
        <v>26</v>
      </c>
      <c r="I6100" t="s">
        <v>42</v>
      </c>
      <c r="J6100" t="s">
        <v>27</v>
      </c>
      <c r="K6100" t="s">
        <v>28</v>
      </c>
      <c r="L6100" t="s">
        <v>29</v>
      </c>
      <c r="M6100" t="s">
        <v>331</v>
      </c>
      <c r="N6100" t="s">
        <v>332</v>
      </c>
      <c r="O6100" t="s">
        <v>32</v>
      </c>
      <c r="P6100" t="s">
        <v>110</v>
      </c>
      <c r="Q6100" t="s">
        <v>333</v>
      </c>
      <c r="R6100" t="s">
        <v>48</v>
      </c>
      <c r="S6100">
        <v>1</v>
      </c>
      <c r="T6100" t="s">
        <v>36</v>
      </c>
      <c r="U6100">
        <v>5970</v>
      </c>
      <c r="V6100" t="s">
        <v>3046</v>
      </c>
      <c r="W6100" t="s">
        <v>1404</v>
      </c>
      <c r="X6100">
        <v>4035010</v>
      </c>
      <c r="Y6100" t="s">
        <v>39</v>
      </c>
      <c r="Z6100" t="s">
        <v>10397</v>
      </c>
      <c r="AA6100" t="b">
        <v>0</v>
      </c>
      <c r="AB6100" t="s">
        <v>40</v>
      </c>
      <c r="AC6100" t="s">
        <v>35</v>
      </c>
      <c r="AD6100">
        <f>IFERROR(VLOOKUP(Amazon_Sale_Report4[[#This Row],[Order ID]],A6101:A14474,1,FALSE),0)</f>
        <v>0</v>
      </c>
      <c r="AE6100">
        <f>IFERROR(VLOOKUP(Amazon_Sale_Report4[[#This Row],[Order ID]],B6101:$B$7973,1,FALSE),0)</f>
        <v>0</v>
      </c>
    </row>
    <row r="6101" spans="1:31" x14ac:dyDescent="0.3">
      <c r="A6101">
        <v>6502</v>
      </c>
      <c r="B6101" t="s">
        <v>13599</v>
      </c>
      <c r="C6101" s="23" t="s">
        <v>12535</v>
      </c>
      <c r="D6101">
        <v>4</v>
      </c>
      <c r="E6101">
        <v>26</v>
      </c>
      <c r="F6101">
        <v>22</v>
      </c>
      <c r="G6101" s="23" t="s">
        <v>16838</v>
      </c>
      <c r="H6101">
        <f>DAY(Amazon_Sale_Report4[[#This Row],[Fecha]])</f>
        <v>26</v>
      </c>
      <c r="I6101" t="s">
        <v>42</v>
      </c>
      <c r="J6101" t="s">
        <v>27</v>
      </c>
      <c r="K6101" t="s">
        <v>28</v>
      </c>
      <c r="L6101" t="s">
        <v>29</v>
      </c>
      <c r="M6101" t="s">
        <v>2957</v>
      </c>
      <c r="N6101" t="s">
        <v>2958</v>
      </c>
      <c r="O6101" t="s">
        <v>45</v>
      </c>
      <c r="P6101" t="s">
        <v>46</v>
      </c>
      <c r="Q6101" t="s">
        <v>2959</v>
      </c>
      <c r="R6101" t="s">
        <v>48</v>
      </c>
      <c r="S6101">
        <v>1</v>
      </c>
      <c r="T6101" t="s">
        <v>36</v>
      </c>
      <c r="U6101">
        <v>4490</v>
      </c>
      <c r="V6101" t="s">
        <v>5235</v>
      </c>
      <c r="W6101" t="s">
        <v>13600</v>
      </c>
      <c r="X6101">
        <v>3420010</v>
      </c>
      <c r="Y6101" t="s">
        <v>39</v>
      </c>
      <c r="Z6101" t="s">
        <v>13601</v>
      </c>
      <c r="AA6101" t="b">
        <v>1</v>
      </c>
      <c r="AB6101" t="s">
        <v>40</v>
      </c>
      <c r="AC6101" t="s">
        <v>35</v>
      </c>
      <c r="AD6101">
        <f>IFERROR(VLOOKUP(Amazon_Sale_Report4[[#This Row],[Order ID]],A6102:A14475,1,FALSE),0)</f>
        <v>0</v>
      </c>
      <c r="AE6101">
        <f>IFERROR(VLOOKUP(Amazon_Sale_Report4[[#This Row],[Order ID]],B6102:$B$7973,1,FALSE),0)</f>
        <v>0</v>
      </c>
    </row>
    <row r="6102" spans="1:31" x14ac:dyDescent="0.3">
      <c r="A6102">
        <v>6503</v>
      </c>
      <c r="B6102" t="s">
        <v>13602</v>
      </c>
      <c r="C6102" s="23" t="s">
        <v>12535</v>
      </c>
      <c r="D6102">
        <v>4</v>
      </c>
      <c r="E6102">
        <v>26</v>
      </c>
      <c r="F6102">
        <v>22</v>
      </c>
      <c r="G6102" s="23" t="s">
        <v>16838</v>
      </c>
      <c r="H6102">
        <f>DAY(Amazon_Sale_Report4[[#This Row],[Fecha]])</f>
        <v>26</v>
      </c>
      <c r="I6102" t="s">
        <v>26</v>
      </c>
      <c r="J6102" t="s">
        <v>27</v>
      </c>
      <c r="K6102" t="s">
        <v>28</v>
      </c>
      <c r="L6102" t="s">
        <v>29</v>
      </c>
      <c r="M6102" t="s">
        <v>62</v>
      </c>
      <c r="N6102" t="s">
        <v>63</v>
      </c>
      <c r="O6102" t="s">
        <v>64</v>
      </c>
      <c r="P6102" t="s">
        <v>65</v>
      </c>
      <c r="Q6102" t="s">
        <v>66</v>
      </c>
      <c r="R6102" t="s">
        <v>35</v>
      </c>
      <c r="S6102">
        <v>0</v>
      </c>
      <c r="T6102" t="s">
        <v>35</v>
      </c>
      <c r="V6102" t="s">
        <v>1958</v>
      </c>
      <c r="W6102" t="s">
        <v>445</v>
      </c>
      <c r="X6102">
        <v>2476670</v>
      </c>
      <c r="Y6102" t="s">
        <v>39</v>
      </c>
      <c r="Z6102" t="s">
        <v>35</v>
      </c>
      <c r="AA6102" t="b">
        <v>0</v>
      </c>
      <c r="AB6102" t="s">
        <v>40</v>
      </c>
      <c r="AC6102" t="s">
        <v>35</v>
      </c>
      <c r="AD6102">
        <f>IFERROR(VLOOKUP(Amazon_Sale_Report4[[#This Row],[Order ID]],A6103:A14476,1,FALSE),0)</f>
        <v>0</v>
      </c>
      <c r="AE6102">
        <f>IFERROR(VLOOKUP(Amazon_Sale_Report4[[#This Row],[Order ID]],B6103:$B$7973,1,FALSE),0)</f>
        <v>0</v>
      </c>
    </row>
    <row r="6103" spans="1:31" x14ac:dyDescent="0.3">
      <c r="A6103">
        <v>6504</v>
      </c>
      <c r="B6103" t="s">
        <v>13603</v>
      </c>
      <c r="C6103" s="23" t="s">
        <v>12535</v>
      </c>
      <c r="D6103">
        <v>4</v>
      </c>
      <c r="E6103">
        <v>26</v>
      </c>
      <c r="F6103">
        <v>22</v>
      </c>
      <c r="G6103" s="23" t="s">
        <v>16838</v>
      </c>
      <c r="H6103">
        <f>DAY(Amazon_Sale_Report4[[#This Row],[Fecha]])</f>
        <v>26</v>
      </c>
      <c r="I6103" t="s">
        <v>48</v>
      </c>
      <c r="J6103" t="s">
        <v>53</v>
      </c>
      <c r="K6103" t="s">
        <v>28</v>
      </c>
      <c r="L6103" t="s">
        <v>54</v>
      </c>
      <c r="M6103" t="s">
        <v>639</v>
      </c>
      <c r="N6103" t="s">
        <v>1028</v>
      </c>
      <c r="O6103" t="s">
        <v>45</v>
      </c>
      <c r="P6103" t="s">
        <v>57</v>
      </c>
      <c r="Q6103" t="s">
        <v>1029</v>
      </c>
      <c r="R6103" t="s">
        <v>48</v>
      </c>
      <c r="S6103">
        <v>1</v>
      </c>
      <c r="T6103" t="s">
        <v>36</v>
      </c>
      <c r="U6103">
        <v>4420</v>
      </c>
      <c r="V6103" t="s">
        <v>2323</v>
      </c>
      <c r="W6103" t="s">
        <v>38</v>
      </c>
      <c r="X6103">
        <v>4450010</v>
      </c>
      <c r="Y6103" t="s">
        <v>39</v>
      </c>
      <c r="Z6103" t="s">
        <v>861</v>
      </c>
      <c r="AA6103" t="b">
        <v>0</v>
      </c>
      <c r="AB6103" t="s">
        <v>35</v>
      </c>
      <c r="AC6103" t="s">
        <v>35</v>
      </c>
      <c r="AD6103">
        <f>IFERROR(VLOOKUP(Amazon_Sale_Report4[[#This Row],[Order ID]],A6104:A14477,1,FALSE),0)</f>
        <v>0</v>
      </c>
      <c r="AE6103">
        <f>IFERROR(VLOOKUP(Amazon_Sale_Report4[[#This Row],[Order ID]],B6104:$B$7973,1,FALSE),0)</f>
        <v>0</v>
      </c>
    </row>
    <row r="6104" spans="1:31" x14ac:dyDescent="0.3">
      <c r="A6104">
        <v>6505</v>
      </c>
      <c r="B6104" t="s">
        <v>13604</v>
      </c>
      <c r="C6104" s="23" t="s">
        <v>12535</v>
      </c>
      <c r="D6104">
        <v>4</v>
      </c>
      <c r="E6104">
        <v>26</v>
      </c>
      <c r="F6104">
        <v>22</v>
      </c>
      <c r="G6104" s="23" t="s">
        <v>16838</v>
      </c>
      <c r="H6104">
        <f>DAY(Amazon_Sale_Report4[[#This Row],[Fecha]])</f>
        <v>26</v>
      </c>
      <c r="I6104" t="s">
        <v>48</v>
      </c>
      <c r="J6104" t="s">
        <v>53</v>
      </c>
      <c r="K6104" t="s">
        <v>28</v>
      </c>
      <c r="L6104" t="s">
        <v>29</v>
      </c>
      <c r="M6104" t="s">
        <v>215</v>
      </c>
      <c r="N6104" t="s">
        <v>10433</v>
      </c>
      <c r="O6104" t="s">
        <v>45</v>
      </c>
      <c r="P6104" t="s">
        <v>65</v>
      </c>
      <c r="Q6104" t="s">
        <v>10434</v>
      </c>
      <c r="R6104" t="s">
        <v>48</v>
      </c>
      <c r="S6104">
        <v>1</v>
      </c>
      <c r="T6104" t="s">
        <v>36</v>
      </c>
      <c r="U6104">
        <v>0</v>
      </c>
      <c r="V6104" t="s">
        <v>3554</v>
      </c>
      <c r="W6104" t="s">
        <v>281</v>
      </c>
      <c r="X6104">
        <v>7411520</v>
      </c>
      <c r="Y6104" t="s">
        <v>39</v>
      </c>
      <c r="Z6104" t="s">
        <v>35</v>
      </c>
      <c r="AA6104" t="b">
        <v>0</v>
      </c>
      <c r="AB6104" t="s">
        <v>35</v>
      </c>
      <c r="AC6104" t="s">
        <v>35</v>
      </c>
      <c r="AD6104">
        <f>IFERROR(VLOOKUP(Amazon_Sale_Report4[[#This Row],[Order ID]],A6105:A14478,1,FALSE),0)</f>
        <v>0</v>
      </c>
      <c r="AE6104">
        <f>IFERROR(VLOOKUP(Amazon_Sale_Report4[[#This Row],[Order ID]],B6105:$B$7973,1,FALSE),0)</f>
        <v>0</v>
      </c>
    </row>
    <row r="6105" spans="1:31" x14ac:dyDescent="0.3">
      <c r="A6105">
        <v>6506</v>
      </c>
      <c r="B6105" t="s">
        <v>13605</v>
      </c>
      <c r="C6105" s="23" t="s">
        <v>12535</v>
      </c>
      <c r="D6105">
        <v>4</v>
      </c>
      <c r="E6105">
        <v>26</v>
      </c>
      <c r="F6105">
        <v>22</v>
      </c>
      <c r="G6105" s="23" t="s">
        <v>16838</v>
      </c>
      <c r="H6105">
        <f>DAY(Amazon_Sale_Report4[[#This Row],[Fecha]])</f>
        <v>26</v>
      </c>
      <c r="I6105" t="s">
        <v>42</v>
      </c>
      <c r="J6105" t="s">
        <v>27</v>
      </c>
      <c r="K6105" t="s">
        <v>28</v>
      </c>
      <c r="L6105" t="s">
        <v>29</v>
      </c>
      <c r="M6105" t="s">
        <v>13606</v>
      </c>
      <c r="N6105" t="s">
        <v>13607</v>
      </c>
      <c r="O6105" t="s">
        <v>45</v>
      </c>
      <c r="P6105" t="s">
        <v>33</v>
      </c>
      <c r="Q6105" t="s">
        <v>13608</v>
      </c>
      <c r="R6105" t="s">
        <v>48</v>
      </c>
      <c r="S6105">
        <v>1</v>
      </c>
      <c r="T6105" t="s">
        <v>36</v>
      </c>
      <c r="U6105">
        <v>3890</v>
      </c>
      <c r="V6105" t="s">
        <v>90</v>
      </c>
      <c r="W6105" t="s">
        <v>91</v>
      </c>
      <c r="X6105">
        <v>5000300</v>
      </c>
      <c r="Y6105" t="s">
        <v>39</v>
      </c>
      <c r="Z6105" t="s">
        <v>11579</v>
      </c>
      <c r="AA6105" t="b">
        <v>0</v>
      </c>
      <c r="AB6105" t="s">
        <v>40</v>
      </c>
      <c r="AC6105" t="s">
        <v>35</v>
      </c>
      <c r="AD6105">
        <f>IFERROR(VLOOKUP(Amazon_Sale_Report4[[#This Row],[Order ID]],A6106:A14479,1,FALSE),0)</f>
        <v>0</v>
      </c>
      <c r="AE6105">
        <f>IFERROR(VLOOKUP(Amazon_Sale_Report4[[#This Row],[Order ID]],B6106:$B$7973,1,FALSE),0)</f>
        <v>0</v>
      </c>
    </row>
    <row r="6106" spans="1:31" x14ac:dyDescent="0.3">
      <c r="A6106">
        <v>6507</v>
      </c>
      <c r="B6106" t="s">
        <v>13609</v>
      </c>
      <c r="C6106" s="23" t="s">
        <v>12535</v>
      </c>
      <c r="D6106">
        <v>4</v>
      </c>
      <c r="E6106">
        <v>26</v>
      </c>
      <c r="F6106">
        <v>22</v>
      </c>
      <c r="G6106" s="23" t="s">
        <v>16838</v>
      </c>
      <c r="H6106">
        <f>DAY(Amazon_Sale_Report4[[#This Row],[Fecha]])</f>
        <v>26</v>
      </c>
      <c r="I6106" t="s">
        <v>42</v>
      </c>
      <c r="J6106" t="s">
        <v>27</v>
      </c>
      <c r="K6106" t="s">
        <v>28</v>
      </c>
      <c r="L6106" t="s">
        <v>29</v>
      </c>
      <c r="M6106" t="s">
        <v>1209</v>
      </c>
      <c r="N6106" t="s">
        <v>2843</v>
      </c>
      <c r="O6106" t="s">
        <v>64</v>
      </c>
      <c r="P6106" t="s">
        <v>57</v>
      </c>
      <c r="Q6106" t="s">
        <v>2844</v>
      </c>
      <c r="R6106" t="s">
        <v>48</v>
      </c>
      <c r="S6106">
        <v>1</v>
      </c>
      <c r="T6106" t="s">
        <v>36</v>
      </c>
      <c r="U6106">
        <v>7440</v>
      </c>
      <c r="V6106" t="s">
        <v>112</v>
      </c>
      <c r="W6106" t="s">
        <v>80</v>
      </c>
      <c r="X6106">
        <v>2013040</v>
      </c>
      <c r="Y6106" t="s">
        <v>39</v>
      </c>
      <c r="Z6106" t="s">
        <v>10387</v>
      </c>
      <c r="AA6106" t="b">
        <v>0</v>
      </c>
      <c r="AB6106" t="s">
        <v>40</v>
      </c>
      <c r="AC6106" t="s">
        <v>35</v>
      </c>
      <c r="AD6106">
        <f>IFERROR(VLOOKUP(Amazon_Sale_Report4[[#This Row],[Order ID]],A6107:A14480,1,FALSE),0)</f>
        <v>0</v>
      </c>
      <c r="AE6106">
        <f>IFERROR(VLOOKUP(Amazon_Sale_Report4[[#This Row],[Order ID]],B6107:$B$7973,1,FALSE),0)</f>
        <v>0</v>
      </c>
    </row>
    <row r="6107" spans="1:31" x14ac:dyDescent="0.3">
      <c r="A6107">
        <v>6508</v>
      </c>
      <c r="B6107" t="s">
        <v>13610</v>
      </c>
      <c r="C6107" s="23" t="s">
        <v>12535</v>
      </c>
      <c r="D6107">
        <v>4</v>
      </c>
      <c r="E6107">
        <v>26</v>
      </c>
      <c r="F6107">
        <v>22</v>
      </c>
      <c r="G6107" s="23" t="s">
        <v>16838</v>
      </c>
      <c r="H6107">
        <f>DAY(Amazon_Sale_Report4[[#This Row],[Fecha]])</f>
        <v>26</v>
      </c>
      <c r="I6107" t="s">
        <v>42</v>
      </c>
      <c r="J6107" t="s">
        <v>27</v>
      </c>
      <c r="K6107" t="s">
        <v>28</v>
      </c>
      <c r="L6107" t="s">
        <v>29</v>
      </c>
      <c r="M6107" t="s">
        <v>147</v>
      </c>
      <c r="N6107" t="s">
        <v>5942</v>
      </c>
      <c r="O6107" t="s">
        <v>45</v>
      </c>
      <c r="P6107" t="s">
        <v>57</v>
      </c>
      <c r="Q6107" t="s">
        <v>5943</v>
      </c>
      <c r="R6107" t="s">
        <v>48</v>
      </c>
      <c r="S6107">
        <v>1</v>
      </c>
      <c r="T6107" t="s">
        <v>36</v>
      </c>
      <c r="U6107">
        <v>4580</v>
      </c>
      <c r="V6107" t="s">
        <v>2982</v>
      </c>
      <c r="W6107" t="s">
        <v>281</v>
      </c>
      <c r="X6107">
        <v>7340100</v>
      </c>
      <c r="Y6107" t="s">
        <v>39</v>
      </c>
      <c r="Z6107" t="s">
        <v>10505</v>
      </c>
      <c r="AA6107" t="b">
        <v>0</v>
      </c>
      <c r="AB6107" t="s">
        <v>40</v>
      </c>
      <c r="AC6107" t="s">
        <v>35</v>
      </c>
      <c r="AD6107">
        <f>IFERROR(VLOOKUP(Amazon_Sale_Report4[[#This Row],[Order ID]],A6108:A14481,1,FALSE),0)</f>
        <v>0</v>
      </c>
      <c r="AE6107">
        <f>IFERROR(VLOOKUP(Amazon_Sale_Report4[[#This Row],[Order ID]],B6108:$B$7973,1,FALSE),0)</f>
        <v>0</v>
      </c>
    </row>
    <row r="6108" spans="1:31" x14ac:dyDescent="0.3">
      <c r="A6108">
        <v>6509</v>
      </c>
      <c r="B6108" t="s">
        <v>13611</v>
      </c>
      <c r="C6108" s="23" t="s">
        <v>12535</v>
      </c>
      <c r="D6108">
        <v>4</v>
      </c>
      <c r="E6108">
        <v>26</v>
      </c>
      <c r="F6108">
        <v>22</v>
      </c>
      <c r="G6108" s="23" t="s">
        <v>16838</v>
      </c>
      <c r="H6108">
        <f>DAY(Amazon_Sale_Report4[[#This Row],[Fecha]])</f>
        <v>26</v>
      </c>
      <c r="I6108" t="s">
        <v>48</v>
      </c>
      <c r="J6108" t="s">
        <v>53</v>
      </c>
      <c r="K6108" t="s">
        <v>28</v>
      </c>
      <c r="L6108" t="s">
        <v>54</v>
      </c>
      <c r="M6108" t="s">
        <v>13612</v>
      </c>
      <c r="N6108" t="s">
        <v>13613</v>
      </c>
      <c r="O6108" t="s">
        <v>452</v>
      </c>
      <c r="P6108" t="s">
        <v>33</v>
      </c>
      <c r="Q6108" t="s">
        <v>13614</v>
      </c>
      <c r="R6108" t="s">
        <v>48</v>
      </c>
      <c r="S6108">
        <v>1</v>
      </c>
      <c r="T6108" t="s">
        <v>36</v>
      </c>
      <c r="U6108">
        <v>3450</v>
      </c>
      <c r="V6108" t="s">
        <v>3350</v>
      </c>
      <c r="W6108" t="s">
        <v>38</v>
      </c>
      <c r="X6108">
        <v>4110330</v>
      </c>
      <c r="Y6108" t="s">
        <v>39</v>
      </c>
      <c r="Z6108" t="s">
        <v>35</v>
      </c>
      <c r="AA6108" t="b">
        <v>0</v>
      </c>
      <c r="AB6108" t="s">
        <v>35</v>
      </c>
      <c r="AC6108" t="s">
        <v>35</v>
      </c>
      <c r="AD6108">
        <f>IFERROR(VLOOKUP(Amazon_Sale_Report4[[#This Row],[Order ID]],A6109:A14482,1,FALSE),0)</f>
        <v>0</v>
      </c>
      <c r="AE6108">
        <f>IFERROR(VLOOKUP(Amazon_Sale_Report4[[#This Row],[Order ID]],B6109:$B$7973,1,FALSE),0)</f>
        <v>0</v>
      </c>
    </row>
    <row r="6109" spans="1:31" x14ac:dyDescent="0.3">
      <c r="A6109">
        <v>6510</v>
      </c>
      <c r="B6109" t="s">
        <v>13615</v>
      </c>
      <c r="C6109" s="23" t="s">
        <v>12535</v>
      </c>
      <c r="D6109">
        <v>4</v>
      </c>
      <c r="E6109">
        <v>26</v>
      </c>
      <c r="F6109">
        <v>22</v>
      </c>
      <c r="G6109" s="23" t="s">
        <v>16838</v>
      </c>
      <c r="H6109">
        <f>DAY(Amazon_Sale_Report4[[#This Row],[Fecha]])</f>
        <v>26</v>
      </c>
      <c r="I6109" t="s">
        <v>48</v>
      </c>
      <c r="J6109" t="s">
        <v>53</v>
      </c>
      <c r="K6109" t="s">
        <v>28</v>
      </c>
      <c r="L6109" t="s">
        <v>54</v>
      </c>
      <c r="M6109" t="s">
        <v>3687</v>
      </c>
      <c r="N6109" t="s">
        <v>13616</v>
      </c>
      <c r="O6109" t="s">
        <v>64</v>
      </c>
      <c r="P6109" t="s">
        <v>100</v>
      </c>
      <c r="Q6109" t="s">
        <v>13617</v>
      </c>
      <c r="R6109" t="s">
        <v>48</v>
      </c>
      <c r="S6109">
        <v>1</v>
      </c>
      <c r="T6109" t="s">
        <v>36</v>
      </c>
      <c r="U6109">
        <v>8250</v>
      </c>
      <c r="V6109" t="s">
        <v>49</v>
      </c>
      <c r="W6109" t="s">
        <v>50</v>
      </c>
      <c r="X6109">
        <v>5600680</v>
      </c>
      <c r="Y6109" t="s">
        <v>39</v>
      </c>
      <c r="Z6109" t="s">
        <v>35</v>
      </c>
      <c r="AA6109" t="b">
        <v>0</v>
      </c>
      <c r="AB6109" t="s">
        <v>35</v>
      </c>
      <c r="AC6109" t="s">
        <v>35</v>
      </c>
      <c r="AD6109">
        <f>IFERROR(VLOOKUP(Amazon_Sale_Report4[[#This Row],[Order ID]],A6110:A14483,1,FALSE),0)</f>
        <v>0</v>
      </c>
      <c r="AE6109">
        <f>IFERROR(VLOOKUP(Amazon_Sale_Report4[[#This Row],[Order ID]],B6110:$B$7973,1,FALSE),0)</f>
        <v>0</v>
      </c>
    </row>
    <row r="6110" spans="1:31" x14ac:dyDescent="0.3">
      <c r="A6110">
        <v>6511</v>
      </c>
      <c r="B6110" t="s">
        <v>13618</v>
      </c>
      <c r="C6110" s="23" t="s">
        <v>12535</v>
      </c>
      <c r="D6110">
        <v>4</v>
      </c>
      <c r="E6110">
        <v>26</v>
      </c>
      <c r="F6110">
        <v>22</v>
      </c>
      <c r="G6110" s="23" t="s">
        <v>16838</v>
      </c>
      <c r="H6110">
        <f>DAY(Amazon_Sale_Report4[[#This Row],[Fecha]])</f>
        <v>26</v>
      </c>
      <c r="I6110" t="s">
        <v>48</v>
      </c>
      <c r="J6110" t="s">
        <v>53</v>
      </c>
      <c r="K6110" t="s">
        <v>28</v>
      </c>
      <c r="L6110" t="s">
        <v>54</v>
      </c>
      <c r="M6110" t="s">
        <v>393</v>
      </c>
      <c r="N6110" t="s">
        <v>3391</v>
      </c>
      <c r="O6110" t="s">
        <v>45</v>
      </c>
      <c r="P6110" t="s">
        <v>57</v>
      </c>
      <c r="Q6110" t="s">
        <v>3392</v>
      </c>
      <c r="R6110" t="s">
        <v>48</v>
      </c>
      <c r="S6110">
        <v>1</v>
      </c>
      <c r="T6110" t="s">
        <v>36</v>
      </c>
      <c r="U6110">
        <v>4060</v>
      </c>
      <c r="V6110" t="s">
        <v>90</v>
      </c>
      <c r="W6110" t="s">
        <v>91</v>
      </c>
      <c r="X6110">
        <v>5000500</v>
      </c>
      <c r="Y6110" t="s">
        <v>39</v>
      </c>
      <c r="Z6110" t="s">
        <v>35</v>
      </c>
      <c r="AA6110" t="b">
        <v>0</v>
      </c>
      <c r="AB6110" t="s">
        <v>35</v>
      </c>
      <c r="AC6110" t="s">
        <v>35</v>
      </c>
      <c r="AD6110">
        <f>IFERROR(VLOOKUP(Amazon_Sale_Report4[[#This Row],[Order ID]],A6111:A14484,1,FALSE),0)</f>
        <v>0</v>
      </c>
      <c r="AE6110">
        <f>IFERROR(VLOOKUP(Amazon_Sale_Report4[[#This Row],[Order ID]],B6111:$B$7973,1,FALSE),0)</f>
        <v>0</v>
      </c>
    </row>
    <row r="6111" spans="1:31" x14ac:dyDescent="0.3">
      <c r="A6111">
        <v>6512</v>
      </c>
      <c r="B6111" t="s">
        <v>13619</v>
      </c>
      <c r="C6111" s="23" t="s">
        <v>12535</v>
      </c>
      <c r="D6111">
        <v>4</v>
      </c>
      <c r="E6111">
        <v>26</v>
      </c>
      <c r="F6111">
        <v>22</v>
      </c>
      <c r="G6111" s="23" t="s">
        <v>16838</v>
      </c>
      <c r="H6111">
        <f>DAY(Amazon_Sale_Report4[[#This Row],[Fecha]])</f>
        <v>26</v>
      </c>
      <c r="I6111" t="s">
        <v>48</v>
      </c>
      <c r="J6111" t="s">
        <v>53</v>
      </c>
      <c r="K6111" t="s">
        <v>28</v>
      </c>
      <c r="L6111" t="s">
        <v>54</v>
      </c>
      <c r="M6111" t="s">
        <v>1513</v>
      </c>
      <c r="N6111" t="s">
        <v>13620</v>
      </c>
      <c r="O6111" t="s">
        <v>32</v>
      </c>
      <c r="P6111" t="s">
        <v>33</v>
      </c>
      <c r="Q6111" t="s">
        <v>13621</v>
      </c>
      <c r="R6111" t="s">
        <v>48</v>
      </c>
      <c r="S6111">
        <v>1</v>
      </c>
      <c r="T6111" t="s">
        <v>36</v>
      </c>
      <c r="U6111">
        <v>10990</v>
      </c>
      <c r="V6111" t="s">
        <v>13622</v>
      </c>
      <c r="W6111" t="s">
        <v>1343</v>
      </c>
      <c r="X6111">
        <v>7941010</v>
      </c>
      <c r="Y6111" t="s">
        <v>39</v>
      </c>
      <c r="Z6111" t="s">
        <v>60</v>
      </c>
      <c r="AA6111" t="b">
        <v>0</v>
      </c>
      <c r="AB6111" t="s">
        <v>35</v>
      </c>
      <c r="AC6111" t="s">
        <v>35</v>
      </c>
      <c r="AD6111">
        <f>IFERROR(VLOOKUP(Amazon_Sale_Report4[[#This Row],[Order ID]],A6112:A14485,1,FALSE),0)</f>
        <v>0</v>
      </c>
      <c r="AE6111">
        <f>IFERROR(VLOOKUP(Amazon_Sale_Report4[[#This Row],[Order ID]],B6112:$B$7973,1,FALSE),0)</f>
        <v>0</v>
      </c>
    </row>
    <row r="6112" spans="1:31" x14ac:dyDescent="0.3">
      <c r="A6112">
        <v>6513</v>
      </c>
      <c r="B6112" t="s">
        <v>13623</v>
      </c>
      <c r="C6112" s="23" t="s">
        <v>12535</v>
      </c>
      <c r="D6112">
        <v>4</v>
      </c>
      <c r="E6112">
        <v>26</v>
      </c>
      <c r="F6112">
        <v>22</v>
      </c>
      <c r="G6112" s="23" t="s">
        <v>16838</v>
      </c>
      <c r="H6112">
        <f>DAY(Amazon_Sale_Report4[[#This Row],[Fecha]])</f>
        <v>26</v>
      </c>
      <c r="I6112" t="s">
        <v>48</v>
      </c>
      <c r="J6112" t="s">
        <v>53</v>
      </c>
      <c r="K6112" t="s">
        <v>28</v>
      </c>
      <c r="L6112" t="s">
        <v>54</v>
      </c>
      <c r="M6112" t="s">
        <v>273</v>
      </c>
      <c r="N6112" t="s">
        <v>274</v>
      </c>
      <c r="O6112" t="s">
        <v>32</v>
      </c>
      <c r="P6112" t="s">
        <v>65</v>
      </c>
      <c r="Q6112" t="s">
        <v>275</v>
      </c>
      <c r="R6112" t="s">
        <v>48</v>
      </c>
      <c r="S6112">
        <v>1</v>
      </c>
      <c r="T6112" t="s">
        <v>36</v>
      </c>
      <c r="U6112">
        <v>7880</v>
      </c>
      <c r="V6112" t="s">
        <v>49</v>
      </c>
      <c r="W6112" t="s">
        <v>50</v>
      </c>
      <c r="X6112">
        <v>5600490</v>
      </c>
      <c r="Y6112" t="s">
        <v>39</v>
      </c>
      <c r="Z6112" t="s">
        <v>35</v>
      </c>
      <c r="AA6112" t="b">
        <v>0</v>
      </c>
      <c r="AB6112" t="s">
        <v>35</v>
      </c>
      <c r="AC6112" t="s">
        <v>35</v>
      </c>
      <c r="AD6112">
        <f>IFERROR(VLOOKUP(Amazon_Sale_Report4[[#This Row],[Order ID]],A6113:A14486,1,FALSE),0)</f>
        <v>0</v>
      </c>
      <c r="AE6112">
        <f>IFERROR(VLOOKUP(Amazon_Sale_Report4[[#This Row],[Order ID]],B6113:$B$7973,1,FALSE),0)</f>
        <v>0</v>
      </c>
    </row>
    <row r="6113" spans="1:31" x14ac:dyDescent="0.3">
      <c r="A6113">
        <v>6514</v>
      </c>
      <c r="B6113" t="s">
        <v>13624</v>
      </c>
      <c r="C6113" s="23" t="s">
        <v>12535</v>
      </c>
      <c r="D6113">
        <v>4</v>
      </c>
      <c r="E6113">
        <v>26</v>
      </c>
      <c r="F6113">
        <v>22</v>
      </c>
      <c r="G6113" s="23" t="s">
        <v>16838</v>
      </c>
      <c r="H6113">
        <f>DAY(Amazon_Sale_Report4[[#This Row],[Fecha]])</f>
        <v>26</v>
      </c>
      <c r="I6113" t="s">
        <v>48</v>
      </c>
      <c r="J6113" t="s">
        <v>53</v>
      </c>
      <c r="K6113" t="s">
        <v>28</v>
      </c>
      <c r="L6113" t="s">
        <v>54</v>
      </c>
      <c r="M6113" t="s">
        <v>6092</v>
      </c>
      <c r="N6113" t="s">
        <v>12816</v>
      </c>
      <c r="O6113" t="s">
        <v>45</v>
      </c>
      <c r="P6113" t="s">
        <v>100</v>
      </c>
      <c r="Q6113" t="s">
        <v>12817</v>
      </c>
      <c r="R6113" t="s">
        <v>48</v>
      </c>
      <c r="S6113">
        <v>1</v>
      </c>
      <c r="T6113" t="s">
        <v>36</v>
      </c>
      <c r="U6113">
        <v>3680</v>
      </c>
      <c r="V6113" t="s">
        <v>223</v>
      </c>
      <c r="W6113" t="s">
        <v>133</v>
      </c>
      <c r="X6113">
        <v>5300180</v>
      </c>
      <c r="Y6113" t="s">
        <v>39</v>
      </c>
      <c r="Z6113" t="s">
        <v>60</v>
      </c>
      <c r="AA6113" t="b">
        <v>0</v>
      </c>
      <c r="AB6113" t="s">
        <v>35</v>
      </c>
      <c r="AC6113" t="s">
        <v>35</v>
      </c>
      <c r="AD6113">
        <f>IFERROR(VLOOKUP(Amazon_Sale_Report4[[#This Row],[Order ID]],A6114:A14487,1,FALSE),0)</f>
        <v>0</v>
      </c>
      <c r="AE6113">
        <f>IFERROR(VLOOKUP(Amazon_Sale_Report4[[#This Row],[Order ID]],B6114:$B$7973,1,FALSE),0)</f>
        <v>0</v>
      </c>
    </row>
    <row r="6114" spans="1:31" x14ac:dyDescent="0.3">
      <c r="A6114">
        <v>6515</v>
      </c>
      <c r="B6114" t="s">
        <v>13625</v>
      </c>
      <c r="C6114" s="23" t="s">
        <v>12535</v>
      </c>
      <c r="D6114">
        <v>4</v>
      </c>
      <c r="E6114">
        <v>26</v>
      </c>
      <c r="F6114">
        <v>22</v>
      </c>
      <c r="G6114" s="23" t="s">
        <v>16838</v>
      </c>
      <c r="H6114">
        <f>DAY(Amazon_Sale_Report4[[#This Row],[Fecha]])</f>
        <v>26</v>
      </c>
      <c r="I6114" t="s">
        <v>48</v>
      </c>
      <c r="J6114" t="s">
        <v>53</v>
      </c>
      <c r="K6114" t="s">
        <v>28</v>
      </c>
      <c r="L6114" t="s">
        <v>54</v>
      </c>
      <c r="M6114" t="s">
        <v>3270</v>
      </c>
      <c r="N6114" t="s">
        <v>4497</v>
      </c>
      <c r="O6114" t="s">
        <v>45</v>
      </c>
      <c r="P6114" t="s">
        <v>57</v>
      </c>
      <c r="Q6114" t="s">
        <v>4498</v>
      </c>
      <c r="R6114" t="s">
        <v>48</v>
      </c>
      <c r="S6114">
        <v>1</v>
      </c>
      <c r="T6114" t="s">
        <v>36</v>
      </c>
      <c r="U6114">
        <v>3290</v>
      </c>
      <c r="V6114" t="s">
        <v>2796</v>
      </c>
      <c r="W6114" t="s">
        <v>80</v>
      </c>
      <c r="X6114">
        <v>2430010</v>
      </c>
      <c r="Y6114" t="s">
        <v>39</v>
      </c>
      <c r="Z6114" t="s">
        <v>35</v>
      </c>
      <c r="AA6114" t="b">
        <v>0</v>
      </c>
      <c r="AB6114" t="s">
        <v>35</v>
      </c>
      <c r="AC6114" t="s">
        <v>35</v>
      </c>
      <c r="AD6114">
        <f>IFERROR(VLOOKUP(Amazon_Sale_Report4[[#This Row],[Order ID]],A6115:A14488,1,FALSE),0)</f>
        <v>0</v>
      </c>
      <c r="AE6114">
        <f>IFERROR(VLOOKUP(Amazon_Sale_Report4[[#This Row],[Order ID]],B6115:$B$7973,1,FALSE),0)</f>
        <v>0</v>
      </c>
    </row>
    <row r="6115" spans="1:31" x14ac:dyDescent="0.3">
      <c r="A6115">
        <v>6516</v>
      </c>
      <c r="B6115" t="s">
        <v>13626</v>
      </c>
      <c r="C6115" s="23" t="s">
        <v>12535</v>
      </c>
      <c r="D6115">
        <v>4</v>
      </c>
      <c r="E6115">
        <v>26</v>
      </c>
      <c r="F6115">
        <v>22</v>
      </c>
      <c r="G6115" s="23" t="s">
        <v>16838</v>
      </c>
      <c r="H6115">
        <f>DAY(Amazon_Sale_Report4[[#This Row],[Fecha]])</f>
        <v>26</v>
      </c>
      <c r="I6115" t="s">
        <v>42</v>
      </c>
      <c r="J6115" t="s">
        <v>27</v>
      </c>
      <c r="K6115" t="s">
        <v>28</v>
      </c>
      <c r="L6115" t="s">
        <v>29</v>
      </c>
      <c r="M6115" t="s">
        <v>30</v>
      </c>
      <c r="N6115" t="s">
        <v>2105</v>
      </c>
      <c r="O6115" t="s">
        <v>32</v>
      </c>
      <c r="P6115" t="s">
        <v>57</v>
      </c>
      <c r="Q6115" t="s">
        <v>2106</v>
      </c>
      <c r="R6115" t="s">
        <v>48</v>
      </c>
      <c r="S6115">
        <v>1</v>
      </c>
      <c r="T6115" t="s">
        <v>36</v>
      </c>
      <c r="U6115">
        <v>6800</v>
      </c>
      <c r="V6115" t="s">
        <v>1522</v>
      </c>
      <c r="W6115" t="s">
        <v>601</v>
      </c>
      <c r="X6115">
        <v>1410010</v>
      </c>
      <c r="Y6115" t="s">
        <v>39</v>
      </c>
      <c r="Z6115" t="s">
        <v>10393</v>
      </c>
      <c r="AA6115" t="b">
        <v>0</v>
      </c>
      <c r="AB6115" t="s">
        <v>40</v>
      </c>
      <c r="AC6115" t="s">
        <v>35</v>
      </c>
      <c r="AD6115">
        <f>IFERROR(VLOOKUP(Amazon_Sale_Report4[[#This Row],[Order ID]],A6116:A14489,1,FALSE),0)</f>
        <v>0</v>
      </c>
      <c r="AE6115">
        <f>IFERROR(VLOOKUP(Amazon_Sale_Report4[[#This Row],[Order ID]],B6116:$B$7973,1,FALSE),0)</f>
        <v>0</v>
      </c>
    </row>
    <row r="6116" spans="1:31" x14ac:dyDescent="0.3">
      <c r="A6116">
        <v>6517</v>
      </c>
      <c r="B6116" t="s">
        <v>13627</v>
      </c>
      <c r="C6116" s="23" t="s">
        <v>12535</v>
      </c>
      <c r="D6116">
        <v>4</v>
      </c>
      <c r="E6116">
        <v>26</v>
      </c>
      <c r="F6116">
        <v>22</v>
      </c>
      <c r="G6116" s="23" t="s">
        <v>16838</v>
      </c>
      <c r="H6116">
        <f>DAY(Amazon_Sale_Report4[[#This Row],[Fecha]])</f>
        <v>26</v>
      </c>
      <c r="I6116" t="s">
        <v>48</v>
      </c>
      <c r="J6116" t="s">
        <v>53</v>
      </c>
      <c r="K6116" t="s">
        <v>28</v>
      </c>
      <c r="L6116" t="s">
        <v>54</v>
      </c>
      <c r="M6116" t="s">
        <v>9521</v>
      </c>
      <c r="N6116" t="s">
        <v>9522</v>
      </c>
      <c r="O6116" t="s">
        <v>71</v>
      </c>
      <c r="P6116" t="s">
        <v>57</v>
      </c>
      <c r="Q6116" t="s">
        <v>9523</v>
      </c>
      <c r="R6116" t="s">
        <v>48</v>
      </c>
      <c r="S6116">
        <v>1</v>
      </c>
      <c r="T6116" t="s">
        <v>36</v>
      </c>
      <c r="U6116">
        <v>5990</v>
      </c>
      <c r="V6116" t="s">
        <v>13628</v>
      </c>
      <c r="W6116" t="s">
        <v>80</v>
      </c>
      <c r="X6116">
        <v>2241230</v>
      </c>
      <c r="Y6116" t="s">
        <v>39</v>
      </c>
      <c r="Z6116" t="s">
        <v>60</v>
      </c>
      <c r="AA6116" t="b">
        <v>0</v>
      </c>
      <c r="AB6116" t="s">
        <v>35</v>
      </c>
      <c r="AC6116" t="s">
        <v>35</v>
      </c>
      <c r="AD6116">
        <f>IFERROR(VLOOKUP(Amazon_Sale_Report4[[#This Row],[Order ID]],A6117:A14490,1,FALSE),0)</f>
        <v>0</v>
      </c>
      <c r="AE6116">
        <f>IFERROR(VLOOKUP(Amazon_Sale_Report4[[#This Row],[Order ID]],B6117:$B$7973,1,FALSE),0)</f>
        <v>0</v>
      </c>
    </row>
    <row r="6117" spans="1:31" x14ac:dyDescent="0.3">
      <c r="A6117">
        <v>6518</v>
      </c>
      <c r="B6117" t="s">
        <v>13629</v>
      </c>
      <c r="C6117" s="23" t="s">
        <v>12535</v>
      </c>
      <c r="D6117">
        <v>4</v>
      </c>
      <c r="E6117">
        <v>26</v>
      </c>
      <c r="F6117">
        <v>22</v>
      </c>
      <c r="G6117" s="23" t="s">
        <v>16838</v>
      </c>
      <c r="H6117">
        <f>DAY(Amazon_Sale_Report4[[#This Row],[Fecha]])</f>
        <v>26</v>
      </c>
      <c r="I6117" t="s">
        <v>48</v>
      </c>
      <c r="J6117" t="s">
        <v>53</v>
      </c>
      <c r="K6117" t="s">
        <v>28</v>
      </c>
      <c r="L6117" t="s">
        <v>54</v>
      </c>
      <c r="M6117" t="s">
        <v>1314</v>
      </c>
      <c r="N6117" t="s">
        <v>1315</v>
      </c>
      <c r="O6117" t="s">
        <v>32</v>
      </c>
      <c r="P6117" t="s">
        <v>65</v>
      </c>
      <c r="Q6117" t="s">
        <v>1316</v>
      </c>
      <c r="R6117" t="s">
        <v>48</v>
      </c>
      <c r="S6117">
        <v>1</v>
      </c>
      <c r="T6117" t="s">
        <v>36</v>
      </c>
      <c r="U6117">
        <v>7590</v>
      </c>
      <c r="V6117" t="s">
        <v>73</v>
      </c>
      <c r="W6117" t="s">
        <v>74</v>
      </c>
      <c r="X6117">
        <v>6001270</v>
      </c>
      <c r="Y6117" t="s">
        <v>39</v>
      </c>
      <c r="Z6117" t="s">
        <v>35</v>
      </c>
      <c r="AA6117" t="b">
        <v>0</v>
      </c>
      <c r="AB6117" t="s">
        <v>35</v>
      </c>
      <c r="AC6117" t="s">
        <v>35</v>
      </c>
      <c r="AD6117">
        <f>IFERROR(VLOOKUP(Amazon_Sale_Report4[[#This Row],[Order ID]],A6118:A14491,1,FALSE),0)</f>
        <v>0</v>
      </c>
      <c r="AE6117">
        <f>IFERROR(VLOOKUP(Amazon_Sale_Report4[[#This Row],[Order ID]],B6118:$B$7973,1,FALSE),0)</f>
        <v>0</v>
      </c>
    </row>
    <row r="6118" spans="1:31" x14ac:dyDescent="0.3">
      <c r="A6118">
        <v>6519</v>
      </c>
      <c r="B6118" t="s">
        <v>13630</v>
      </c>
      <c r="C6118" s="23" t="s">
        <v>12535</v>
      </c>
      <c r="D6118">
        <v>4</v>
      </c>
      <c r="E6118">
        <v>26</v>
      </c>
      <c r="F6118">
        <v>22</v>
      </c>
      <c r="G6118" s="23" t="s">
        <v>16838</v>
      </c>
      <c r="H6118">
        <f>DAY(Amazon_Sale_Report4[[#This Row],[Fecha]])</f>
        <v>26</v>
      </c>
      <c r="I6118" t="s">
        <v>48</v>
      </c>
      <c r="J6118" t="s">
        <v>53</v>
      </c>
      <c r="K6118" t="s">
        <v>28</v>
      </c>
      <c r="L6118" t="s">
        <v>54</v>
      </c>
      <c r="M6118" t="s">
        <v>1745</v>
      </c>
      <c r="N6118" t="s">
        <v>2579</v>
      </c>
      <c r="O6118" t="s">
        <v>45</v>
      </c>
      <c r="P6118" t="s">
        <v>57</v>
      </c>
      <c r="Q6118" t="s">
        <v>2580</v>
      </c>
      <c r="R6118" t="s">
        <v>48</v>
      </c>
      <c r="S6118">
        <v>1</v>
      </c>
      <c r="T6118" t="s">
        <v>36</v>
      </c>
      <c r="U6118">
        <v>3630</v>
      </c>
      <c r="V6118" t="s">
        <v>90</v>
      </c>
      <c r="W6118" t="s">
        <v>91</v>
      </c>
      <c r="X6118">
        <v>5000890</v>
      </c>
      <c r="Y6118" t="s">
        <v>39</v>
      </c>
      <c r="Z6118" t="s">
        <v>35</v>
      </c>
      <c r="AA6118" t="b">
        <v>0</v>
      </c>
      <c r="AB6118" t="s">
        <v>35</v>
      </c>
      <c r="AC6118" t="s">
        <v>35</v>
      </c>
      <c r="AD6118">
        <f>IFERROR(VLOOKUP(Amazon_Sale_Report4[[#This Row],[Order ID]],A6119:A14492,1,FALSE),0)</f>
        <v>0</v>
      </c>
      <c r="AE6118">
        <f>IFERROR(VLOOKUP(Amazon_Sale_Report4[[#This Row],[Order ID]],B6119:$B$7973,1,FALSE),0)</f>
        <v>0</v>
      </c>
    </row>
    <row r="6119" spans="1:31" x14ac:dyDescent="0.3">
      <c r="A6119">
        <v>6521</v>
      </c>
      <c r="B6119" t="s">
        <v>13631</v>
      </c>
      <c r="C6119" s="23" t="s">
        <v>12535</v>
      </c>
      <c r="D6119">
        <v>4</v>
      </c>
      <c r="E6119">
        <v>26</v>
      </c>
      <c r="F6119">
        <v>22</v>
      </c>
      <c r="G6119" s="23" t="s">
        <v>16838</v>
      </c>
      <c r="H6119">
        <f>DAY(Amazon_Sale_Report4[[#This Row],[Fecha]])</f>
        <v>26</v>
      </c>
      <c r="I6119" t="s">
        <v>48</v>
      </c>
      <c r="J6119" t="s">
        <v>53</v>
      </c>
      <c r="K6119" t="s">
        <v>28</v>
      </c>
      <c r="L6119" t="s">
        <v>54</v>
      </c>
      <c r="M6119" t="s">
        <v>4875</v>
      </c>
      <c r="N6119" t="s">
        <v>4876</v>
      </c>
      <c r="O6119" t="s">
        <v>45</v>
      </c>
      <c r="P6119" t="s">
        <v>110</v>
      </c>
      <c r="Q6119" t="s">
        <v>4877</v>
      </c>
      <c r="R6119" t="s">
        <v>48</v>
      </c>
      <c r="S6119">
        <v>1</v>
      </c>
      <c r="T6119" t="s">
        <v>36</v>
      </c>
      <c r="U6119">
        <v>3830</v>
      </c>
      <c r="V6119" t="s">
        <v>73</v>
      </c>
      <c r="W6119" t="s">
        <v>74</v>
      </c>
      <c r="X6119">
        <v>6000770</v>
      </c>
      <c r="Y6119" t="s">
        <v>39</v>
      </c>
      <c r="Z6119" t="s">
        <v>60</v>
      </c>
      <c r="AA6119" t="b">
        <v>0</v>
      </c>
      <c r="AB6119" t="s">
        <v>35</v>
      </c>
      <c r="AC6119" t="s">
        <v>35</v>
      </c>
      <c r="AD6119">
        <f>IFERROR(VLOOKUP(Amazon_Sale_Report4[[#This Row],[Order ID]],A6120:A14494,1,FALSE),0)</f>
        <v>0</v>
      </c>
      <c r="AE6119">
        <f>IFERROR(VLOOKUP(Amazon_Sale_Report4[[#This Row],[Order ID]],B6120:$B$7973,1,FALSE),0)</f>
        <v>0</v>
      </c>
    </row>
    <row r="6120" spans="1:31" x14ac:dyDescent="0.3">
      <c r="A6120">
        <v>6522</v>
      </c>
      <c r="B6120" t="s">
        <v>13632</v>
      </c>
      <c r="C6120" s="23" t="s">
        <v>12535</v>
      </c>
      <c r="D6120">
        <v>4</v>
      </c>
      <c r="E6120">
        <v>26</v>
      </c>
      <c r="F6120">
        <v>22</v>
      </c>
      <c r="G6120" s="23" t="s">
        <v>16838</v>
      </c>
      <c r="H6120">
        <f>DAY(Amazon_Sale_Report4[[#This Row],[Fecha]])</f>
        <v>26</v>
      </c>
      <c r="I6120" t="s">
        <v>26</v>
      </c>
      <c r="J6120" t="s">
        <v>53</v>
      </c>
      <c r="K6120" t="s">
        <v>28</v>
      </c>
      <c r="L6120" t="s">
        <v>54</v>
      </c>
      <c r="M6120" t="s">
        <v>277</v>
      </c>
      <c r="N6120" t="s">
        <v>278</v>
      </c>
      <c r="O6120" t="s">
        <v>32</v>
      </c>
      <c r="P6120" t="s">
        <v>33</v>
      </c>
      <c r="Q6120" t="s">
        <v>279</v>
      </c>
      <c r="R6120" t="s">
        <v>569</v>
      </c>
      <c r="S6120">
        <v>1</v>
      </c>
      <c r="T6120" t="s">
        <v>36</v>
      </c>
      <c r="U6120">
        <v>7590</v>
      </c>
      <c r="V6120" t="s">
        <v>280</v>
      </c>
      <c r="W6120" t="s">
        <v>281</v>
      </c>
      <c r="X6120">
        <v>7000780</v>
      </c>
      <c r="Y6120" t="s">
        <v>39</v>
      </c>
      <c r="Z6120" t="s">
        <v>35</v>
      </c>
      <c r="AA6120" t="b">
        <v>0</v>
      </c>
      <c r="AB6120" t="s">
        <v>35</v>
      </c>
      <c r="AC6120" t="s">
        <v>35</v>
      </c>
      <c r="AD6120">
        <f>IFERROR(VLOOKUP(Amazon_Sale_Report4[[#This Row],[Order ID]],A6121:A14495,1,FALSE),0)</f>
        <v>0</v>
      </c>
      <c r="AE6120">
        <f>IFERROR(VLOOKUP(Amazon_Sale_Report4[[#This Row],[Order ID]],B6121:$B$7973,1,FALSE),0)</f>
        <v>0</v>
      </c>
    </row>
    <row r="6121" spans="1:31" x14ac:dyDescent="0.3">
      <c r="A6121">
        <v>6523</v>
      </c>
      <c r="B6121" t="s">
        <v>13633</v>
      </c>
      <c r="C6121" s="23" t="s">
        <v>12535</v>
      </c>
      <c r="D6121">
        <v>4</v>
      </c>
      <c r="E6121">
        <v>26</v>
      </c>
      <c r="F6121">
        <v>22</v>
      </c>
      <c r="G6121" s="23" t="s">
        <v>16838</v>
      </c>
      <c r="H6121">
        <f>DAY(Amazon_Sale_Report4[[#This Row],[Fecha]])</f>
        <v>26</v>
      </c>
      <c r="I6121" t="s">
        <v>42</v>
      </c>
      <c r="J6121" t="s">
        <v>27</v>
      </c>
      <c r="K6121" t="s">
        <v>28</v>
      </c>
      <c r="L6121" t="s">
        <v>29</v>
      </c>
      <c r="M6121" t="s">
        <v>1314</v>
      </c>
      <c r="N6121" t="s">
        <v>13634</v>
      </c>
      <c r="O6121" t="s">
        <v>32</v>
      </c>
      <c r="P6121" t="s">
        <v>46</v>
      </c>
      <c r="Q6121" t="s">
        <v>13635</v>
      </c>
      <c r="R6121" t="s">
        <v>48</v>
      </c>
      <c r="S6121">
        <v>1</v>
      </c>
      <c r="T6121" t="s">
        <v>36</v>
      </c>
      <c r="U6121">
        <v>7590</v>
      </c>
      <c r="V6121" t="s">
        <v>200</v>
      </c>
      <c r="W6121" t="s">
        <v>38</v>
      </c>
      <c r="X6121">
        <v>4110160</v>
      </c>
      <c r="Y6121" t="s">
        <v>39</v>
      </c>
      <c r="Z6121" t="s">
        <v>10397</v>
      </c>
      <c r="AA6121" t="b">
        <v>0</v>
      </c>
      <c r="AB6121" t="s">
        <v>40</v>
      </c>
      <c r="AC6121" t="s">
        <v>35</v>
      </c>
      <c r="AD6121">
        <f>IFERROR(VLOOKUP(Amazon_Sale_Report4[[#This Row],[Order ID]],A6122:A14496,1,FALSE),0)</f>
        <v>0</v>
      </c>
      <c r="AE6121">
        <f>IFERROR(VLOOKUP(Amazon_Sale_Report4[[#This Row],[Order ID]],B6122:$B$7973,1,FALSE),0)</f>
        <v>0</v>
      </c>
    </row>
    <row r="6122" spans="1:31" x14ac:dyDescent="0.3">
      <c r="A6122">
        <v>6525</v>
      </c>
      <c r="B6122" t="s">
        <v>13636</v>
      </c>
      <c r="C6122" s="23" t="s">
        <v>12535</v>
      </c>
      <c r="D6122">
        <v>4</v>
      </c>
      <c r="E6122">
        <v>26</v>
      </c>
      <c r="F6122">
        <v>22</v>
      </c>
      <c r="G6122" s="23" t="s">
        <v>16838</v>
      </c>
      <c r="H6122">
        <f>DAY(Amazon_Sale_Report4[[#This Row],[Fecha]])</f>
        <v>26</v>
      </c>
      <c r="I6122" t="s">
        <v>42</v>
      </c>
      <c r="J6122" t="s">
        <v>27</v>
      </c>
      <c r="K6122" t="s">
        <v>28</v>
      </c>
      <c r="L6122" t="s">
        <v>29</v>
      </c>
      <c r="M6122" t="s">
        <v>326</v>
      </c>
      <c r="N6122" t="s">
        <v>10125</v>
      </c>
      <c r="O6122" t="s">
        <v>64</v>
      </c>
      <c r="P6122" t="s">
        <v>110</v>
      </c>
      <c r="Q6122" t="s">
        <v>10126</v>
      </c>
      <c r="R6122" t="s">
        <v>48</v>
      </c>
      <c r="S6122">
        <v>1</v>
      </c>
      <c r="T6122" t="s">
        <v>36</v>
      </c>
      <c r="U6122">
        <v>7210</v>
      </c>
      <c r="V6122" t="s">
        <v>90</v>
      </c>
      <c r="W6122" t="s">
        <v>91</v>
      </c>
      <c r="X6122">
        <v>5000290</v>
      </c>
      <c r="Y6122" t="s">
        <v>39</v>
      </c>
      <c r="Z6122" t="s">
        <v>10393</v>
      </c>
      <c r="AA6122" t="b">
        <v>0</v>
      </c>
      <c r="AB6122" t="s">
        <v>40</v>
      </c>
      <c r="AC6122" t="s">
        <v>35</v>
      </c>
      <c r="AD6122">
        <f>IFERROR(VLOOKUP(Amazon_Sale_Report4[[#This Row],[Order ID]],A6123:A14498,1,FALSE),0)</f>
        <v>0</v>
      </c>
      <c r="AE6122">
        <f>IFERROR(VLOOKUP(Amazon_Sale_Report4[[#This Row],[Order ID]],B6123:$B$7973,1,FALSE),0)</f>
        <v>0</v>
      </c>
    </row>
    <row r="6123" spans="1:31" x14ac:dyDescent="0.3">
      <c r="A6123">
        <v>6526</v>
      </c>
      <c r="B6123" t="s">
        <v>13639</v>
      </c>
      <c r="C6123" s="23" t="s">
        <v>12535</v>
      </c>
      <c r="D6123">
        <v>4</v>
      </c>
      <c r="E6123">
        <v>26</v>
      </c>
      <c r="F6123">
        <v>22</v>
      </c>
      <c r="G6123" s="23" t="s">
        <v>16838</v>
      </c>
      <c r="H6123">
        <f>DAY(Amazon_Sale_Report4[[#This Row],[Fecha]])</f>
        <v>26</v>
      </c>
      <c r="I6123" t="s">
        <v>42</v>
      </c>
      <c r="J6123" t="s">
        <v>27</v>
      </c>
      <c r="K6123" t="s">
        <v>28</v>
      </c>
      <c r="L6123" t="s">
        <v>29</v>
      </c>
      <c r="M6123" t="s">
        <v>87</v>
      </c>
      <c r="N6123" t="s">
        <v>297</v>
      </c>
      <c r="O6123" t="s">
        <v>45</v>
      </c>
      <c r="P6123" t="s">
        <v>165</v>
      </c>
      <c r="Q6123" t="s">
        <v>298</v>
      </c>
      <c r="R6123" t="s">
        <v>48</v>
      </c>
      <c r="S6123">
        <v>1</v>
      </c>
      <c r="T6123" t="s">
        <v>36</v>
      </c>
      <c r="U6123">
        <v>3990</v>
      </c>
      <c r="V6123" t="s">
        <v>364</v>
      </c>
      <c r="W6123" t="s">
        <v>38</v>
      </c>
      <c r="X6123">
        <v>4006100</v>
      </c>
      <c r="Y6123" t="s">
        <v>39</v>
      </c>
      <c r="Z6123" t="s">
        <v>10420</v>
      </c>
      <c r="AA6123" t="b">
        <v>0</v>
      </c>
      <c r="AB6123" t="s">
        <v>40</v>
      </c>
      <c r="AC6123" t="s">
        <v>35</v>
      </c>
      <c r="AD6123">
        <f>IFERROR(VLOOKUP(Amazon_Sale_Report4[[#This Row],[Order ID]],A6124:A14499,1,FALSE),0)</f>
        <v>0</v>
      </c>
      <c r="AE6123">
        <f>IFERROR(VLOOKUP(Amazon_Sale_Report4[[#This Row],[Order ID]],B6124:$B$7973,1,FALSE),0)</f>
        <v>0</v>
      </c>
    </row>
    <row r="6124" spans="1:31" x14ac:dyDescent="0.3">
      <c r="A6124">
        <v>6527</v>
      </c>
      <c r="B6124" t="s">
        <v>13640</v>
      </c>
      <c r="C6124" s="23" t="s">
        <v>12535</v>
      </c>
      <c r="D6124">
        <v>4</v>
      </c>
      <c r="E6124">
        <v>26</v>
      </c>
      <c r="F6124">
        <v>22</v>
      </c>
      <c r="G6124" s="23" t="s">
        <v>16838</v>
      </c>
      <c r="H6124">
        <f>DAY(Amazon_Sale_Report4[[#This Row],[Fecha]])</f>
        <v>26</v>
      </c>
      <c r="I6124" t="s">
        <v>42</v>
      </c>
      <c r="J6124" t="s">
        <v>27</v>
      </c>
      <c r="K6124" t="s">
        <v>28</v>
      </c>
      <c r="L6124" t="s">
        <v>29</v>
      </c>
      <c r="M6124" t="s">
        <v>76</v>
      </c>
      <c r="N6124" t="s">
        <v>3781</v>
      </c>
      <c r="O6124" t="s">
        <v>32</v>
      </c>
      <c r="P6124" t="s">
        <v>65</v>
      </c>
      <c r="Q6124" t="s">
        <v>3782</v>
      </c>
      <c r="R6124" t="s">
        <v>48</v>
      </c>
      <c r="S6124">
        <v>1</v>
      </c>
      <c r="T6124" t="s">
        <v>36</v>
      </c>
      <c r="U6124">
        <v>8240</v>
      </c>
      <c r="V6124" t="s">
        <v>2204</v>
      </c>
      <c r="W6124" t="s">
        <v>80</v>
      </c>
      <c r="X6124">
        <v>2290010</v>
      </c>
      <c r="Y6124" t="s">
        <v>39</v>
      </c>
      <c r="Z6124" t="s">
        <v>10393</v>
      </c>
      <c r="AA6124" t="b">
        <v>0</v>
      </c>
      <c r="AB6124" t="s">
        <v>40</v>
      </c>
      <c r="AC6124" t="s">
        <v>35</v>
      </c>
      <c r="AD6124">
        <f>IFERROR(VLOOKUP(Amazon_Sale_Report4[[#This Row],[Order ID]],A6125:A14500,1,FALSE),0)</f>
        <v>0</v>
      </c>
      <c r="AE6124">
        <f>IFERROR(VLOOKUP(Amazon_Sale_Report4[[#This Row],[Order ID]],B6125:$B$7973,1,FALSE),0)</f>
        <v>0</v>
      </c>
    </row>
    <row r="6125" spans="1:31" x14ac:dyDescent="0.3">
      <c r="A6125">
        <v>6528</v>
      </c>
      <c r="B6125" t="s">
        <v>13641</v>
      </c>
      <c r="C6125" s="23" t="s">
        <v>12535</v>
      </c>
      <c r="D6125">
        <v>4</v>
      </c>
      <c r="E6125">
        <v>26</v>
      </c>
      <c r="F6125">
        <v>22</v>
      </c>
      <c r="G6125" s="23" t="s">
        <v>16838</v>
      </c>
      <c r="H6125">
        <f>DAY(Amazon_Sale_Report4[[#This Row],[Fecha]])</f>
        <v>26</v>
      </c>
      <c r="I6125" t="s">
        <v>48</v>
      </c>
      <c r="J6125" t="s">
        <v>53</v>
      </c>
      <c r="K6125" t="s">
        <v>28</v>
      </c>
      <c r="L6125" t="s">
        <v>54</v>
      </c>
      <c r="M6125" t="s">
        <v>555</v>
      </c>
      <c r="N6125" t="s">
        <v>2428</v>
      </c>
      <c r="O6125" t="s">
        <v>32</v>
      </c>
      <c r="P6125" t="s">
        <v>65</v>
      </c>
      <c r="Q6125" t="s">
        <v>2429</v>
      </c>
      <c r="R6125" t="s">
        <v>48</v>
      </c>
      <c r="S6125">
        <v>1</v>
      </c>
      <c r="T6125" t="s">
        <v>36</v>
      </c>
      <c r="U6125">
        <v>8880</v>
      </c>
      <c r="V6125" t="s">
        <v>13642</v>
      </c>
      <c r="W6125" t="s">
        <v>229</v>
      </c>
      <c r="X6125">
        <v>7650010</v>
      </c>
      <c r="Y6125" t="s">
        <v>39</v>
      </c>
      <c r="Z6125" t="s">
        <v>60</v>
      </c>
      <c r="AA6125" t="b">
        <v>0</v>
      </c>
      <c r="AB6125" t="s">
        <v>35</v>
      </c>
      <c r="AC6125" t="s">
        <v>35</v>
      </c>
      <c r="AD6125">
        <f>IFERROR(VLOOKUP(Amazon_Sale_Report4[[#This Row],[Order ID]],A6126:A14501,1,FALSE),0)</f>
        <v>0</v>
      </c>
      <c r="AE6125">
        <f>IFERROR(VLOOKUP(Amazon_Sale_Report4[[#This Row],[Order ID]],B6126:$B$7973,1,FALSE),0)</f>
        <v>0</v>
      </c>
    </row>
    <row r="6126" spans="1:31" x14ac:dyDescent="0.3">
      <c r="A6126">
        <v>6529</v>
      </c>
      <c r="B6126" t="s">
        <v>13643</v>
      </c>
      <c r="C6126" s="23" t="s">
        <v>12535</v>
      </c>
      <c r="D6126">
        <v>4</v>
      </c>
      <c r="E6126">
        <v>26</v>
      </c>
      <c r="F6126">
        <v>22</v>
      </c>
      <c r="G6126" s="23" t="s">
        <v>16838</v>
      </c>
      <c r="H6126">
        <f>DAY(Amazon_Sale_Report4[[#This Row],[Fecha]])</f>
        <v>26</v>
      </c>
      <c r="I6126" t="s">
        <v>48</v>
      </c>
      <c r="J6126" t="s">
        <v>53</v>
      </c>
      <c r="K6126" t="s">
        <v>28</v>
      </c>
      <c r="L6126" t="s">
        <v>54</v>
      </c>
      <c r="M6126" t="s">
        <v>2220</v>
      </c>
      <c r="N6126" t="s">
        <v>3506</v>
      </c>
      <c r="O6126" t="s">
        <v>45</v>
      </c>
      <c r="P6126" t="s">
        <v>57</v>
      </c>
      <c r="Q6126" t="s">
        <v>3507</v>
      </c>
      <c r="R6126" t="s">
        <v>48</v>
      </c>
      <c r="S6126">
        <v>1</v>
      </c>
      <c r="T6126" t="s">
        <v>36</v>
      </c>
      <c r="U6126">
        <v>4580</v>
      </c>
      <c r="V6126" t="s">
        <v>3717</v>
      </c>
      <c r="W6126" t="s">
        <v>601</v>
      </c>
      <c r="X6126">
        <v>1441020</v>
      </c>
      <c r="Y6126" t="s">
        <v>39</v>
      </c>
      <c r="Z6126" t="s">
        <v>35</v>
      </c>
      <c r="AA6126" t="b">
        <v>0</v>
      </c>
      <c r="AB6126" t="s">
        <v>35</v>
      </c>
      <c r="AC6126" t="s">
        <v>35</v>
      </c>
      <c r="AD6126">
        <f>IFERROR(VLOOKUP(Amazon_Sale_Report4[[#This Row],[Order ID]],A6127:A14502,1,FALSE),0)</f>
        <v>0</v>
      </c>
      <c r="AE6126">
        <f>IFERROR(VLOOKUP(Amazon_Sale_Report4[[#This Row],[Order ID]],B6127:$B$7973,1,FALSE),0)</f>
        <v>0</v>
      </c>
    </row>
    <row r="6127" spans="1:31" x14ac:dyDescent="0.3">
      <c r="A6127">
        <v>6530</v>
      </c>
      <c r="B6127" t="s">
        <v>13644</v>
      </c>
      <c r="C6127" s="23" t="s">
        <v>12535</v>
      </c>
      <c r="D6127">
        <v>4</v>
      </c>
      <c r="E6127">
        <v>26</v>
      </c>
      <c r="F6127">
        <v>22</v>
      </c>
      <c r="G6127" s="23" t="s">
        <v>16838</v>
      </c>
      <c r="H6127">
        <f>DAY(Amazon_Sale_Report4[[#This Row],[Fecha]])</f>
        <v>26</v>
      </c>
      <c r="I6127" t="s">
        <v>26</v>
      </c>
      <c r="J6127" t="s">
        <v>27</v>
      </c>
      <c r="K6127" t="s">
        <v>28</v>
      </c>
      <c r="L6127" t="s">
        <v>29</v>
      </c>
      <c r="M6127" t="s">
        <v>2251</v>
      </c>
      <c r="N6127" t="s">
        <v>2675</v>
      </c>
      <c r="O6127" t="s">
        <v>71</v>
      </c>
      <c r="P6127" t="s">
        <v>100</v>
      </c>
      <c r="Q6127" t="s">
        <v>2676</v>
      </c>
      <c r="R6127" t="s">
        <v>35</v>
      </c>
      <c r="S6127">
        <v>0</v>
      </c>
      <c r="T6127" t="s">
        <v>36</v>
      </c>
      <c r="U6127">
        <v>51429</v>
      </c>
      <c r="V6127" t="s">
        <v>13645</v>
      </c>
      <c r="W6127" t="s">
        <v>91</v>
      </c>
      <c r="X6127">
        <v>5000150</v>
      </c>
      <c r="Y6127" t="s">
        <v>39</v>
      </c>
      <c r="Z6127" t="s">
        <v>35</v>
      </c>
      <c r="AA6127" t="b">
        <v>0</v>
      </c>
      <c r="AB6127" t="s">
        <v>40</v>
      </c>
      <c r="AC6127" t="s">
        <v>35</v>
      </c>
      <c r="AD6127">
        <f>IFERROR(VLOOKUP(Amazon_Sale_Report4[[#This Row],[Order ID]],A6128:A14503,1,FALSE),0)</f>
        <v>0</v>
      </c>
      <c r="AE6127">
        <f>IFERROR(VLOOKUP(Amazon_Sale_Report4[[#This Row],[Order ID]],B6128:$B$7973,1,FALSE),0)</f>
        <v>0</v>
      </c>
    </row>
    <row r="6128" spans="1:31" x14ac:dyDescent="0.3">
      <c r="A6128">
        <v>6531</v>
      </c>
      <c r="B6128" t="s">
        <v>13646</v>
      </c>
      <c r="C6128" s="23" t="s">
        <v>12535</v>
      </c>
      <c r="D6128">
        <v>4</v>
      </c>
      <c r="E6128">
        <v>26</v>
      </c>
      <c r="F6128">
        <v>22</v>
      </c>
      <c r="G6128" s="23" t="s">
        <v>16838</v>
      </c>
      <c r="H6128">
        <f>DAY(Amazon_Sale_Report4[[#This Row],[Fecha]])</f>
        <v>26</v>
      </c>
      <c r="I6128" t="s">
        <v>42</v>
      </c>
      <c r="J6128" t="s">
        <v>27</v>
      </c>
      <c r="K6128" t="s">
        <v>28</v>
      </c>
      <c r="L6128" t="s">
        <v>29</v>
      </c>
      <c r="M6128" t="s">
        <v>4409</v>
      </c>
      <c r="N6128" t="s">
        <v>13647</v>
      </c>
      <c r="O6128" t="s">
        <v>255</v>
      </c>
      <c r="P6128" t="s">
        <v>46</v>
      </c>
      <c r="Q6128" t="s">
        <v>13648</v>
      </c>
      <c r="R6128" t="s">
        <v>48</v>
      </c>
      <c r="S6128">
        <v>1</v>
      </c>
      <c r="T6128" t="s">
        <v>36</v>
      </c>
      <c r="U6128">
        <v>7210</v>
      </c>
      <c r="V6128" t="s">
        <v>9011</v>
      </c>
      <c r="W6128" t="s">
        <v>369</v>
      </c>
      <c r="X6128">
        <v>3880010</v>
      </c>
      <c r="Y6128" t="s">
        <v>39</v>
      </c>
      <c r="Z6128" t="s">
        <v>10883</v>
      </c>
      <c r="AA6128" t="b">
        <v>0</v>
      </c>
      <c r="AB6128" t="s">
        <v>40</v>
      </c>
      <c r="AC6128" t="s">
        <v>35</v>
      </c>
      <c r="AD6128">
        <f>IFERROR(VLOOKUP(Amazon_Sale_Report4[[#This Row],[Order ID]],A6129:A14504,1,FALSE),0)</f>
        <v>0</v>
      </c>
      <c r="AE6128">
        <f>IFERROR(VLOOKUP(Amazon_Sale_Report4[[#This Row],[Order ID]],B6129:$B$7973,1,FALSE),0)</f>
        <v>0</v>
      </c>
    </row>
    <row r="6129" spans="1:31" x14ac:dyDescent="0.3">
      <c r="A6129">
        <v>6532</v>
      </c>
      <c r="B6129" t="s">
        <v>13649</v>
      </c>
      <c r="C6129" s="23" t="s">
        <v>12535</v>
      </c>
      <c r="D6129">
        <v>4</v>
      </c>
      <c r="E6129">
        <v>26</v>
      </c>
      <c r="F6129">
        <v>22</v>
      </c>
      <c r="G6129" s="23" t="s">
        <v>16838</v>
      </c>
      <c r="H6129">
        <f>DAY(Amazon_Sale_Report4[[#This Row],[Fecha]])</f>
        <v>26</v>
      </c>
      <c r="I6129" t="s">
        <v>42</v>
      </c>
      <c r="J6129" t="s">
        <v>27</v>
      </c>
      <c r="K6129" t="s">
        <v>28</v>
      </c>
      <c r="L6129" t="s">
        <v>29</v>
      </c>
      <c r="M6129" t="s">
        <v>643</v>
      </c>
      <c r="N6129" t="s">
        <v>1703</v>
      </c>
      <c r="O6129" t="s">
        <v>45</v>
      </c>
      <c r="P6129" t="s">
        <v>57</v>
      </c>
      <c r="Q6129" t="s">
        <v>1704</v>
      </c>
      <c r="R6129" t="s">
        <v>48</v>
      </c>
      <c r="S6129">
        <v>1</v>
      </c>
      <c r="T6129" t="s">
        <v>36</v>
      </c>
      <c r="U6129">
        <v>3990</v>
      </c>
      <c r="V6129" t="s">
        <v>280</v>
      </c>
      <c r="W6129" t="s">
        <v>281</v>
      </c>
      <c r="X6129">
        <v>7000540</v>
      </c>
      <c r="Y6129" t="s">
        <v>39</v>
      </c>
      <c r="Z6129" t="s">
        <v>13650</v>
      </c>
      <c r="AA6129" t="b">
        <v>0</v>
      </c>
      <c r="AB6129" t="s">
        <v>40</v>
      </c>
      <c r="AC6129" t="s">
        <v>35</v>
      </c>
      <c r="AD6129">
        <f>IFERROR(VLOOKUP(Amazon_Sale_Report4[[#This Row],[Order ID]],A6130:A14505,1,FALSE),0)</f>
        <v>0</v>
      </c>
      <c r="AE6129">
        <f>IFERROR(VLOOKUP(Amazon_Sale_Report4[[#This Row],[Order ID]],B6130:$B$7973,1,FALSE),0)</f>
        <v>0</v>
      </c>
    </row>
    <row r="6130" spans="1:31" x14ac:dyDescent="0.3">
      <c r="A6130">
        <v>6533</v>
      </c>
      <c r="B6130" t="s">
        <v>13651</v>
      </c>
      <c r="C6130" s="23" t="s">
        <v>12535</v>
      </c>
      <c r="D6130">
        <v>4</v>
      </c>
      <c r="E6130">
        <v>26</v>
      </c>
      <c r="F6130">
        <v>22</v>
      </c>
      <c r="G6130" s="23" t="s">
        <v>16838</v>
      </c>
      <c r="H6130">
        <f>DAY(Amazon_Sale_Report4[[#This Row],[Fecha]])</f>
        <v>26</v>
      </c>
      <c r="I6130" t="s">
        <v>48</v>
      </c>
      <c r="J6130" t="s">
        <v>53</v>
      </c>
      <c r="K6130" t="s">
        <v>28</v>
      </c>
      <c r="L6130" t="s">
        <v>54</v>
      </c>
      <c r="M6130" t="s">
        <v>6996</v>
      </c>
      <c r="N6130" t="s">
        <v>13131</v>
      </c>
      <c r="O6130" t="s">
        <v>45</v>
      </c>
      <c r="P6130" t="s">
        <v>33</v>
      </c>
      <c r="Q6130" t="s">
        <v>13132</v>
      </c>
      <c r="R6130" t="s">
        <v>48</v>
      </c>
      <c r="S6130">
        <v>1</v>
      </c>
      <c r="T6130" t="s">
        <v>36</v>
      </c>
      <c r="U6130">
        <v>4590</v>
      </c>
      <c r="V6130" t="s">
        <v>890</v>
      </c>
      <c r="W6130" t="s">
        <v>499</v>
      </c>
      <c r="X6130">
        <v>1800040</v>
      </c>
      <c r="Y6130" t="s">
        <v>39</v>
      </c>
      <c r="Z6130" t="s">
        <v>35</v>
      </c>
      <c r="AA6130" t="b">
        <v>0</v>
      </c>
      <c r="AB6130" t="s">
        <v>35</v>
      </c>
      <c r="AC6130" t="s">
        <v>35</v>
      </c>
      <c r="AD6130">
        <f>IFERROR(VLOOKUP(Amazon_Sale_Report4[[#This Row],[Order ID]],A6131:A14506,1,FALSE),0)</f>
        <v>0</v>
      </c>
      <c r="AE6130">
        <f>IFERROR(VLOOKUP(Amazon_Sale_Report4[[#This Row],[Order ID]],B6131:$B$7973,1,FALSE),0)</f>
        <v>0</v>
      </c>
    </row>
    <row r="6131" spans="1:31" x14ac:dyDescent="0.3">
      <c r="A6131">
        <v>6534</v>
      </c>
      <c r="B6131" t="s">
        <v>13652</v>
      </c>
      <c r="C6131" s="23" t="s">
        <v>12535</v>
      </c>
      <c r="D6131">
        <v>4</v>
      </c>
      <c r="E6131">
        <v>26</v>
      </c>
      <c r="F6131">
        <v>22</v>
      </c>
      <c r="G6131" s="23" t="s">
        <v>16838</v>
      </c>
      <c r="H6131">
        <f>DAY(Amazon_Sale_Report4[[#This Row],[Fecha]])</f>
        <v>26</v>
      </c>
      <c r="I6131" t="s">
        <v>42</v>
      </c>
      <c r="J6131" t="s">
        <v>27</v>
      </c>
      <c r="K6131" t="s">
        <v>28</v>
      </c>
      <c r="L6131" t="s">
        <v>29</v>
      </c>
      <c r="M6131" t="s">
        <v>2000</v>
      </c>
      <c r="N6131" t="s">
        <v>4867</v>
      </c>
      <c r="O6131" t="s">
        <v>32</v>
      </c>
      <c r="P6131" t="s">
        <v>165</v>
      </c>
      <c r="Q6131" t="s">
        <v>4868</v>
      </c>
      <c r="R6131" t="s">
        <v>48</v>
      </c>
      <c r="S6131">
        <v>1</v>
      </c>
      <c r="T6131" t="s">
        <v>36</v>
      </c>
      <c r="U6131">
        <v>6120</v>
      </c>
      <c r="V6131" t="s">
        <v>4105</v>
      </c>
      <c r="W6131" t="s">
        <v>151</v>
      </c>
      <c r="X6131">
        <v>1250500</v>
      </c>
      <c r="Y6131" t="s">
        <v>39</v>
      </c>
      <c r="Z6131" t="s">
        <v>13653</v>
      </c>
      <c r="AA6131" t="b">
        <v>0</v>
      </c>
      <c r="AB6131" t="s">
        <v>40</v>
      </c>
      <c r="AC6131" t="s">
        <v>35</v>
      </c>
      <c r="AD6131">
        <f>IFERROR(VLOOKUP(Amazon_Sale_Report4[[#This Row],[Order ID]],A6132:A14507,1,FALSE),0)</f>
        <v>0</v>
      </c>
      <c r="AE6131">
        <f>IFERROR(VLOOKUP(Amazon_Sale_Report4[[#This Row],[Order ID]],B6132:$B$7973,1,FALSE),0)</f>
        <v>0</v>
      </c>
    </row>
    <row r="6132" spans="1:31" x14ac:dyDescent="0.3">
      <c r="A6132">
        <v>6535</v>
      </c>
      <c r="B6132" t="s">
        <v>13654</v>
      </c>
      <c r="C6132" s="23" t="s">
        <v>12535</v>
      </c>
      <c r="D6132">
        <v>4</v>
      </c>
      <c r="E6132">
        <v>26</v>
      </c>
      <c r="F6132">
        <v>22</v>
      </c>
      <c r="G6132" s="23" t="s">
        <v>16838</v>
      </c>
      <c r="H6132">
        <f>DAY(Amazon_Sale_Report4[[#This Row],[Fecha]])</f>
        <v>26</v>
      </c>
      <c r="I6132" t="s">
        <v>42</v>
      </c>
      <c r="J6132" t="s">
        <v>27</v>
      </c>
      <c r="K6132" t="s">
        <v>28</v>
      </c>
      <c r="L6132" t="s">
        <v>29</v>
      </c>
      <c r="M6132" t="s">
        <v>9262</v>
      </c>
      <c r="N6132" t="s">
        <v>13655</v>
      </c>
      <c r="O6132" t="s">
        <v>452</v>
      </c>
      <c r="P6132" t="s">
        <v>165</v>
      </c>
      <c r="Q6132" t="s">
        <v>13656</v>
      </c>
      <c r="R6132" t="s">
        <v>48</v>
      </c>
      <c r="S6132">
        <v>1</v>
      </c>
      <c r="T6132" t="s">
        <v>36</v>
      </c>
      <c r="U6132">
        <v>5180</v>
      </c>
      <c r="V6132" t="s">
        <v>139</v>
      </c>
      <c r="W6132" t="s">
        <v>140</v>
      </c>
      <c r="X6132">
        <v>3020390</v>
      </c>
      <c r="Y6132" t="s">
        <v>39</v>
      </c>
      <c r="Z6132" t="s">
        <v>10393</v>
      </c>
      <c r="AA6132" t="b">
        <v>0</v>
      </c>
      <c r="AB6132" t="s">
        <v>40</v>
      </c>
      <c r="AC6132" t="s">
        <v>35</v>
      </c>
      <c r="AD6132">
        <f>IFERROR(VLOOKUP(Amazon_Sale_Report4[[#This Row],[Order ID]],A6133:A14508,1,FALSE),0)</f>
        <v>0</v>
      </c>
      <c r="AE6132">
        <f>IFERROR(VLOOKUP(Amazon_Sale_Report4[[#This Row],[Order ID]],B6133:$B$7973,1,FALSE),0)</f>
        <v>0</v>
      </c>
    </row>
    <row r="6133" spans="1:31" x14ac:dyDescent="0.3">
      <c r="A6133">
        <v>6536</v>
      </c>
      <c r="B6133" t="s">
        <v>13657</v>
      </c>
      <c r="C6133" s="23" t="s">
        <v>12535</v>
      </c>
      <c r="D6133">
        <v>4</v>
      </c>
      <c r="E6133">
        <v>26</v>
      </c>
      <c r="F6133">
        <v>22</v>
      </c>
      <c r="G6133" s="23" t="s">
        <v>16838</v>
      </c>
      <c r="H6133">
        <f>DAY(Amazon_Sale_Report4[[#This Row],[Fecha]])</f>
        <v>26</v>
      </c>
      <c r="I6133" t="s">
        <v>48</v>
      </c>
      <c r="J6133" t="s">
        <v>53</v>
      </c>
      <c r="K6133" t="s">
        <v>28</v>
      </c>
      <c r="L6133" t="s">
        <v>54</v>
      </c>
      <c r="M6133" t="s">
        <v>1573</v>
      </c>
      <c r="N6133" t="s">
        <v>10136</v>
      </c>
      <c r="O6133" t="s">
        <v>45</v>
      </c>
      <c r="P6133" t="s">
        <v>46</v>
      </c>
      <c r="Q6133" t="s">
        <v>10137</v>
      </c>
      <c r="R6133" t="s">
        <v>48</v>
      </c>
      <c r="S6133">
        <v>1</v>
      </c>
      <c r="T6133" t="s">
        <v>36</v>
      </c>
      <c r="U6133">
        <v>5490</v>
      </c>
      <c r="V6133" t="s">
        <v>13658</v>
      </c>
      <c r="W6133" t="s">
        <v>445</v>
      </c>
      <c r="X6133">
        <v>2631400</v>
      </c>
      <c r="Y6133" t="s">
        <v>39</v>
      </c>
      <c r="Z6133" t="s">
        <v>60</v>
      </c>
      <c r="AA6133" t="b">
        <v>0</v>
      </c>
      <c r="AB6133" t="s">
        <v>35</v>
      </c>
      <c r="AC6133" t="s">
        <v>35</v>
      </c>
      <c r="AD6133">
        <f>IFERROR(VLOOKUP(Amazon_Sale_Report4[[#This Row],[Order ID]],A6134:A14509,1,FALSE),0)</f>
        <v>0</v>
      </c>
      <c r="AE6133">
        <f>IFERROR(VLOOKUP(Amazon_Sale_Report4[[#This Row],[Order ID]],B6134:$B$7973,1,FALSE),0)</f>
        <v>0</v>
      </c>
    </row>
    <row r="6134" spans="1:31" x14ac:dyDescent="0.3">
      <c r="A6134">
        <v>6537</v>
      </c>
      <c r="B6134" t="s">
        <v>13659</v>
      </c>
      <c r="C6134" s="23" t="s">
        <v>12535</v>
      </c>
      <c r="D6134">
        <v>4</v>
      </c>
      <c r="E6134">
        <v>26</v>
      </c>
      <c r="F6134">
        <v>22</v>
      </c>
      <c r="G6134" s="23" t="s">
        <v>16838</v>
      </c>
      <c r="H6134">
        <f>DAY(Amazon_Sale_Report4[[#This Row],[Fecha]])</f>
        <v>26</v>
      </c>
      <c r="I6134" t="s">
        <v>42</v>
      </c>
      <c r="J6134" t="s">
        <v>27</v>
      </c>
      <c r="K6134" t="s">
        <v>28</v>
      </c>
      <c r="L6134" t="s">
        <v>29</v>
      </c>
      <c r="M6134" t="s">
        <v>2500</v>
      </c>
      <c r="N6134" t="s">
        <v>13660</v>
      </c>
      <c r="O6134" t="s">
        <v>45</v>
      </c>
      <c r="P6134" t="s">
        <v>33</v>
      </c>
      <c r="Q6134" t="s">
        <v>13661</v>
      </c>
      <c r="R6134" t="s">
        <v>48</v>
      </c>
      <c r="S6134">
        <v>1</v>
      </c>
      <c r="T6134" t="s">
        <v>36</v>
      </c>
      <c r="U6134">
        <v>4590</v>
      </c>
      <c r="V6134" t="s">
        <v>6840</v>
      </c>
      <c r="W6134" t="s">
        <v>80</v>
      </c>
      <c r="X6134">
        <v>2718010</v>
      </c>
      <c r="Y6134" t="s">
        <v>39</v>
      </c>
      <c r="Z6134" t="s">
        <v>11579</v>
      </c>
      <c r="AA6134" t="b">
        <v>0</v>
      </c>
      <c r="AB6134" t="s">
        <v>40</v>
      </c>
      <c r="AC6134" t="s">
        <v>35</v>
      </c>
      <c r="AD6134">
        <f>IFERROR(VLOOKUP(Amazon_Sale_Report4[[#This Row],[Order ID]],A6135:A14510,1,FALSE),0)</f>
        <v>0</v>
      </c>
      <c r="AE6134">
        <f>IFERROR(VLOOKUP(Amazon_Sale_Report4[[#This Row],[Order ID]],B6135:$B$7973,1,FALSE),0)</f>
        <v>0</v>
      </c>
    </row>
    <row r="6135" spans="1:31" x14ac:dyDescent="0.3">
      <c r="A6135">
        <v>6538</v>
      </c>
      <c r="B6135" t="s">
        <v>13662</v>
      </c>
      <c r="C6135" s="23" t="s">
        <v>12535</v>
      </c>
      <c r="D6135">
        <v>4</v>
      </c>
      <c r="E6135">
        <v>26</v>
      </c>
      <c r="F6135">
        <v>22</v>
      </c>
      <c r="G6135" s="23" t="s">
        <v>16838</v>
      </c>
      <c r="H6135">
        <f>DAY(Amazon_Sale_Report4[[#This Row],[Fecha]])</f>
        <v>26</v>
      </c>
      <c r="I6135" t="s">
        <v>42</v>
      </c>
      <c r="J6135" t="s">
        <v>27</v>
      </c>
      <c r="K6135" t="s">
        <v>28</v>
      </c>
      <c r="L6135" t="s">
        <v>29</v>
      </c>
      <c r="M6135" t="s">
        <v>202</v>
      </c>
      <c r="N6135" t="s">
        <v>1170</v>
      </c>
      <c r="O6135" t="s">
        <v>45</v>
      </c>
      <c r="P6135" t="s">
        <v>57</v>
      </c>
      <c r="Q6135" t="s">
        <v>1171</v>
      </c>
      <c r="R6135" t="s">
        <v>48</v>
      </c>
      <c r="S6135">
        <v>1</v>
      </c>
      <c r="T6135" t="s">
        <v>36</v>
      </c>
      <c r="U6135">
        <v>3990</v>
      </c>
      <c r="V6135" t="s">
        <v>444</v>
      </c>
      <c r="W6135" t="s">
        <v>445</v>
      </c>
      <c r="X6135">
        <v>2480010</v>
      </c>
      <c r="Y6135" t="s">
        <v>39</v>
      </c>
      <c r="Z6135" t="s">
        <v>10365</v>
      </c>
      <c r="AA6135" t="b">
        <v>0</v>
      </c>
      <c r="AB6135" t="s">
        <v>40</v>
      </c>
      <c r="AC6135" t="s">
        <v>35</v>
      </c>
      <c r="AD6135">
        <f>IFERROR(VLOOKUP(Amazon_Sale_Report4[[#This Row],[Order ID]],A6136:A14511,1,FALSE),0)</f>
        <v>0</v>
      </c>
      <c r="AE6135">
        <f>IFERROR(VLOOKUP(Amazon_Sale_Report4[[#This Row],[Order ID]],B6136:$B$7973,1,FALSE),0)</f>
        <v>0</v>
      </c>
    </row>
    <row r="6136" spans="1:31" x14ac:dyDescent="0.3">
      <c r="A6136">
        <v>6539</v>
      </c>
      <c r="B6136" t="s">
        <v>13663</v>
      </c>
      <c r="C6136" s="23" t="s">
        <v>12535</v>
      </c>
      <c r="D6136">
        <v>4</v>
      </c>
      <c r="E6136">
        <v>26</v>
      </c>
      <c r="F6136">
        <v>22</v>
      </c>
      <c r="G6136" s="23" t="s">
        <v>16838</v>
      </c>
      <c r="H6136">
        <f>DAY(Amazon_Sale_Report4[[#This Row],[Fecha]])</f>
        <v>26</v>
      </c>
      <c r="I6136" t="s">
        <v>42</v>
      </c>
      <c r="J6136" t="s">
        <v>27</v>
      </c>
      <c r="K6136" t="s">
        <v>28</v>
      </c>
      <c r="L6136" t="s">
        <v>29</v>
      </c>
      <c r="M6136" t="s">
        <v>531</v>
      </c>
      <c r="N6136" t="s">
        <v>532</v>
      </c>
      <c r="O6136" t="s">
        <v>45</v>
      </c>
      <c r="P6136" t="s">
        <v>57</v>
      </c>
      <c r="Q6136" t="s">
        <v>533</v>
      </c>
      <c r="R6136" t="s">
        <v>48</v>
      </c>
      <c r="S6136">
        <v>1</v>
      </c>
      <c r="T6136" t="s">
        <v>36</v>
      </c>
      <c r="U6136">
        <v>3990</v>
      </c>
      <c r="V6136" t="s">
        <v>444</v>
      </c>
      <c r="W6136" t="s">
        <v>445</v>
      </c>
      <c r="X6136">
        <v>2480010</v>
      </c>
      <c r="Y6136" t="s">
        <v>39</v>
      </c>
      <c r="Z6136" t="s">
        <v>10387</v>
      </c>
      <c r="AA6136" t="b">
        <v>0</v>
      </c>
      <c r="AB6136" t="s">
        <v>40</v>
      </c>
      <c r="AC6136" t="s">
        <v>35</v>
      </c>
      <c r="AD6136">
        <f>IFERROR(VLOOKUP(Amazon_Sale_Report4[[#This Row],[Order ID]],A6137:A14512,1,FALSE),0)</f>
        <v>0</v>
      </c>
      <c r="AE6136">
        <f>IFERROR(VLOOKUP(Amazon_Sale_Report4[[#This Row],[Order ID]],B6137:$B$7973,1,FALSE),0)</f>
        <v>0</v>
      </c>
    </row>
    <row r="6137" spans="1:31" x14ac:dyDescent="0.3">
      <c r="A6137">
        <v>6540</v>
      </c>
      <c r="B6137" t="s">
        <v>13664</v>
      </c>
      <c r="C6137" s="23" t="s">
        <v>12535</v>
      </c>
      <c r="D6137">
        <v>4</v>
      </c>
      <c r="E6137">
        <v>26</v>
      </c>
      <c r="F6137">
        <v>22</v>
      </c>
      <c r="G6137" s="23" t="s">
        <v>16838</v>
      </c>
      <c r="H6137">
        <f>DAY(Amazon_Sale_Report4[[#This Row],[Fecha]])</f>
        <v>26</v>
      </c>
      <c r="I6137" t="s">
        <v>42</v>
      </c>
      <c r="J6137" t="s">
        <v>27</v>
      </c>
      <c r="K6137" t="s">
        <v>28</v>
      </c>
      <c r="L6137" t="s">
        <v>29</v>
      </c>
      <c r="M6137" t="s">
        <v>62</v>
      </c>
      <c r="N6137" t="s">
        <v>461</v>
      </c>
      <c r="O6137" t="s">
        <v>64</v>
      </c>
      <c r="P6137" t="s">
        <v>57</v>
      </c>
      <c r="Q6137" t="s">
        <v>462</v>
      </c>
      <c r="R6137" t="s">
        <v>48</v>
      </c>
      <c r="S6137">
        <v>1</v>
      </c>
      <c r="T6137" t="s">
        <v>36</v>
      </c>
      <c r="U6137">
        <v>7440</v>
      </c>
      <c r="V6137" t="s">
        <v>13665</v>
      </c>
      <c r="W6137" t="s">
        <v>251</v>
      </c>
      <c r="X6137">
        <v>6865810</v>
      </c>
      <c r="Y6137" t="s">
        <v>39</v>
      </c>
      <c r="Z6137" t="s">
        <v>10393</v>
      </c>
      <c r="AA6137" t="b">
        <v>0</v>
      </c>
      <c r="AB6137" t="s">
        <v>40</v>
      </c>
      <c r="AC6137" t="s">
        <v>35</v>
      </c>
      <c r="AD6137">
        <f>IFERROR(VLOOKUP(Amazon_Sale_Report4[[#This Row],[Order ID]],A6138:A14513,1,FALSE),0)</f>
        <v>0</v>
      </c>
      <c r="AE6137">
        <f>IFERROR(VLOOKUP(Amazon_Sale_Report4[[#This Row],[Order ID]],B6138:$B$7973,1,FALSE),0)</f>
        <v>0</v>
      </c>
    </row>
    <row r="6138" spans="1:31" x14ac:dyDescent="0.3">
      <c r="A6138">
        <v>6541</v>
      </c>
      <c r="B6138" t="s">
        <v>13666</v>
      </c>
      <c r="C6138" s="23" t="s">
        <v>12535</v>
      </c>
      <c r="D6138">
        <v>4</v>
      </c>
      <c r="E6138">
        <v>26</v>
      </c>
      <c r="F6138">
        <v>22</v>
      </c>
      <c r="G6138" s="23" t="s">
        <v>16838</v>
      </c>
      <c r="H6138">
        <f>DAY(Amazon_Sale_Report4[[#This Row],[Fecha]])</f>
        <v>26</v>
      </c>
      <c r="I6138" t="s">
        <v>48</v>
      </c>
      <c r="J6138" t="s">
        <v>53</v>
      </c>
      <c r="K6138" t="s">
        <v>28</v>
      </c>
      <c r="L6138" t="s">
        <v>54</v>
      </c>
      <c r="M6138" t="s">
        <v>6848</v>
      </c>
      <c r="N6138" t="s">
        <v>13667</v>
      </c>
      <c r="O6138" t="s">
        <v>32</v>
      </c>
      <c r="P6138" t="s">
        <v>46</v>
      </c>
      <c r="Q6138" t="s">
        <v>13668</v>
      </c>
      <c r="R6138" t="s">
        <v>48</v>
      </c>
      <c r="S6138">
        <v>1</v>
      </c>
      <c r="T6138" t="s">
        <v>36</v>
      </c>
      <c r="U6138">
        <v>6660</v>
      </c>
      <c r="V6138" t="s">
        <v>2588</v>
      </c>
      <c r="W6138" t="s">
        <v>251</v>
      </c>
      <c r="X6138">
        <v>6780080</v>
      </c>
      <c r="Y6138" t="s">
        <v>39</v>
      </c>
      <c r="Z6138" t="s">
        <v>60</v>
      </c>
      <c r="AA6138" t="b">
        <v>0</v>
      </c>
      <c r="AB6138" t="s">
        <v>35</v>
      </c>
      <c r="AC6138" t="s">
        <v>35</v>
      </c>
      <c r="AD6138">
        <f>IFERROR(VLOOKUP(Amazon_Sale_Report4[[#This Row],[Order ID]],A6139:A14514,1,FALSE),0)</f>
        <v>0</v>
      </c>
      <c r="AE6138">
        <f>IFERROR(VLOOKUP(Amazon_Sale_Report4[[#This Row],[Order ID]],B6139:$B$7973,1,FALSE),0)</f>
        <v>0</v>
      </c>
    </row>
    <row r="6139" spans="1:31" x14ac:dyDescent="0.3">
      <c r="A6139">
        <v>6542</v>
      </c>
      <c r="B6139" t="s">
        <v>13669</v>
      </c>
      <c r="C6139" s="23" t="s">
        <v>12535</v>
      </c>
      <c r="D6139">
        <v>4</v>
      </c>
      <c r="E6139">
        <v>26</v>
      </c>
      <c r="F6139">
        <v>22</v>
      </c>
      <c r="G6139" s="23" t="s">
        <v>16838</v>
      </c>
      <c r="H6139">
        <f>DAY(Amazon_Sale_Report4[[#This Row],[Fecha]])</f>
        <v>26</v>
      </c>
      <c r="I6139" t="s">
        <v>26</v>
      </c>
      <c r="J6139" t="s">
        <v>27</v>
      </c>
      <c r="K6139" t="s">
        <v>28</v>
      </c>
      <c r="L6139" t="s">
        <v>29</v>
      </c>
      <c r="M6139" t="s">
        <v>531</v>
      </c>
      <c r="N6139" t="s">
        <v>7850</v>
      </c>
      <c r="O6139" t="s">
        <v>45</v>
      </c>
      <c r="P6139" t="s">
        <v>65</v>
      </c>
      <c r="Q6139" t="s">
        <v>7851</v>
      </c>
      <c r="R6139" t="s">
        <v>35</v>
      </c>
      <c r="S6139">
        <v>0</v>
      </c>
      <c r="T6139" t="s">
        <v>36</v>
      </c>
      <c r="U6139">
        <v>3800</v>
      </c>
      <c r="V6139" t="s">
        <v>11958</v>
      </c>
      <c r="W6139" t="s">
        <v>1404</v>
      </c>
      <c r="X6139">
        <v>4031070</v>
      </c>
      <c r="Y6139" t="s">
        <v>39</v>
      </c>
      <c r="Z6139" t="s">
        <v>35</v>
      </c>
      <c r="AA6139" t="b">
        <v>0</v>
      </c>
      <c r="AB6139" t="s">
        <v>40</v>
      </c>
      <c r="AC6139" t="s">
        <v>35</v>
      </c>
      <c r="AD6139">
        <f>IFERROR(VLOOKUP(Amazon_Sale_Report4[[#This Row],[Order ID]],A6140:A14515,1,FALSE),0)</f>
        <v>0</v>
      </c>
      <c r="AE6139">
        <f>IFERROR(VLOOKUP(Amazon_Sale_Report4[[#This Row],[Order ID]],B6140:$B$7973,1,FALSE),0)</f>
        <v>0</v>
      </c>
    </row>
    <row r="6140" spans="1:31" x14ac:dyDescent="0.3">
      <c r="A6140">
        <v>6543</v>
      </c>
      <c r="B6140" t="s">
        <v>13670</v>
      </c>
      <c r="C6140" s="23" t="s">
        <v>12535</v>
      </c>
      <c r="D6140">
        <v>4</v>
      </c>
      <c r="E6140">
        <v>26</v>
      </c>
      <c r="F6140">
        <v>22</v>
      </c>
      <c r="G6140" s="23" t="s">
        <v>16838</v>
      </c>
      <c r="H6140">
        <f>DAY(Amazon_Sale_Report4[[#This Row],[Fecha]])</f>
        <v>26</v>
      </c>
      <c r="I6140" t="s">
        <v>48</v>
      </c>
      <c r="J6140" t="s">
        <v>53</v>
      </c>
      <c r="K6140" t="s">
        <v>28</v>
      </c>
      <c r="L6140" t="s">
        <v>54</v>
      </c>
      <c r="M6140" t="s">
        <v>1506</v>
      </c>
      <c r="N6140" t="s">
        <v>11952</v>
      </c>
      <c r="O6140" t="s">
        <v>45</v>
      </c>
      <c r="P6140" t="s">
        <v>165</v>
      </c>
      <c r="Q6140" t="s">
        <v>11953</v>
      </c>
      <c r="R6140" t="s">
        <v>48</v>
      </c>
      <c r="S6140">
        <v>1</v>
      </c>
      <c r="T6140" t="s">
        <v>36</v>
      </c>
      <c r="U6140">
        <v>4320</v>
      </c>
      <c r="V6140" t="s">
        <v>6840</v>
      </c>
      <c r="W6140" t="s">
        <v>80</v>
      </c>
      <c r="X6140">
        <v>2718010</v>
      </c>
      <c r="Y6140" t="s">
        <v>39</v>
      </c>
      <c r="Z6140" t="s">
        <v>60</v>
      </c>
      <c r="AA6140" t="b">
        <v>0</v>
      </c>
      <c r="AB6140" t="s">
        <v>35</v>
      </c>
      <c r="AC6140" t="s">
        <v>35</v>
      </c>
      <c r="AD6140">
        <f>IFERROR(VLOOKUP(Amazon_Sale_Report4[[#This Row],[Order ID]],A6141:A14516,1,FALSE),0)</f>
        <v>0</v>
      </c>
      <c r="AE6140">
        <f>IFERROR(VLOOKUP(Amazon_Sale_Report4[[#This Row],[Order ID]],B6141:$B$7973,1,FALSE),0)</f>
        <v>0</v>
      </c>
    </row>
    <row r="6141" spans="1:31" x14ac:dyDescent="0.3">
      <c r="A6141">
        <v>6545</v>
      </c>
      <c r="B6141" t="s">
        <v>13671</v>
      </c>
      <c r="C6141" s="23" t="s">
        <v>12535</v>
      </c>
      <c r="D6141">
        <v>4</v>
      </c>
      <c r="E6141">
        <v>26</v>
      </c>
      <c r="F6141">
        <v>22</v>
      </c>
      <c r="G6141" s="23" t="s">
        <v>16838</v>
      </c>
      <c r="H6141">
        <f>DAY(Amazon_Sale_Report4[[#This Row],[Fecha]])</f>
        <v>26</v>
      </c>
      <c r="I6141" t="s">
        <v>42</v>
      </c>
      <c r="J6141" t="s">
        <v>27</v>
      </c>
      <c r="K6141" t="s">
        <v>28</v>
      </c>
      <c r="L6141" t="s">
        <v>29</v>
      </c>
      <c r="M6141" t="s">
        <v>1377</v>
      </c>
      <c r="N6141" t="s">
        <v>13675</v>
      </c>
      <c r="O6141" t="s">
        <v>45</v>
      </c>
      <c r="P6141" t="s">
        <v>100</v>
      </c>
      <c r="Q6141" t="s">
        <v>13676</v>
      </c>
      <c r="R6141" t="s">
        <v>48</v>
      </c>
      <c r="S6141">
        <v>1</v>
      </c>
      <c r="T6141" t="s">
        <v>36</v>
      </c>
      <c r="U6141">
        <v>4590</v>
      </c>
      <c r="V6141" t="s">
        <v>13674</v>
      </c>
      <c r="W6141" t="s">
        <v>50</v>
      </c>
      <c r="X6141">
        <v>5713020</v>
      </c>
      <c r="Y6141" t="s">
        <v>39</v>
      </c>
      <c r="Z6141" t="s">
        <v>10466</v>
      </c>
      <c r="AA6141" t="b">
        <v>0</v>
      </c>
      <c r="AB6141" t="s">
        <v>40</v>
      </c>
      <c r="AC6141" t="s">
        <v>35</v>
      </c>
      <c r="AD6141">
        <f>IFERROR(VLOOKUP(Amazon_Sale_Report4[[#This Row],[Order ID]],A6142:A14518,1,FALSE),0)</f>
        <v>0</v>
      </c>
      <c r="AE6141">
        <f>IFERROR(VLOOKUP(Amazon_Sale_Report4[[#This Row],[Order ID]],B6142:$B$7973,1,FALSE),0)</f>
        <v>0</v>
      </c>
    </row>
    <row r="6142" spans="1:31" x14ac:dyDescent="0.3">
      <c r="A6142">
        <v>6546</v>
      </c>
      <c r="B6142" t="s">
        <v>13677</v>
      </c>
      <c r="C6142" s="23" t="s">
        <v>12535</v>
      </c>
      <c r="D6142">
        <v>4</v>
      </c>
      <c r="E6142">
        <v>26</v>
      </c>
      <c r="F6142">
        <v>22</v>
      </c>
      <c r="G6142" s="23" t="s">
        <v>16838</v>
      </c>
      <c r="H6142">
        <f>DAY(Amazon_Sale_Report4[[#This Row],[Fecha]])</f>
        <v>26</v>
      </c>
      <c r="I6142" t="s">
        <v>42</v>
      </c>
      <c r="J6142" t="s">
        <v>27</v>
      </c>
      <c r="K6142" t="s">
        <v>28</v>
      </c>
      <c r="L6142" t="s">
        <v>29</v>
      </c>
      <c r="M6142" t="s">
        <v>441</v>
      </c>
      <c r="N6142" t="s">
        <v>13678</v>
      </c>
      <c r="O6142" t="s">
        <v>32</v>
      </c>
      <c r="P6142" t="s">
        <v>100</v>
      </c>
      <c r="Q6142" t="s">
        <v>13679</v>
      </c>
      <c r="R6142" t="s">
        <v>48</v>
      </c>
      <c r="S6142">
        <v>1</v>
      </c>
      <c r="T6142" t="s">
        <v>36</v>
      </c>
      <c r="U6142">
        <v>12380</v>
      </c>
      <c r="V6142" t="s">
        <v>13680</v>
      </c>
      <c r="W6142" t="s">
        <v>80</v>
      </c>
      <c r="X6142">
        <v>2214050</v>
      </c>
      <c r="Y6142" t="s">
        <v>39</v>
      </c>
      <c r="Z6142" t="s">
        <v>10397</v>
      </c>
      <c r="AA6142" t="b">
        <v>0</v>
      </c>
      <c r="AB6142" t="s">
        <v>40</v>
      </c>
      <c r="AC6142" t="s">
        <v>35</v>
      </c>
      <c r="AD6142">
        <f>IFERROR(VLOOKUP(Amazon_Sale_Report4[[#This Row],[Order ID]],A6143:A14519,1,FALSE),0)</f>
        <v>0</v>
      </c>
      <c r="AE6142">
        <f>IFERROR(VLOOKUP(Amazon_Sale_Report4[[#This Row],[Order ID]],B6143:$B$7973,1,FALSE),0)</f>
        <v>0</v>
      </c>
    </row>
    <row r="6143" spans="1:31" x14ac:dyDescent="0.3">
      <c r="A6143">
        <v>6548</v>
      </c>
      <c r="B6143" t="s">
        <v>13681</v>
      </c>
      <c r="C6143" s="23" t="s">
        <v>12535</v>
      </c>
      <c r="D6143">
        <v>4</v>
      </c>
      <c r="E6143">
        <v>26</v>
      </c>
      <c r="F6143">
        <v>22</v>
      </c>
      <c r="G6143" s="23" t="s">
        <v>16838</v>
      </c>
      <c r="H6143">
        <f>DAY(Amazon_Sale_Report4[[#This Row],[Fecha]])</f>
        <v>26</v>
      </c>
      <c r="I6143" t="s">
        <v>48</v>
      </c>
      <c r="J6143" t="s">
        <v>53</v>
      </c>
      <c r="K6143" t="s">
        <v>28</v>
      </c>
      <c r="L6143" t="s">
        <v>54</v>
      </c>
      <c r="M6143" t="s">
        <v>621</v>
      </c>
      <c r="N6143" t="s">
        <v>655</v>
      </c>
      <c r="O6143" t="s">
        <v>32</v>
      </c>
      <c r="P6143" t="s">
        <v>165</v>
      </c>
      <c r="Q6143" t="s">
        <v>656</v>
      </c>
      <c r="R6143" t="s">
        <v>48</v>
      </c>
      <c r="S6143">
        <v>1</v>
      </c>
      <c r="T6143" t="s">
        <v>36</v>
      </c>
      <c r="U6143">
        <v>7880</v>
      </c>
      <c r="V6143" t="s">
        <v>12729</v>
      </c>
      <c r="W6143" t="s">
        <v>251</v>
      </c>
      <c r="X6143">
        <v>6793260</v>
      </c>
      <c r="Y6143" t="s">
        <v>39</v>
      </c>
      <c r="Z6143" t="s">
        <v>60</v>
      </c>
      <c r="AA6143" t="b">
        <v>0</v>
      </c>
      <c r="AB6143" t="s">
        <v>35</v>
      </c>
      <c r="AC6143" t="s">
        <v>35</v>
      </c>
      <c r="AD6143">
        <f>IFERROR(VLOOKUP(Amazon_Sale_Report4[[#This Row],[Order ID]],A6144:A14521,1,FALSE),0)</f>
        <v>0</v>
      </c>
      <c r="AE6143">
        <f>IFERROR(VLOOKUP(Amazon_Sale_Report4[[#This Row],[Order ID]],B6144:$B$7973,1,FALSE),0)</f>
        <v>0</v>
      </c>
    </row>
    <row r="6144" spans="1:31" x14ac:dyDescent="0.3">
      <c r="A6144">
        <v>6549</v>
      </c>
      <c r="B6144" t="s">
        <v>13682</v>
      </c>
      <c r="C6144" s="23" t="s">
        <v>12535</v>
      </c>
      <c r="D6144">
        <v>4</v>
      </c>
      <c r="E6144">
        <v>26</v>
      </c>
      <c r="F6144">
        <v>22</v>
      </c>
      <c r="G6144" s="23" t="s">
        <v>16838</v>
      </c>
      <c r="H6144">
        <f>DAY(Amazon_Sale_Report4[[#This Row],[Fecha]])</f>
        <v>26</v>
      </c>
      <c r="I6144" t="s">
        <v>42</v>
      </c>
      <c r="J6144" t="s">
        <v>27</v>
      </c>
      <c r="K6144" t="s">
        <v>28</v>
      </c>
      <c r="L6144" t="s">
        <v>29</v>
      </c>
      <c r="M6144" t="s">
        <v>643</v>
      </c>
      <c r="N6144" t="s">
        <v>1064</v>
      </c>
      <c r="O6144" t="s">
        <v>45</v>
      </c>
      <c r="P6144" t="s">
        <v>165</v>
      </c>
      <c r="Q6144" t="s">
        <v>1065</v>
      </c>
      <c r="R6144" t="s">
        <v>48</v>
      </c>
      <c r="S6144">
        <v>1</v>
      </c>
      <c r="T6144" t="s">
        <v>36</v>
      </c>
      <c r="U6144">
        <v>3990</v>
      </c>
      <c r="V6144" t="s">
        <v>13683</v>
      </c>
      <c r="W6144" t="s">
        <v>1343</v>
      </c>
      <c r="X6144">
        <v>7930170</v>
      </c>
      <c r="Y6144" t="s">
        <v>39</v>
      </c>
      <c r="Z6144" t="s">
        <v>10583</v>
      </c>
      <c r="AA6144" t="b">
        <v>0</v>
      </c>
      <c r="AB6144" t="s">
        <v>40</v>
      </c>
      <c r="AC6144" t="s">
        <v>35</v>
      </c>
      <c r="AD6144">
        <f>IFERROR(VLOOKUP(Amazon_Sale_Report4[[#This Row],[Order ID]],A6145:A14522,1,FALSE),0)</f>
        <v>0</v>
      </c>
      <c r="AE6144">
        <f>IFERROR(VLOOKUP(Amazon_Sale_Report4[[#This Row],[Order ID]],B6145:$B$7973,1,FALSE),0)</f>
        <v>0</v>
      </c>
    </row>
    <row r="6145" spans="1:31" x14ac:dyDescent="0.3">
      <c r="A6145">
        <v>6550</v>
      </c>
      <c r="B6145" t="s">
        <v>13684</v>
      </c>
      <c r="C6145" s="23" t="s">
        <v>12535</v>
      </c>
      <c r="D6145">
        <v>4</v>
      </c>
      <c r="E6145">
        <v>26</v>
      </c>
      <c r="F6145">
        <v>22</v>
      </c>
      <c r="G6145" s="23" t="s">
        <v>16838</v>
      </c>
      <c r="H6145">
        <f>DAY(Amazon_Sale_Report4[[#This Row],[Fecha]])</f>
        <v>26</v>
      </c>
      <c r="I6145" t="s">
        <v>48</v>
      </c>
      <c r="J6145" t="s">
        <v>53</v>
      </c>
      <c r="K6145" t="s">
        <v>28</v>
      </c>
      <c r="L6145" t="s">
        <v>54</v>
      </c>
      <c r="M6145" t="s">
        <v>2890</v>
      </c>
      <c r="N6145" t="s">
        <v>5338</v>
      </c>
      <c r="O6145" t="s">
        <v>32</v>
      </c>
      <c r="P6145" t="s">
        <v>57</v>
      </c>
      <c r="Q6145" t="s">
        <v>5339</v>
      </c>
      <c r="R6145" t="s">
        <v>48</v>
      </c>
      <c r="S6145">
        <v>1</v>
      </c>
      <c r="T6145" t="s">
        <v>36</v>
      </c>
      <c r="U6145">
        <v>9680</v>
      </c>
      <c r="V6145" t="s">
        <v>13685</v>
      </c>
      <c r="W6145" t="s">
        <v>499</v>
      </c>
      <c r="X6145">
        <v>1921220</v>
      </c>
      <c r="Y6145" t="s">
        <v>39</v>
      </c>
      <c r="Z6145" t="s">
        <v>60</v>
      </c>
      <c r="AA6145" t="b">
        <v>0</v>
      </c>
      <c r="AB6145" t="s">
        <v>35</v>
      </c>
      <c r="AC6145" t="s">
        <v>35</v>
      </c>
      <c r="AD6145">
        <f>IFERROR(VLOOKUP(Amazon_Sale_Report4[[#This Row],[Order ID]],A6146:A14523,1,FALSE),0)</f>
        <v>0</v>
      </c>
      <c r="AE6145">
        <f>IFERROR(VLOOKUP(Amazon_Sale_Report4[[#This Row],[Order ID]],B6146:$B$7973,1,FALSE),0)</f>
        <v>0</v>
      </c>
    </row>
    <row r="6146" spans="1:31" x14ac:dyDescent="0.3">
      <c r="A6146">
        <v>6551</v>
      </c>
      <c r="B6146" t="s">
        <v>13686</v>
      </c>
      <c r="C6146" s="23" t="s">
        <v>12535</v>
      </c>
      <c r="D6146">
        <v>4</v>
      </c>
      <c r="E6146">
        <v>26</v>
      </c>
      <c r="F6146">
        <v>22</v>
      </c>
      <c r="G6146" s="23" t="s">
        <v>16838</v>
      </c>
      <c r="H6146">
        <f>DAY(Amazon_Sale_Report4[[#This Row],[Fecha]])</f>
        <v>26</v>
      </c>
      <c r="I6146" t="s">
        <v>48</v>
      </c>
      <c r="J6146" t="s">
        <v>53</v>
      </c>
      <c r="K6146" t="s">
        <v>28</v>
      </c>
      <c r="L6146" t="s">
        <v>54</v>
      </c>
      <c r="M6146" t="s">
        <v>3679</v>
      </c>
      <c r="N6146" t="s">
        <v>4345</v>
      </c>
      <c r="O6146" t="s">
        <v>32</v>
      </c>
      <c r="P6146" t="s">
        <v>46</v>
      </c>
      <c r="Q6146" t="s">
        <v>4346</v>
      </c>
      <c r="R6146" t="s">
        <v>48</v>
      </c>
      <c r="S6146">
        <v>1</v>
      </c>
      <c r="T6146" t="s">
        <v>36</v>
      </c>
      <c r="U6146">
        <v>6260</v>
      </c>
      <c r="V6146" t="s">
        <v>73</v>
      </c>
      <c r="W6146" t="s">
        <v>74</v>
      </c>
      <c r="X6146">
        <v>6001160</v>
      </c>
      <c r="Y6146" t="s">
        <v>39</v>
      </c>
      <c r="Z6146" t="s">
        <v>60</v>
      </c>
      <c r="AA6146" t="b">
        <v>0</v>
      </c>
      <c r="AB6146" t="s">
        <v>35</v>
      </c>
      <c r="AC6146" t="s">
        <v>35</v>
      </c>
      <c r="AD6146">
        <f>IFERROR(VLOOKUP(Amazon_Sale_Report4[[#This Row],[Order ID]],A6147:A14524,1,FALSE),0)</f>
        <v>0</v>
      </c>
      <c r="AE6146">
        <f>IFERROR(VLOOKUP(Amazon_Sale_Report4[[#This Row],[Order ID]],B6147:$B$7973,1,FALSE),0)</f>
        <v>0</v>
      </c>
    </row>
    <row r="6147" spans="1:31" x14ac:dyDescent="0.3">
      <c r="A6147">
        <v>6552</v>
      </c>
      <c r="B6147" t="s">
        <v>13687</v>
      </c>
      <c r="C6147" s="23" t="s">
        <v>12535</v>
      </c>
      <c r="D6147">
        <v>4</v>
      </c>
      <c r="E6147">
        <v>26</v>
      </c>
      <c r="F6147">
        <v>22</v>
      </c>
      <c r="G6147" s="23" t="s">
        <v>16838</v>
      </c>
      <c r="H6147">
        <f>DAY(Amazon_Sale_Report4[[#This Row],[Fecha]])</f>
        <v>26</v>
      </c>
      <c r="I6147" t="s">
        <v>42</v>
      </c>
      <c r="J6147" t="s">
        <v>27</v>
      </c>
      <c r="K6147" t="s">
        <v>28</v>
      </c>
      <c r="L6147" t="s">
        <v>29</v>
      </c>
      <c r="M6147" t="s">
        <v>4598</v>
      </c>
      <c r="N6147" t="s">
        <v>6602</v>
      </c>
      <c r="O6147" t="s">
        <v>32</v>
      </c>
      <c r="P6147" t="s">
        <v>33</v>
      </c>
      <c r="Q6147" t="s">
        <v>6603</v>
      </c>
      <c r="R6147" t="s">
        <v>48</v>
      </c>
      <c r="S6147">
        <v>1</v>
      </c>
      <c r="T6147" t="s">
        <v>36</v>
      </c>
      <c r="U6147">
        <v>9690</v>
      </c>
      <c r="V6147" t="s">
        <v>471</v>
      </c>
      <c r="W6147" t="s">
        <v>369</v>
      </c>
      <c r="X6147">
        <v>3913100</v>
      </c>
      <c r="Y6147" t="s">
        <v>39</v>
      </c>
      <c r="Z6147" t="s">
        <v>10393</v>
      </c>
      <c r="AA6147" t="b">
        <v>0</v>
      </c>
      <c r="AB6147" t="s">
        <v>40</v>
      </c>
      <c r="AC6147" t="s">
        <v>35</v>
      </c>
      <c r="AD6147">
        <f>IFERROR(VLOOKUP(Amazon_Sale_Report4[[#This Row],[Order ID]],A6148:A14525,1,FALSE),0)</f>
        <v>0</v>
      </c>
      <c r="AE6147">
        <f>IFERROR(VLOOKUP(Amazon_Sale_Report4[[#This Row],[Order ID]],B6148:$B$7973,1,FALSE),0)</f>
        <v>0</v>
      </c>
    </row>
    <row r="6148" spans="1:31" x14ac:dyDescent="0.3">
      <c r="A6148">
        <v>6553</v>
      </c>
      <c r="B6148" t="s">
        <v>13688</v>
      </c>
      <c r="C6148" s="23" t="s">
        <v>12535</v>
      </c>
      <c r="D6148">
        <v>4</v>
      </c>
      <c r="E6148">
        <v>26</v>
      </c>
      <c r="F6148">
        <v>22</v>
      </c>
      <c r="G6148" s="23" t="s">
        <v>16838</v>
      </c>
      <c r="H6148">
        <f>DAY(Amazon_Sale_Report4[[#This Row],[Fecha]])</f>
        <v>26</v>
      </c>
      <c r="I6148" t="s">
        <v>26</v>
      </c>
      <c r="J6148" t="s">
        <v>27</v>
      </c>
      <c r="K6148" t="s">
        <v>28</v>
      </c>
      <c r="L6148" t="s">
        <v>29</v>
      </c>
      <c r="M6148" t="s">
        <v>4409</v>
      </c>
      <c r="N6148" t="s">
        <v>13647</v>
      </c>
      <c r="O6148" t="s">
        <v>255</v>
      </c>
      <c r="P6148" t="s">
        <v>46</v>
      </c>
      <c r="Q6148" t="s">
        <v>13648</v>
      </c>
      <c r="R6148" t="s">
        <v>35</v>
      </c>
      <c r="S6148">
        <v>0</v>
      </c>
      <c r="T6148" t="s">
        <v>36</v>
      </c>
      <c r="U6148">
        <v>68666</v>
      </c>
      <c r="V6148" t="s">
        <v>9011</v>
      </c>
      <c r="W6148" t="s">
        <v>369</v>
      </c>
      <c r="X6148">
        <v>3880010</v>
      </c>
      <c r="Y6148" t="s">
        <v>39</v>
      </c>
      <c r="Z6148" t="s">
        <v>35</v>
      </c>
      <c r="AA6148" t="b">
        <v>0</v>
      </c>
      <c r="AB6148" t="s">
        <v>40</v>
      </c>
      <c r="AC6148" t="s">
        <v>35</v>
      </c>
      <c r="AD6148">
        <f>IFERROR(VLOOKUP(Amazon_Sale_Report4[[#This Row],[Order ID]],A6149:A14526,1,FALSE),0)</f>
        <v>0</v>
      </c>
      <c r="AE6148">
        <f>IFERROR(VLOOKUP(Amazon_Sale_Report4[[#This Row],[Order ID]],B6149:$B$7973,1,FALSE),0)</f>
        <v>0</v>
      </c>
    </row>
    <row r="6149" spans="1:31" x14ac:dyDescent="0.3">
      <c r="A6149">
        <v>6554</v>
      </c>
      <c r="B6149" t="s">
        <v>13689</v>
      </c>
      <c r="C6149" s="23" t="s">
        <v>12535</v>
      </c>
      <c r="D6149">
        <v>4</v>
      </c>
      <c r="E6149">
        <v>26</v>
      </c>
      <c r="F6149">
        <v>22</v>
      </c>
      <c r="G6149" s="23" t="s">
        <v>16838</v>
      </c>
      <c r="H6149">
        <f>DAY(Amazon_Sale_Report4[[#This Row],[Fecha]])</f>
        <v>26</v>
      </c>
      <c r="I6149" t="s">
        <v>48</v>
      </c>
      <c r="J6149" t="s">
        <v>53</v>
      </c>
      <c r="K6149" t="s">
        <v>28</v>
      </c>
      <c r="L6149" t="s">
        <v>54</v>
      </c>
      <c r="M6149" t="s">
        <v>163</v>
      </c>
      <c r="N6149" t="s">
        <v>804</v>
      </c>
      <c r="O6149" t="s">
        <v>32</v>
      </c>
      <c r="P6149" t="s">
        <v>100</v>
      </c>
      <c r="Q6149" t="s">
        <v>805</v>
      </c>
      <c r="R6149" t="s">
        <v>48</v>
      </c>
      <c r="S6149">
        <v>1</v>
      </c>
      <c r="T6149" t="s">
        <v>36</v>
      </c>
      <c r="U6149">
        <v>6260</v>
      </c>
      <c r="V6149" t="s">
        <v>13690</v>
      </c>
      <c r="W6149" t="s">
        <v>91</v>
      </c>
      <c r="X6149">
        <v>5052110</v>
      </c>
      <c r="Y6149" t="s">
        <v>39</v>
      </c>
      <c r="Z6149" t="s">
        <v>60</v>
      </c>
      <c r="AA6149" t="b">
        <v>0</v>
      </c>
      <c r="AB6149" t="s">
        <v>35</v>
      </c>
      <c r="AC6149" t="s">
        <v>35</v>
      </c>
      <c r="AD6149">
        <f>IFERROR(VLOOKUP(Amazon_Sale_Report4[[#This Row],[Order ID]],A6150:A14527,1,FALSE),0)</f>
        <v>0</v>
      </c>
      <c r="AE6149">
        <f>IFERROR(VLOOKUP(Amazon_Sale_Report4[[#This Row],[Order ID]],B6150:$B$7973,1,FALSE),0)</f>
        <v>0</v>
      </c>
    </row>
    <row r="6150" spans="1:31" x14ac:dyDescent="0.3">
      <c r="A6150">
        <v>6555</v>
      </c>
      <c r="B6150" t="s">
        <v>13691</v>
      </c>
      <c r="C6150" s="23" t="s">
        <v>12535</v>
      </c>
      <c r="D6150">
        <v>4</v>
      </c>
      <c r="E6150">
        <v>26</v>
      </c>
      <c r="F6150">
        <v>22</v>
      </c>
      <c r="G6150" s="23" t="s">
        <v>16838</v>
      </c>
      <c r="H6150">
        <f>DAY(Amazon_Sale_Report4[[#This Row],[Fecha]])</f>
        <v>26</v>
      </c>
      <c r="I6150" t="s">
        <v>48</v>
      </c>
      <c r="J6150" t="s">
        <v>53</v>
      </c>
      <c r="K6150" t="s">
        <v>28</v>
      </c>
      <c r="L6150" t="s">
        <v>54</v>
      </c>
      <c r="M6150" t="s">
        <v>1036</v>
      </c>
      <c r="N6150" t="s">
        <v>3485</v>
      </c>
      <c r="O6150" t="s">
        <v>45</v>
      </c>
      <c r="P6150" t="s">
        <v>165</v>
      </c>
      <c r="Q6150" t="s">
        <v>3486</v>
      </c>
      <c r="R6150" t="s">
        <v>48</v>
      </c>
      <c r="S6150">
        <v>1</v>
      </c>
      <c r="T6150" t="s">
        <v>36</v>
      </c>
      <c r="U6150">
        <v>4350</v>
      </c>
      <c r="V6150" t="s">
        <v>4707</v>
      </c>
      <c r="W6150" t="s">
        <v>251</v>
      </c>
      <c r="X6150">
        <v>6865040</v>
      </c>
      <c r="Y6150" t="s">
        <v>39</v>
      </c>
      <c r="Z6150" t="s">
        <v>35</v>
      </c>
      <c r="AA6150" t="b">
        <v>0</v>
      </c>
      <c r="AB6150" t="s">
        <v>35</v>
      </c>
      <c r="AC6150" t="s">
        <v>35</v>
      </c>
      <c r="AD6150">
        <f>IFERROR(VLOOKUP(Amazon_Sale_Report4[[#This Row],[Order ID]],A6151:A14528,1,FALSE),0)</f>
        <v>0</v>
      </c>
      <c r="AE6150">
        <f>IFERROR(VLOOKUP(Amazon_Sale_Report4[[#This Row],[Order ID]],B6151:$B$7973,1,FALSE),0)</f>
        <v>0</v>
      </c>
    </row>
    <row r="6151" spans="1:31" x14ac:dyDescent="0.3">
      <c r="A6151">
        <v>6556</v>
      </c>
      <c r="B6151" t="s">
        <v>13692</v>
      </c>
      <c r="C6151" s="23" t="s">
        <v>12535</v>
      </c>
      <c r="D6151">
        <v>4</v>
      </c>
      <c r="E6151">
        <v>26</v>
      </c>
      <c r="F6151">
        <v>22</v>
      </c>
      <c r="G6151" s="23" t="s">
        <v>16838</v>
      </c>
      <c r="H6151">
        <f>DAY(Amazon_Sale_Report4[[#This Row],[Fecha]])</f>
        <v>26</v>
      </c>
      <c r="I6151" t="s">
        <v>26</v>
      </c>
      <c r="J6151" t="s">
        <v>27</v>
      </c>
      <c r="K6151" t="s">
        <v>28</v>
      </c>
      <c r="L6151" t="s">
        <v>29</v>
      </c>
      <c r="M6151" t="s">
        <v>4457</v>
      </c>
      <c r="N6151" t="s">
        <v>4731</v>
      </c>
      <c r="O6151" t="s">
        <v>45</v>
      </c>
      <c r="P6151" t="s">
        <v>33</v>
      </c>
      <c r="Q6151" t="s">
        <v>4732</v>
      </c>
      <c r="R6151" t="s">
        <v>35</v>
      </c>
      <c r="S6151">
        <v>0</v>
      </c>
      <c r="T6151" t="s">
        <v>36</v>
      </c>
      <c r="U6151">
        <v>24667</v>
      </c>
      <c r="V6151" t="s">
        <v>3943</v>
      </c>
      <c r="W6151" t="s">
        <v>74</v>
      </c>
      <c r="X6151">
        <v>6315010</v>
      </c>
      <c r="Y6151" t="s">
        <v>39</v>
      </c>
      <c r="Z6151" t="s">
        <v>35</v>
      </c>
      <c r="AA6151" t="b">
        <v>0</v>
      </c>
      <c r="AB6151" t="s">
        <v>40</v>
      </c>
      <c r="AC6151" t="s">
        <v>35</v>
      </c>
      <c r="AD6151">
        <f>IFERROR(VLOOKUP(Amazon_Sale_Report4[[#This Row],[Order ID]],A6152:A14529,1,FALSE),0)</f>
        <v>0</v>
      </c>
      <c r="AE6151">
        <f>IFERROR(VLOOKUP(Amazon_Sale_Report4[[#This Row],[Order ID]],B6152:$B$7973,1,FALSE),0)</f>
        <v>0</v>
      </c>
    </row>
    <row r="6152" spans="1:31" x14ac:dyDescent="0.3">
      <c r="A6152">
        <v>6557</v>
      </c>
      <c r="B6152" t="s">
        <v>13693</v>
      </c>
      <c r="C6152" s="23" t="s">
        <v>12535</v>
      </c>
      <c r="D6152">
        <v>4</v>
      </c>
      <c r="E6152">
        <v>26</v>
      </c>
      <c r="F6152">
        <v>22</v>
      </c>
      <c r="G6152" s="23" t="s">
        <v>16838</v>
      </c>
      <c r="H6152">
        <f>DAY(Amazon_Sale_Report4[[#This Row],[Fecha]])</f>
        <v>26</v>
      </c>
      <c r="I6152" t="s">
        <v>48</v>
      </c>
      <c r="J6152" t="s">
        <v>53</v>
      </c>
      <c r="K6152" t="s">
        <v>28</v>
      </c>
      <c r="L6152" t="s">
        <v>54</v>
      </c>
      <c r="M6152" t="s">
        <v>375</v>
      </c>
      <c r="N6152" t="s">
        <v>376</v>
      </c>
      <c r="O6152" t="s">
        <v>71</v>
      </c>
      <c r="P6152" t="s">
        <v>65</v>
      </c>
      <c r="Q6152" t="s">
        <v>377</v>
      </c>
      <c r="R6152" t="s">
        <v>48</v>
      </c>
      <c r="S6152">
        <v>1</v>
      </c>
      <c r="T6152" t="s">
        <v>36</v>
      </c>
      <c r="U6152">
        <v>4320</v>
      </c>
      <c r="V6152" t="s">
        <v>1786</v>
      </c>
      <c r="W6152" t="s">
        <v>38</v>
      </c>
      <c r="X6152">
        <v>4000570</v>
      </c>
      <c r="Y6152" t="s">
        <v>39</v>
      </c>
      <c r="Z6152" t="s">
        <v>35</v>
      </c>
      <c r="AA6152" t="b">
        <v>0</v>
      </c>
      <c r="AB6152" t="s">
        <v>35</v>
      </c>
      <c r="AC6152" t="s">
        <v>35</v>
      </c>
      <c r="AD6152">
        <f>IFERROR(VLOOKUP(Amazon_Sale_Report4[[#This Row],[Order ID]],A6153:A14530,1,FALSE),0)</f>
        <v>0</v>
      </c>
      <c r="AE6152">
        <f>IFERROR(VLOOKUP(Amazon_Sale_Report4[[#This Row],[Order ID]],B6153:$B$7973,1,FALSE),0)</f>
        <v>0</v>
      </c>
    </row>
    <row r="6153" spans="1:31" x14ac:dyDescent="0.3">
      <c r="A6153">
        <v>6558</v>
      </c>
      <c r="B6153" t="s">
        <v>13694</v>
      </c>
      <c r="C6153" s="23" t="s">
        <v>12535</v>
      </c>
      <c r="D6153">
        <v>4</v>
      </c>
      <c r="E6153">
        <v>26</v>
      </c>
      <c r="F6153">
        <v>22</v>
      </c>
      <c r="G6153" s="23" t="s">
        <v>16838</v>
      </c>
      <c r="H6153">
        <f>DAY(Amazon_Sale_Report4[[#This Row],[Fecha]])</f>
        <v>26</v>
      </c>
      <c r="I6153" t="s">
        <v>48</v>
      </c>
      <c r="J6153" t="s">
        <v>53</v>
      </c>
      <c r="K6153" t="s">
        <v>28</v>
      </c>
      <c r="L6153" t="s">
        <v>54</v>
      </c>
      <c r="M6153" t="s">
        <v>7418</v>
      </c>
      <c r="N6153" t="s">
        <v>13695</v>
      </c>
      <c r="O6153" t="s">
        <v>64</v>
      </c>
      <c r="P6153" t="s">
        <v>46</v>
      </c>
      <c r="Q6153" t="s">
        <v>13696</v>
      </c>
      <c r="R6153" t="s">
        <v>48</v>
      </c>
      <c r="S6153">
        <v>1</v>
      </c>
      <c r="T6153" t="s">
        <v>36</v>
      </c>
      <c r="U6153">
        <v>9990</v>
      </c>
      <c r="V6153" t="s">
        <v>49</v>
      </c>
      <c r="W6153" t="s">
        <v>50</v>
      </c>
      <c r="X6153">
        <v>5600330</v>
      </c>
      <c r="Y6153" t="s">
        <v>39</v>
      </c>
      <c r="Z6153" t="s">
        <v>60</v>
      </c>
      <c r="AA6153" t="b">
        <v>0</v>
      </c>
      <c r="AB6153" t="s">
        <v>35</v>
      </c>
      <c r="AC6153" t="s">
        <v>35</v>
      </c>
      <c r="AD6153">
        <f>IFERROR(VLOOKUP(Amazon_Sale_Report4[[#This Row],[Order ID]],A6154:A14531,1,FALSE),0)</f>
        <v>0</v>
      </c>
      <c r="AE6153">
        <f>IFERROR(VLOOKUP(Amazon_Sale_Report4[[#This Row],[Order ID]],B6154:$B$7973,1,FALSE),0)</f>
        <v>0</v>
      </c>
    </row>
    <row r="6154" spans="1:31" x14ac:dyDescent="0.3">
      <c r="A6154">
        <v>6559</v>
      </c>
      <c r="B6154" t="s">
        <v>13697</v>
      </c>
      <c r="C6154" s="23" t="s">
        <v>12535</v>
      </c>
      <c r="D6154">
        <v>4</v>
      </c>
      <c r="E6154">
        <v>26</v>
      </c>
      <c r="F6154">
        <v>22</v>
      </c>
      <c r="G6154" s="23" t="s">
        <v>16838</v>
      </c>
      <c r="H6154">
        <f>DAY(Amazon_Sale_Report4[[#This Row],[Fecha]])</f>
        <v>26</v>
      </c>
      <c r="I6154" t="s">
        <v>48</v>
      </c>
      <c r="J6154" t="s">
        <v>53</v>
      </c>
      <c r="K6154" t="s">
        <v>28</v>
      </c>
      <c r="L6154" t="s">
        <v>54</v>
      </c>
      <c r="M6154" t="s">
        <v>1684</v>
      </c>
      <c r="N6154" t="s">
        <v>6416</v>
      </c>
      <c r="O6154" t="s">
        <v>32</v>
      </c>
      <c r="P6154" t="s">
        <v>57</v>
      </c>
      <c r="Q6154" t="s">
        <v>6417</v>
      </c>
      <c r="R6154" t="s">
        <v>48</v>
      </c>
      <c r="S6154">
        <v>1</v>
      </c>
      <c r="T6154" t="s">
        <v>36</v>
      </c>
      <c r="U6154">
        <v>6660</v>
      </c>
      <c r="V6154" t="s">
        <v>10617</v>
      </c>
      <c r="W6154" t="s">
        <v>151</v>
      </c>
      <c r="X6154">
        <v>1211020</v>
      </c>
      <c r="Y6154" t="s">
        <v>39</v>
      </c>
      <c r="Z6154" t="s">
        <v>60</v>
      </c>
      <c r="AA6154" t="b">
        <v>0</v>
      </c>
      <c r="AB6154" t="s">
        <v>35</v>
      </c>
      <c r="AC6154" t="s">
        <v>35</v>
      </c>
      <c r="AD6154">
        <f>IFERROR(VLOOKUP(Amazon_Sale_Report4[[#This Row],[Order ID]],A6155:A14532,1,FALSE),0)</f>
        <v>0</v>
      </c>
      <c r="AE6154">
        <f>IFERROR(VLOOKUP(Amazon_Sale_Report4[[#This Row],[Order ID]],B6155:$B$7973,1,FALSE),0)</f>
        <v>0</v>
      </c>
    </row>
    <row r="6155" spans="1:31" x14ac:dyDescent="0.3">
      <c r="A6155">
        <v>6560</v>
      </c>
      <c r="B6155" t="s">
        <v>13698</v>
      </c>
      <c r="C6155" s="23" t="s">
        <v>12535</v>
      </c>
      <c r="D6155">
        <v>4</v>
      </c>
      <c r="E6155">
        <v>26</v>
      </c>
      <c r="F6155">
        <v>22</v>
      </c>
      <c r="G6155" s="23" t="s">
        <v>16838</v>
      </c>
      <c r="H6155">
        <f>DAY(Amazon_Sale_Report4[[#This Row],[Fecha]])</f>
        <v>26</v>
      </c>
      <c r="I6155" t="s">
        <v>48</v>
      </c>
      <c r="J6155" t="s">
        <v>53</v>
      </c>
      <c r="K6155" t="s">
        <v>28</v>
      </c>
      <c r="L6155" t="s">
        <v>54</v>
      </c>
      <c r="M6155" t="s">
        <v>773</v>
      </c>
      <c r="N6155" t="s">
        <v>774</v>
      </c>
      <c r="O6155" t="s">
        <v>45</v>
      </c>
      <c r="P6155" t="s">
        <v>33</v>
      </c>
      <c r="Q6155" t="s">
        <v>775</v>
      </c>
      <c r="R6155" t="s">
        <v>48</v>
      </c>
      <c r="S6155">
        <v>1</v>
      </c>
      <c r="T6155" t="s">
        <v>36</v>
      </c>
      <c r="U6155">
        <v>5170</v>
      </c>
      <c r="V6155" t="s">
        <v>3847</v>
      </c>
      <c r="W6155" t="s">
        <v>151</v>
      </c>
      <c r="X6155">
        <v>1221030</v>
      </c>
      <c r="Y6155" t="s">
        <v>39</v>
      </c>
      <c r="Z6155" t="s">
        <v>35</v>
      </c>
      <c r="AA6155" t="b">
        <v>0</v>
      </c>
      <c r="AB6155" t="s">
        <v>35</v>
      </c>
      <c r="AC6155" t="s">
        <v>35</v>
      </c>
      <c r="AD6155">
        <f>IFERROR(VLOOKUP(Amazon_Sale_Report4[[#This Row],[Order ID]],A6156:A14533,1,FALSE),0)</f>
        <v>0</v>
      </c>
      <c r="AE6155">
        <f>IFERROR(VLOOKUP(Amazon_Sale_Report4[[#This Row],[Order ID]],B6156:$B$7973,1,FALSE),0)</f>
        <v>0</v>
      </c>
    </row>
    <row r="6156" spans="1:31" x14ac:dyDescent="0.3">
      <c r="A6156">
        <v>6562</v>
      </c>
      <c r="B6156" t="s">
        <v>13699</v>
      </c>
      <c r="C6156" s="23" t="s">
        <v>12535</v>
      </c>
      <c r="D6156">
        <v>4</v>
      </c>
      <c r="E6156">
        <v>26</v>
      </c>
      <c r="F6156">
        <v>22</v>
      </c>
      <c r="G6156" s="23" t="s">
        <v>16838</v>
      </c>
      <c r="H6156">
        <f>DAY(Amazon_Sale_Report4[[#This Row],[Fecha]])</f>
        <v>26</v>
      </c>
      <c r="I6156" t="s">
        <v>48</v>
      </c>
      <c r="J6156" t="s">
        <v>53</v>
      </c>
      <c r="K6156" t="s">
        <v>28</v>
      </c>
      <c r="L6156" t="s">
        <v>54</v>
      </c>
      <c r="M6156" t="s">
        <v>1024</v>
      </c>
      <c r="N6156" t="s">
        <v>11017</v>
      </c>
      <c r="O6156" t="s">
        <v>45</v>
      </c>
      <c r="P6156" t="s">
        <v>57</v>
      </c>
      <c r="Q6156" t="s">
        <v>11018</v>
      </c>
      <c r="R6156" t="s">
        <v>48</v>
      </c>
      <c r="S6156">
        <v>1</v>
      </c>
      <c r="T6156" t="s">
        <v>36</v>
      </c>
      <c r="U6156">
        <v>2950</v>
      </c>
      <c r="V6156" t="s">
        <v>49</v>
      </c>
      <c r="W6156" t="s">
        <v>50</v>
      </c>
      <c r="X6156">
        <v>5600680</v>
      </c>
      <c r="Y6156" t="s">
        <v>39</v>
      </c>
      <c r="Z6156" t="s">
        <v>60</v>
      </c>
      <c r="AA6156" t="b">
        <v>0</v>
      </c>
      <c r="AB6156" t="s">
        <v>35</v>
      </c>
      <c r="AC6156" t="s">
        <v>35</v>
      </c>
      <c r="AD6156">
        <f>IFERROR(VLOOKUP(Amazon_Sale_Report4[[#This Row],[Order ID]],A6157:A14535,1,FALSE),0)</f>
        <v>0</v>
      </c>
      <c r="AE6156">
        <f>IFERROR(VLOOKUP(Amazon_Sale_Report4[[#This Row],[Order ID]],B6157:$B$7973,1,FALSE),0)</f>
        <v>0</v>
      </c>
    </row>
    <row r="6157" spans="1:31" x14ac:dyDescent="0.3">
      <c r="A6157">
        <v>6565</v>
      </c>
      <c r="B6157" t="s">
        <v>13700</v>
      </c>
      <c r="C6157" s="23" t="s">
        <v>12535</v>
      </c>
      <c r="D6157">
        <v>4</v>
      </c>
      <c r="E6157">
        <v>26</v>
      </c>
      <c r="F6157">
        <v>22</v>
      </c>
      <c r="G6157" s="23" t="s">
        <v>16838</v>
      </c>
      <c r="H6157">
        <f>DAY(Amazon_Sale_Report4[[#This Row],[Fecha]])</f>
        <v>26</v>
      </c>
      <c r="I6157" t="s">
        <v>26</v>
      </c>
      <c r="J6157" t="s">
        <v>27</v>
      </c>
      <c r="K6157" t="s">
        <v>28</v>
      </c>
      <c r="L6157" t="s">
        <v>29</v>
      </c>
      <c r="M6157" t="s">
        <v>1291</v>
      </c>
      <c r="N6157" t="s">
        <v>8820</v>
      </c>
      <c r="O6157" t="s">
        <v>45</v>
      </c>
      <c r="P6157" t="s">
        <v>57</v>
      </c>
      <c r="Q6157" t="s">
        <v>8821</v>
      </c>
      <c r="R6157" t="s">
        <v>35</v>
      </c>
      <c r="S6157">
        <v>0</v>
      </c>
      <c r="T6157" t="s">
        <v>36</v>
      </c>
      <c r="U6157">
        <v>32571</v>
      </c>
      <c r="V6157" t="s">
        <v>49</v>
      </c>
      <c r="W6157" t="s">
        <v>50</v>
      </c>
      <c r="X6157">
        <v>5600680</v>
      </c>
      <c r="Y6157" t="s">
        <v>39</v>
      </c>
      <c r="Z6157" t="s">
        <v>35</v>
      </c>
      <c r="AA6157" t="b">
        <v>0</v>
      </c>
      <c r="AB6157" t="s">
        <v>40</v>
      </c>
      <c r="AC6157" t="s">
        <v>35</v>
      </c>
      <c r="AD6157">
        <f>IFERROR(VLOOKUP(Amazon_Sale_Report4[[#This Row],[Order ID]],A6158:A14538,1,FALSE),0)</f>
        <v>0</v>
      </c>
      <c r="AE6157">
        <f>IFERROR(VLOOKUP(Amazon_Sale_Report4[[#This Row],[Order ID]],B6158:$B$7973,1,FALSE),0)</f>
        <v>0</v>
      </c>
    </row>
    <row r="6158" spans="1:31" x14ac:dyDescent="0.3">
      <c r="A6158">
        <v>6566</v>
      </c>
      <c r="B6158" t="s">
        <v>13701</v>
      </c>
      <c r="C6158" s="23" t="s">
        <v>12535</v>
      </c>
      <c r="D6158">
        <v>4</v>
      </c>
      <c r="E6158">
        <v>26</v>
      </c>
      <c r="F6158">
        <v>22</v>
      </c>
      <c r="G6158" s="23" t="s">
        <v>16838</v>
      </c>
      <c r="H6158">
        <f>DAY(Amazon_Sale_Report4[[#This Row],[Fecha]])</f>
        <v>26</v>
      </c>
      <c r="I6158" t="s">
        <v>48</v>
      </c>
      <c r="J6158" t="s">
        <v>53</v>
      </c>
      <c r="K6158" t="s">
        <v>28</v>
      </c>
      <c r="L6158" t="s">
        <v>54</v>
      </c>
      <c r="M6158" t="s">
        <v>2768</v>
      </c>
      <c r="N6158" t="s">
        <v>13702</v>
      </c>
      <c r="O6158" t="s">
        <v>32</v>
      </c>
      <c r="P6158" t="s">
        <v>33</v>
      </c>
      <c r="Q6158" t="s">
        <v>13703</v>
      </c>
      <c r="R6158" t="s">
        <v>48</v>
      </c>
      <c r="S6158">
        <v>1</v>
      </c>
      <c r="T6158" t="s">
        <v>36</v>
      </c>
      <c r="U6158">
        <v>6660</v>
      </c>
      <c r="V6158" t="s">
        <v>963</v>
      </c>
      <c r="W6158" t="s">
        <v>50</v>
      </c>
      <c r="X6158">
        <v>5600040</v>
      </c>
      <c r="Y6158" t="s">
        <v>39</v>
      </c>
      <c r="Z6158" t="s">
        <v>35</v>
      </c>
      <c r="AA6158" t="b">
        <v>0</v>
      </c>
      <c r="AB6158" t="s">
        <v>35</v>
      </c>
      <c r="AC6158" t="s">
        <v>35</v>
      </c>
      <c r="AD6158">
        <f>IFERROR(VLOOKUP(Amazon_Sale_Report4[[#This Row],[Order ID]],A6159:A14539,1,FALSE),0)</f>
        <v>0</v>
      </c>
      <c r="AE6158">
        <f>IFERROR(VLOOKUP(Amazon_Sale_Report4[[#This Row],[Order ID]],B6159:$B$7973,1,FALSE),0)</f>
        <v>0</v>
      </c>
    </row>
    <row r="6159" spans="1:31" x14ac:dyDescent="0.3">
      <c r="A6159">
        <v>6567</v>
      </c>
      <c r="B6159" t="s">
        <v>13704</v>
      </c>
      <c r="C6159" s="23" t="s">
        <v>12535</v>
      </c>
      <c r="D6159">
        <v>4</v>
      </c>
      <c r="E6159">
        <v>26</v>
      </c>
      <c r="F6159">
        <v>22</v>
      </c>
      <c r="G6159" s="23" t="s">
        <v>16838</v>
      </c>
      <c r="H6159">
        <f>DAY(Amazon_Sale_Report4[[#This Row],[Fecha]])</f>
        <v>26</v>
      </c>
      <c r="I6159" t="s">
        <v>48</v>
      </c>
      <c r="J6159" t="s">
        <v>53</v>
      </c>
      <c r="K6159" t="s">
        <v>28</v>
      </c>
      <c r="L6159" t="s">
        <v>54</v>
      </c>
      <c r="M6159" t="s">
        <v>2022</v>
      </c>
      <c r="N6159" t="s">
        <v>3458</v>
      </c>
      <c r="O6159" t="s">
        <v>71</v>
      </c>
      <c r="P6159" t="s">
        <v>100</v>
      </c>
      <c r="Q6159" t="s">
        <v>3459</v>
      </c>
      <c r="R6159" t="s">
        <v>48</v>
      </c>
      <c r="S6159">
        <v>1</v>
      </c>
      <c r="T6159" t="s">
        <v>36</v>
      </c>
      <c r="U6159">
        <v>5400</v>
      </c>
      <c r="V6159" t="s">
        <v>200</v>
      </c>
      <c r="W6159" t="s">
        <v>38</v>
      </c>
      <c r="X6159">
        <v>4110280</v>
      </c>
      <c r="Y6159" t="s">
        <v>39</v>
      </c>
      <c r="Z6159" t="s">
        <v>35</v>
      </c>
      <c r="AA6159" t="b">
        <v>0</v>
      </c>
      <c r="AB6159" t="s">
        <v>35</v>
      </c>
      <c r="AC6159" t="s">
        <v>35</v>
      </c>
      <c r="AD6159">
        <f>IFERROR(VLOOKUP(Amazon_Sale_Report4[[#This Row],[Order ID]],A6160:A14540,1,FALSE),0)</f>
        <v>0</v>
      </c>
      <c r="AE6159">
        <f>IFERROR(VLOOKUP(Amazon_Sale_Report4[[#This Row],[Order ID]],B6160:$B$7973,1,FALSE),0)</f>
        <v>0</v>
      </c>
    </row>
    <row r="6160" spans="1:31" x14ac:dyDescent="0.3">
      <c r="A6160">
        <v>6568</v>
      </c>
      <c r="B6160" t="s">
        <v>13705</v>
      </c>
      <c r="C6160" s="23" t="s">
        <v>12535</v>
      </c>
      <c r="D6160">
        <v>4</v>
      </c>
      <c r="E6160">
        <v>26</v>
      </c>
      <c r="F6160">
        <v>22</v>
      </c>
      <c r="G6160" s="23" t="s">
        <v>16838</v>
      </c>
      <c r="H6160">
        <f>DAY(Amazon_Sale_Report4[[#This Row],[Fecha]])</f>
        <v>26</v>
      </c>
      <c r="I6160" t="s">
        <v>42</v>
      </c>
      <c r="J6160" t="s">
        <v>27</v>
      </c>
      <c r="K6160" t="s">
        <v>28</v>
      </c>
      <c r="L6160" t="s">
        <v>29</v>
      </c>
      <c r="M6160" t="s">
        <v>30</v>
      </c>
      <c r="N6160" t="s">
        <v>4475</v>
      </c>
      <c r="O6160" t="s">
        <v>32</v>
      </c>
      <c r="P6160" t="s">
        <v>46</v>
      </c>
      <c r="Q6160" t="s">
        <v>4476</v>
      </c>
      <c r="R6160" t="s">
        <v>48</v>
      </c>
      <c r="S6160">
        <v>1</v>
      </c>
      <c r="T6160" t="s">
        <v>36</v>
      </c>
      <c r="U6160">
        <v>6800</v>
      </c>
      <c r="V6160" t="s">
        <v>1190</v>
      </c>
      <c r="W6160" t="s">
        <v>91</v>
      </c>
      <c r="X6160">
        <v>5000270</v>
      </c>
      <c r="Y6160" t="s">
        <v>39</v>
      </c>
      <c r="Z6160" t="s">
        <v>10387</v>
      </c>
      <c r="AA6160" t="b">
        <v>0</v>
      </c>
      <c r="AB6160" t="s">
        <v>40</v>
      </c>
      <c r="AC6160" t="s">
        <v>35</v>
      </c>
      <c r="AD6160">
        <f>IFERROR(VLOOKUP(Amazon_Sale_Report4[[#This Row],[Order ID]],A6161:A14541,1,FALSE),0)</f>
        <v>0</v>
      </c>
      <c r="AE6160">
        <f>IFERROR(VLOOKUP(Amazon_Sale_Report4[[#This Row],[Order ID]],B6161:$B$7973,1,FALSE),0)</f>
        <v>0</v>
      </c>
    </row>
    <row r="6161" spans="1:31" x14ac:dyDescent="0.3">
      <c r="A6161">
        <v>6569</v>
      </c>
      <c r="B6161" t="s">
        <v>13706</v>
      </c>
      <c r="C6161" s="23" t="s">
        <v>12535</v>
      </c>
      <c r="D6161">
        <v>4</v>
      </c>
      <c r="E6161">
        <v>26</v>
      </c>
      <c r="F6161">
        <v>22</v>
      </c>
      <c r="G6161" s="23" t="s">
        <v>16838</v>
      </c>
      <c r="H6161">
        <f>DAY(Amazon_Sale_Report4[[#This Row],[Fecha]])</f>
        <v>26</v>
      </c>
      <c r="I6161" t="s">
        <v>48</v>
      </c>
      <c r="J6161" t="s">
        <v>53</v>
      </c>
      <c r="K6161" t="s">
        <v>28</v>
      </c>
      <c r="L6161" t="s">
        <v>54</v>
      </c>
      <c r="M6161" t="s">
        <v>350</v>
      </c>
      <c r="N6161" t="s">
        <v>648</v>
      </c>
      <c r="O6161" t="s">
        <v>45</v>
      </c>
      <c r="P6161" t="s">
        <v>100</v>
      </c>
      <c r="Q6161" t="s">
        <v>649</v>
      </c>
      <c r="R6161" t="s">
        <v>48</v>
      </c>
      <c r="S6161">
        <v>1</v>
      </c>
      <c r="T6161" t="s">
        <v>36</v>
      </c>
      <c r="U6161">
        <v>5180</v>
      </c>
      <c r="V6161" t="s">
        <v>67</v>
      </c>
      <c r="W6161" t="s">
        <v>67</v>
      </c>
      <c r="X6161">
        <v>6050090</v>
      </c>
      <c r="Y6161" t="s">
        <v>39</v>
      </c>
      <c r="Z6161" t="s">
        <v>60</v>
      </c>
      <c r="AA6161" t="b">
        <v>0</v>
      </c>
      <c r="AB6161" t="s">
        <v>35</v>
      </c>
      <c r="AC6161" t="s">
        <v>35</v>
      </c>
      <c r="AD6161">
        <f>IFERROR(VLOOKUP(Amazon_Sale_Report4[[#This Row],[Order ID]],A6162:A14542,1,FALSE),0)</f>
        <v>0</v>
      </c>
      <c r="AE6161">
        <f>IFERROR(VLOOKUP(Amazon_Sale_Report4[[#This Row],[Order ID]],B6162:$B$7973,1,FALSE),0)</f>
        <v>0</v>
      </c>
    </row>
    <row r="6162" spans="1:31" x14ac:dyDescent="0.3">
      <c r="A6162">
        <v>6570</v>
      </c>
      <c r="B6162" t="s">
        <v>13707</v>
      </c>
      <c r="C6162" s="23" t="s">
        <v>12535</v>
      </c>
      <c r="D6162">
        <v>4</v>
      </c>
      <c r="E6162">
        <v>26</v>
      </c>
      <c r="F6162">
        <v>22</v>
      </c>
      <c r="G6162" s="23" t="s">
        <v>16838</v>
      </c>
      <c r="H6162">
        <f>DAY(Amazon_Sale_Report4[[#This Row],[Fecha]])</f>
        <v>26</v>
      </c>
      <c r="I6162" t="s">
        <v>42</v>
      </c>
      <c r="J6162" t="s">
        <v>27</v>
      </c>
      <c r="K6162" t="s">
        <v>28</v>
      </c>
      <c r="L6162" t="s">
        <v>29</v>
      </c>
      <c r="M6162" t="s">
        <v>119</v>
      </c>
      <c r="N6162" t="s">
        <v>120</v>
      </c>
      <c r="O6162" t="s">
        <v>32</v>
      </c>
      <c r="P6162" t="s">
        <v>110</v>
      </c>
      <c r="Q6162" t="s">
        <v>121</v>
      </c>
      <c r="R6162" t="s">
        <v>48</v>
      </c>
      <c r="S6162">
        <v>1</v>
      </c>
      <c r="T6162" t="s">
        <v>36</v>
      </c>
      <c r="U6162">
        <v>6570</v>
      </c>
      <c r="V6162" t="s">
        <v>444</v>
      </c>
      <c r="W6162" t="s">
        <v>445</v>
      </c>
      <c r="X6162">
        <v>2480070</v>
      </c>
      <c r="Y6162" t="s">
        <v>39</v>
      </c>
      <c r="Z6162" t="s">
        <v>10393</v>
      </c>
      <c r="AA6162" t="b">
        <v>0</v>
      </c>
      <c r="AB6162" t="s">
        <v>40</v>
      </c>
      <c r="AC6162" t="s">
        <v>35</v>
      </c>
      <c r="AD6162">
        <f>IFERROR(VLOOKUP(Amazon_Sale_Report4[[#This Row],[Order ID]],A6163:A14543,1,FALSE),0)</f>
        <v>0</v>
      </c>
      <c r="AE6162">
        <f>IFERROR(VLOOKUP(Amazon_Sale_Report4[[#This Row],[Order ID]],B6163:$B$7973,1,FALSE),0)</f>
        <v>0</v>
      </c>
    </row>
    <row r="6163" spans="1:31" x14ac:dyDescent="0.3">
      <c r="A6163">
        <v>6571</v>
      </c>
      <c r="B6163" t="s">
        <v>13708</v>
      </c>
      <c r="C6163" s="23" t="s">
        <v>12535</v>
      </c>
      <c r="D6163">
        <v>4</v>
      </c>
      <c r="E6163">
        <v>26</v>
      </c>
      <c r="F6163">
        <v>22</v>
      </c>
      <c r="G6163" s="23" t="s">
        <v>16838</v>
      </c>
      <c r="H6163">
        <f>DAY(Amazon_Sale_Report4[[#This Row],[Fecha]])</f>
        <v>26</v>
      </c>
      <c r="I6163" t="s">
        <v>48</v>
      </c>
      <c r="J6163" t="s">
        <v>53</v>
      </c>
      <c r="K6163" t="s">
        <v>28</v>
      </c>
      <c r="L6163" t="s">
        <v>54</v>
      </c>
      <c r="M6163" t="s">
        <v>2000</v>
      </c>
      <c r="N6163" t="s">
        <v>5668</v>
      </c>
      <c r="O6163" t="s">
        <v>32</v>
      </c>
      <c r="P6163" t="s">
        <v>33</v>
      </c>
      <c r="Q6163" t="s">
        <v>5669</v>
      </c>
      <c r="R6163" t="s">
        <v>48</v>
      </c>
      <c r="S6163">
        <v>1</v>
      </c>
      <c r="T6163" t="s">
        <v>36</v>
      </c>
      <c r="U6163">
        <v>6120</v>
      </c>
      <c r="V6163" t="s">
        <v>3350</v>
      </c>
      <c r="W6163" t="s">
        <v>38</v>
      </c>
      <c r="X6163">
        <v>4110330</v>
      </c>
      <c r="Y6163" t="s">
        <v>39</v>
      </c>
      <c r="Z6163" t="s">
        <v>60</v>
      </c>
      <c r="AA6163" t="b">
        <v>0</v>
      </c>
      <c r="AB6163" t="s">
        <v>35</v>
      </c>
      <c r="AC6163" t="s">
        <v>35</v>
      </c>
      <c r="AD6163">
        <f>IFERROR(VLOOKUP(Amazon_Sale_Report4[[#This Row],[Order ID]],A6164:A14544,1,FALSE),0)</f>
        <v>0</v>
      </c>
      <c r="AE6163">
        <f>IFERROR(VLOOKUP(Amazon_Sale_Report4[[#This Row],[Order ID]],B6164:$B$7973,1,FALSE),0)</f>
        <v>0</v>
      </c>
    </row>
    <row r="6164" spans="1:31" x14ac:dyDescent="0.3">
      <c r="A6164">
        <v>6573</v>
      </c>
      <c r="B6164" t="s">
        <v>13709</v>
      </c>
      <c r="C6164" s="23" t="s">
        <v>12535</v>
      </c>
      <c r="D6164">
        <v>4</v>
      </c>
      <c r="E6164">
        <v>26</v>
      </c>
      <c r="F6164">
        <v>22</v>
      </c>
      <c r="G6164" s="23" t="s">
        <v>16838</v>
      </c>
      <c r="H6164">
        <f>DAY(Amazon_Sale_Report4[[#This Row],[Fecha]])</f>
        <v>26</v>
      </c>
      <c r="I6164" t="s">
        <v>48</v>
      </c>
      <c r="J6164" t="s">
        <v>53</v>
      </c>
      <c r="K6164" t="s">
        <v>28</v>
      </c>
      <c r="L6164" t="s">
        <v>54</v>
      </c>
      <c r="M6164" t="s">
        <v>1179</v>
      </c>
      <c r="N6164" t="s">
        <v>1180</v>
      </c>
      <c r="O6164" t="s">
        <v>45</v>
      </c>
      <c r="P6164" t="s">
        <v>57</v>
      </c>
      <c r="Q6164" t="s">
        <v>1181</v>
      </c>
      <c r="R6164" t="s">
        <v>48</v>
      </c>
      <c r="S6164">
        <v>1</v>
      </c>
      <c r="T6164" t="s">
        <v>36</v>
      </c>
      <c r="U6164">
        <v>4590</v>
      </c>
      <c r="V6164" t="s">
        <v>49</v>
      </c>
      <c r="W6164" t="s">
        <v>50</v>
      </c>
      <c r="X6164">
        <v>5600750</v>
      </c>
      <c r="Y6164" t="s">
        <v>39</v>
      </c>
      <c r="Z6164" t="s">
        <v>60</v>
      </c>
      <c r="AA6164" t="b">
        <v>0</v>
      </c>
      <c r="AB6164" t="s">
        <v>35</v>
      </c>
      <c r="AC6164" t="s">
        <v>35</v>
      </c>
      <c r="AD6164">
        <f>IFERROR(VLOOKUP(Amazon_Sale_Report4[[#This Row],[Order ID]],A6165:A14546,1,FALSE),0)</f>
        <v>0</v>
      </c>
      <c r="AE6164">
        <f>IFERROR(VLOOKUP(Amazon_Sale_Report4[[#This Row],[Order ID]],B6165:$B$7973,1,FALSE),0)</f>
        <v>0</v>
      </c>
    </row>
    <row r="6165" spans="1:31" x14ac:dyDescent="0.3">
      <c r="A6165">
        <v>6574</v>
      </c>
      <c r="B6165" t="s">
        <v>13710</v>
      </c>
      <c r="C6165" s="23" t="s">
        <v>12535</v>
      </c>
      <c r="D6165">
        <v>4</v>
      </c>
      <c r="E6165">
        <v>26</v>
      </c>
      <c r="F6165">
        <v>22</v>
      </c>
      <c r="G6165" s="23" t="s">
        <v>16838</v>
      </c>
      <c r="H6165">
        <f>DAY(Amazon_Sale_Report4[[#This Row],[Fecha]])</f>
        <v>26</v>
      </c>
      <c r="I6165" t="s">
        <v>42</v>
      </c>
      <c r="J6165" t="s">
        <v>27</v>
      </c>
      <c r="K6165" t="s">
        <v>28</v>
      </c>
      <c r="L6165" t="s">
        <v>29</v>
      </c>
      <c r="M6165" t="s">
        <v>7867</v>
      </c>
      <c r="N6165" t="s">
        <v>7868</v>
      </c>
      <c r="O6165" t="s">
        <v>45</v>
      </c>
      <c r="P6165" t="s">
        <v>65</v>
      </c>
      <c r="Q6165" t="s">
        <v>7869</v>
      </c>
      <c r="R6165" t="s">
        <v>48</v>
      </c>
      <c r="S6165">
        <v>1</v>
      </c>
      <c r="T6165" t="s">
        <v>36</v>
      </c>
      <c r="U6165">
        <v>3620</v>
      </c>
      <c r="V6165" t="s">
        <v>12748</v>
      </c>
      <c r="W6165" t="s">
        <v>133</v>
      </c>
      <c r="X6165">
        <v>5226160</v>
      </c>
      <c r="Y6165" t="s">
        <v>39</v>
      </c>
      <c r="Z6165" t="s">
        <v>10583</v>
      </c>
      <c r="AA6165" t="b">
        <v>0</v>
      </c>
      <c r="AB6165" t="s">
        <v>40</v>
      </c>
      <c r="AC6165" t="s">
        <v>35</v>
      </c>
      <c r="AD6165">
        <f>IFERROR(VLOOKUP(Amazon_Sale_Report4[[#This Row],[Order ID]],A6166:A14547,1,FALSE),0)</f>
        <v>0</v>
      </c>
      <c r="AE6165">
        <f>IFERROR(VLOOKUP(Amazon_Sale_Report4[[#This Row],[Order ID]],B6166:$B$7973,1,FALSE),0)</f>
        <v>0</v>
      </c>
    </row>
    <row r="6166" spans="1:31" x14ac:dyDescent="0.3">
      <c r="A6166">
        <v>6575</v>
      </c>
      <c r="B6166" t="s">
        <v>13711</v>
      </c>
      <c r="C6166" s="23" t="s">
        <v>12535</v>
      </c>
      <c r="D6166">
        <v>4</v>
      </c>
      <c r="E6166">
        <v>26</v>
      </c>
      <c r="F6166">
        <v>22</v>
      </c>
      <c r="G6166" s="23" t="s">
        <v>16838</v>
      </c>
      <c r="H6166">
        <f>DAY(Amazon_Sale_Report4[[#This Row],[Fecha]])</f>
        <v>26</v>
      </c>
      <c r="I6166" t="s">
        <v>48</v>
      </c>
      <c r="J6166" t="s">
        <v>53</v>
      </c>
      <c r="K6166" t="s">
        <v>28</v>
      </c>
      <c r="L6166" t="s">
        <v>54</v>
      </c>
      <c r="M6166" t="s">
        <v>4109</v>
      </c>
      <c r="N6166" t="s">
        <v>6964</v>
      </c>
      <c r="O6166" t="s">
        <v>32</v>
      </c>
      <c r="P6166" t="s">
        <v>165</v>
      </c>
      <c r="Q6166" t="s">
        <v>6965</v>
      </c>
      <c r="R6166" t="s">
        <v>48</v>
      </c>
      <c r="S6166">
        <v>1</v>
      </c>
      <c r="T6166" t="s">
        <v>36</v>
      </c>
      <c r="U6166">
        <v>6350</v>
      </c>
      <c r="V6166" t="s">
        <v>13712</v>
      </c>
      <c r="W6166" t="s">
        <v>80</v>
      </c>
      <c r="X6166">
        <v>2500040</v>
      </c>
      <c r="Y6166" t="s">
        <v>39</v>
      </c>
      <c r="Z6166" t="s">
        <v>60</v>
      </c>
      <c r="AA6166" t="b">
        <v>0</v>
      </c>
      <c r="AB6166" t="s">
        <v>35</v>
      </c>
      <c r="AC6166" t="s">
        <v>35</v>
      </c>
      <c r="AD6166">
        <f>IFERROR(VLOOKUP(Amazon_Sale_Report4[[#This Row],[Order ID]],A6167:A14548,1,FALSE),0)</f>
        <v>0</v>
      </c>
      <c r="AE6166">
        <f>IFERROR(VLOOKUP(Amazon_Sale_Report4[[#This Row],[Order ID]],B6167:$B$7973,1,FALSE),0)</f>
        <v>0</v>
      </c>
    </row>
    <row r="6167" spans="1:31" x14ac:dyDescent="0.3">
      <c r="A6167">
        <v>6576</v>
      </c>
      <c r="B6167" t="s">
        <v>13713</v>
      </c>
      <c r="C6167" s="23" t="s">
        <v>12535</v>
      </c>
      <c r="D6167">
        <v>4</v>
      </c>
      <c r="E6167">
        <v>26</v>
      </c>
      <c r="F6167">
        <v>22</v>
      </c>
      <c r="G6167" s="23" t="s">
        <v>16838</v>
      </c>
      <c r="H6167">
        <f>DAY(Amazon_Sale_Report4[[#This Row],[Fecha]])</f>
        <v>26</v>
      </c>
      <c r="I6167" t="s">
        <v>42</v>
      </c>
      <c r="J6167" t="s">
        <v>27</v>
      </c>
      <c r="K6167" t="s">
        <v>28</v>
      </c>
      <c r="L6167" t="s">
        <v>29</v>
      </c>
      <c r="M6167" t="s">
        <v>7403</v>
      </c>
      <c r="N6167" t="s">
        <v>13504</v>
      </c>
      <c r="O6167" t="s">
        <v>45</v>
      </c>
      <c r="P6167" t="s">
        <v>165</v>
      </c>
      <c r="Q6167" t="s">
        <v>13505</v>
      </c>
      <c r="R6167" t="s">
        <v>48</v>
      </c>
      <c r="S6167">
        <v>2</v>
      </c>
      <c r="T6167" t="s">
        <v>36</v>
      </c>
      <c r="U6167">
        <v>9500</v>
      </c>
      <c r="V6167" t="s">
        <v>13714</v>
      </c>
      <c r="W6167" t="s">
        <v>133</v>
      </c>
      <c r="X6167">
        <v>5175020</v>
      </c>
      <c r="Y6167" t="s">
        <v>39</v>
      </c>
      <c r="Z6167" t="s">
        <v>13715</v>
      </c>
      <c r="AA6167" t="b">
        <v>0</v>
      </c>
      <c r="AB6167" t="s">
        <v>40</v>
      </c>
      <c r="AC6167" t="s">
        <v>35</v>
      </c>
      <c r="AD6167">
        <f>IFERROR(VLOOKUP(Amazon_Sale_Report4[[#This Row],[Order ID]],A6168:A14549,1,FALSE),0)</f>
        <v>0</v>
      </c>
      <c r="AE6167">
        <f>IFERROR(VLOOKUP(Amazon_Sale_Report4[[#This Row],[Order ID]],B6168:$B$7973,1,FALSE),0)</f>
        <v>0</v>
      </c>
    </row>
    <row r="6168" spans="1:31" x14ac:dyDescent="0.3">
      <c r="A6168">
        <v>6577</v>
      </c>
      <c r="B6168" t="s">
        <v>13716</v>
      </c>
      <c r="C6168" s="23" t="s">
        <v>12535</v>
      </c>
      <c r="D6168">
        <v>4</v>
      </c>
      <c r="E6168">
        <v>26</v>
      </c>
      <c r="F6168">
        <v>22</v>
      </c>
      <c r="G6168" s="23" t="s">
        <v>16838</v>
      </c>
      <c r="H6168">
        <f>DAY(Amazon_Sale_Report4[[#This Row],[Fecha]])</f>
        <v>26</v>
      </c>
      <c r="I6168" t="s">
        <v>42</v>
      </c>
      <c r="J6168" t="s">
        <v>27</v>
      </c>
      <c r="K6168" t="s">
        <v>28</v>
      </c>
      <c r="L6168" t="s">
        <v>29</v>
      </c>
      <c r="M6168" t="s">
        <v>371</v>
      </c>
      <c r="N6168" t="s">
        <v>372</v>
      </c>
      <c r="O6168" t="s">
        <v>32</v>
      </c>
      <c r="P6168" t="s">
        <v>100</v>
      </c>
      <c r="Q6168" t="s">
        <v>373</v>
      </c>
      <c r="R6168" t="s">
        <v>48</v>
      </c>
      <c r="S6168">
        <v>1</v>
      </c>
      <c r="T6168" t="s">
        <v>36</v>
      </c>
      <c r="U6168">
        <v>9090</v>
      </c>
      <c r="V6168" t="s">
        <v>12115</v>
      </c>
      <c r="W6168" t="s">
        <v>133</v>
      </c>
      <c r="X6168">
        <v>5180020</v>
      </c>
      <c r="Y6168" t="s">
        <v>39</v>
      </c>
      <c r="Z6168" t="s">
        <v>10420</v>
      </c>
      <c r="AA6168" t="b">
        <v>0</v>
      </c>
      <c r="AB6168" t="s">
        <v>40</v>
      </c>
      <c r="AC6168" t="s">
        <v>35</v>
      </c>
      <c r="AD6168">
        <f>IFERROR(VLOOKUP(Amazon_Sale_Report4[[#This Row],[Order ID]],A6169:A14550,1,FALSE),0)</f>
        <v>0</v>
      </c>
      <c r="AE6168">
        <f>IFERROR(VLOOKUP(Amazon_Sale_Report4[[#This Row],[Order ID]],B6169:$B$7973,1,FALSE),0)</f>
        <v>0</v>
      </c>
    </row>
    <row r="6169" spans="1:31" x14ac:dyDescent="0.3">
      <c r="A6169">
        <v>6578</v>
      </c>
      <c r="B6169" t="s">
        <v>13717</v>
      </c>
      <c r="C6169" s="23" t="s">
        <v>12535</v>
      </c>
      <c r="D6169">
        <v>4</v>
      </c>
      <c r="E6169">
        <v>26</v>
      </c>
      <c r="F6169">
        <v>22</v>
      </c>
      <c r="G6169" s="23" t="s">
        <v>16838</v>
      </c>
      <c r="H6169">
        <f>DAY(Amazon_Sale_Report4[[#This Row],[Fecha]])</f>
        <v>26</v>
      </c>
      <c r="I6169" t="s">
        <v>48</v>
      </c>
      <c r="J6169" t="s">
        <v>53</v>
      </c>
      <c r="K6169" t="s">
        <v>28</v>
      </c>
      <c r="L6169" t="s">
        <v>54</v>
      </c>
      <c r="M6169" t="s">
        <v>621</v>
      </c>
      <c r="N6169" t="s">
        <v>1774</v>
      </c>
      <c r="O6169" t="s">
        <v>32</v>
      </c>
      <c r="P6169" t="s">
        <v>65</v>
      </c>
      <c r="Q6169" t="s">
        <v>1775</v>
      </c>
      <c r="R6169" t="s">
        <v>48</v>
      </c>
      <c r="S6169">
        <v>1</v>
      </c>
      <c r="T6169" t="s">
        <v>36</v>
      </c>
      <c r="U6169">
        <v>7880</v>
      </c>
      <c r="V6169" t="s">
        <v>13718</v>
      </c>
      <c r="W6169" t="s">
        <v>281</v>
      </c>
      <c r="X6169">
        <v>7122480</v>
      </c>
      <c r="Y6169" t="s">
        <v>39</v>
      </c>
      <c r="Z6169" t="s">
        <v>60</v>
      </c>
      <c r="AA6169" t="b">
        <v>0</v>
      </c>
      <c r="AB6169" t="s">
        <v>35</v>
      </c>
      <c r="AC6169" t="s">
        <v>35</v>
      </c>
      <c r="AD6169">
        <f>IFERROR(VLOOKUP(Amazon_Sale_Report4[[#This Row],[Order ID]],A6170:A14551,1,FALSE),0)</f>
        <v>0</v>
      </c>
      <c r="AE6169">
        <f>IFERROR(VLOOKUP(Amazon_Sale_Report4[[#This Row],[Order ID]],B6170:$B$7973,1,FALSE),0)</f>
        <v>0</v>
      </c>
    </row>
    <row r="6170" spans="1:31" x14ac:dyDescent="0.3">
      <c r="A6170">
        <v>6579</v>
      </c>
      <c r="B6170" t="s">
        <v>13719</v>
      </c>
      <c r="C6170" s="23" t="s">
        <v>12535</v>
      </c>
      <c r="D6170">
        <v>4</v>
      </c>
      <c r="E6170">
        <v>26</v>
      </c>
      <c r="F6170">
        <v>22</v>
      </c>
      <c r="G6170" s="23" t="s">
        <v>16838</v>
      </c>
      <c r="H6170">
        <f>DAY(Amazon_Sale_Report4[[#This Row],[Fecha]])</f>
        <v>26</v>
      </c>
      <c r="I6170" t="s">
        <v>42</v>
      </c>
      <c r="J6170" t="s">
        <v>27</v>
      </c>
      <c r="K6170" t="s">
        <v>28</v>
      </c>
      <c r="L6170" t="s">
        <v>29</v>
      </c>
      <c r="M6170" t="s">
        <v>13720</v>
      </c>
      <c r="N6170" t="s">
        <v>13721</v>
      </c>
      <c r="O6170" t="s">
        <v>45</v>
      </c>
      <c r="P6170" t="s">
        <v>110</v>
      </c>
      <c r="Q6170" t="s">
        <v>13722</v>
      </c>
      <c r="R6170" t="s">
        <v>48</v>
      </c>
      <c r="S6170">
        <v>1</v>
      </c>
      <c r="T6170" t="s">
        <v>36</v>
      </c>
      <c r="U6170">
        <v>3810</v>
      </c>
      <c r="V6170" t="s">
        <v>10681</v>
      </c>
      <c r="W6170" t="s">
        <v>251</v>
      </c>
      <c r="X6170">
        <v>6905250</v>
      </c>
      <c r="Y6170" t="s">
        <v>39</v>
      </c>
      <c r="Z6170" t="s">
        <v>10393</v>
      </c>
      <c r="AA6170" t="b">
        <v>0</v>
      </c>
      <c r="AB6170" t="s">
        <v>40</v>
      </c>
      <c r="AC6170" t="s">
        <v>35</v>
      </c>
      <c r="AD6170">
        <f>IFERROR(VLOOKUP(Amazon_Sale_Report4[[#This Row],[Order ID]],A6171:A14552,1,FALSE),0)</f>
        <v>0</v>
      </c>
      <c r="AE6170">
        <f>IFERROR(VLOOKUP(Amazon_Sale_Report4[[#This Row],[Order ID]],B6171:$B$7973,1,FALSE),0)</f>
        <v>0</v>
      </c>
    </row>
    <row r="6171" spans="1:31" x14ac:dyDescent="0.3">
      <c r="A6171">
        <v>6580</v>
      </c>
      <c r="B6171" t="s">
        <v>13723</v>
      </c>
      <c r="C6171" s="23" t="s">
        <v>12535</v>
      </c>
      <c r="D6171">
        <v>4</v>
      </c>
      <c r="E6171">
        <v>26</v>
      </c>
      <c r="F6171">
        <v>22</v>
      </c>
      <c r="G6171" s="23" t="s">
        <v>16838</v>
      </c>
      <c r="H6171">
        <f>DAY(Amazon_Sale_Report4[[#This Row],[Fecha]])</f>
        <v>26</v>
      </c>
      <c r="I6171" t="s">
        <v>48</v>
      </c>
      <c r="J6171" t="s">
        <v>53</v>
      </c>
      <c r="K6171" t="s">
        <v>28</v>
      </c>
      <c r="L6171" t="s">
        <v>54</v>
      </c>
      <c r="M6171" t="s">
        <v>1413</v>
      </c>
      <c r="N6171" t="s">
        <v>1414</v>
      </c>
      <c r="O6171" t="s">
        <v>32</v>
      </c>
      <c r="P6171" t="s">
        <v>65</v>
      </c>
      <c r="Q6171" t="s">
        <v>1415</v>
      </c>
      <c r="R6171" t="s">
        <v>48</v>
      </c>
      <c r="S6171">
        <v>1</v>
      </c>
      <c r="T6171" t="s">
        <v>36</v>
      </c>
      <c r="U6171">
        <v>8990</v>
      </c>
      <c r="V6171" t="s">
        <v>291</v>
      </c>
      <c r="W6171" t="s">
        <v>91</v>
      </c>
      <c r="X6171">
        <v>5000140</v>
      </c>
      <c r="Y6171" t="s">
        <v>39</v>
      </c>
      <c r="Z6171" t="s">
        <v>60</v>
      </c>
      <c r="AA6171" t="b">
        <v>0</v>
      </c>
      <c r="AB6171" t="s">
        <v>35</v>
      </c>
      <c r="AC6171" t="s">
        <v>35</v>
      </c>
      <c r="AD6171">
        <f>IFERROR(VLOOKUP(Amazon_Sale_Report4[[#This Row],[Order ID]],A6172:A14553,1,FALSE),0)</f>
        <v>0</v>
      </c>
      <c r="AE6171">
        <f>IFERROR(VLOOKUP(Amazon_Sale_Report4[[#This Row],[Order ID]],B6172:$B$7973,1,FALSE),0)</f>
        <v>0</v>
      </c>
    </row>
    <row r="6172" spans="1:31" x14ac:dyDescent="0.3">
      <c r="A6172">
        <v>6581</v>
      </c>
      <c r="B6172" t="s">
        <v>13724</v>
      </c>
      <c r="C6172" s="23" t="s">
        <v>12535</v>
      </c>
      <c r="D6172">
        <v>4</v>
      </c>
      <c r="E6172">
        <v>26</v>
      </c>
      <c r="F6172">
        <v>22</v>
      </c>
      <c r="G6172" s="23" t="s">
        <v>16838</v>
      </c>
      <c r="H6172">
        <f>DAY(Amazon_Sale_Report4[[#This Row],[Fecha]])</f>
        <v>26</v>
      </c>
      <c r="I6172" t="s">
        <v>26</v>
      </c>
      <c r="J6172" t="s">
        <v>27</v>
      </c>
      <c r="K6172" t="s">
        <v>28</v>
      </c>
      <c r="L6172" t="s">
        <v>29</v>
      </c>
      <c r="M6172" t="s">
        <v>9627</v>
      </c>
      <c r="N6172" t="s">
        <v>10903</v>
      </c>
      <c r="O6172" t="s">
        <v>452</v>
      </c>
      <c r="P6172" t="s">
        <v>100</v>
      </c>
      <c r="Q6172" t="s">
        <v>10904</v>
      </c>
      <c r="R6172" t="s">
        <v>35</v>
      </c>
      <c r="S6172">
        <v>0</v>
      </c>
      <c r="T6172" t="s">
        <v>36</v>
      </c>
      <c r="U6172">
        <v>27048</v>
      </c>
      <c r="V6172" t="s">
        <v>49</v>
      </c>
      <c r="W6172" t="s">
        <v>50</v>
      </c>
      <c r="X6172">
        <v>5600760</v>
      </c>
      <c r="Y6172" t="s">
        <v>39</v>
      </c>
      <c r="Z6172" t="s">
        <v>35</v>
      </c>
      <c r="AA6172" t="b">
        <v>0</v>
      </c>
      <c r="AB6172" t="s">
        <v>40</v>
      </c>
      <c r="AC6172" t="s">
        <v>35</v>
      </c>
      <c r="AD6172">
        <f>IFERROR(VLOOKUP(Amazon_Sale_Report4[[#This Row],[Order ID]],A6173:A14554,1,FALSE),0)</f>
        <v>0</v>
      </c>
      <c r="AE6172">
        <f>IFERROR(VLOOKUP(Amazon_Sale_Report4[[#This Row],[Order ID]],B6173:$B$7973,1,FALSE),0)</f>
        <v>0</v>
      </c>
    </row>
    <row r="6173" spans="1:31" x14ac:dyDescent="0.3">
      <c r="A6173">
        <v>6582</v>
      </c>
      <c r="B6173" t="s">
        <v>13725</v>
      </c>
      <c r="C6173" s="23" t="s">
        <v>12535</v>
      </c>
      <c r="D6173">
        <v>4</v>
      </c>
      <c r="E6173">
        <v>26</v>
      </c>
      <c r="F6173">
        <v>22</v>
      </c>
      <c r="G6173" s="23" t="s">
        <v>16838</v>
      </c>
      <c r="H6173">
        <f>DAY(Amazon_Sale_Report4[[#This Row],[Fecha]])</f>
        <v>26</v>
      </c>
      <c r="I6173" t="s">
        <v>48</v>
      </c>
      <c r="J6173" t="s">
        <v>53</v>
      </c>
      <c r="K6173" t="s">
        <v>28</v>
      </c>
      <c r="L6173" t="s">
        <v>54</v>
      </c>
      <c r="M6173" t="s">
        <v>634</v>
      </c>
      <c r="N6173" t="s">
        <v>10401</v>
      </c>
      <c r="O6173" t="s">
        <v>45</v>
      </c>
      <c r="P6173" t="s">
        <v>33</v>
      </c>
      <c r="Q6173" t="s">
        <v>10402</v>
      </c>
      <c r="R6173" t="s">
        <v>48</v>
      </c>
      <c r="S6173">
        <v>1</v>
      </c>
      <c r="T6173" t="s">
        <v>36</v>
      </c>
      <c r="U6173">
        <v>5170</v>
      </c>
      <c r="V6173" t="s">
        <v>1239</v>
      </c>
      <c r="W6173" t="s">
        <v>38</v>
      </c>
      <c r="X6173">
        <v>4221010</v>
      </c>
      <c r="Y6173" t="s">
        <v>39</v>
      </c>
      <c r="Z6173" t="s">
        <v>60</v>
      </c>
      <c r="AA6173" t="b">
        <v>0</v>
      </c>
      <c r="AB6173" t="s">
        <v>35</v>
      </c>
      <c r="AC6173" t="s">
        <v>35</v>
      </c>
      <c r="AD6173">
        <f>IFERROR(VLOOKUP(Amazon_Sale_Report4[[#This Row],[Order ID]],A6174:A14555,1,FALSE),0)</f>
        <v>0</v>
      </c>
      <c r="AE6173">
        <f>IFERROR(VLOOKUP(Amazon_Sale_Report4[[#This Row],[Order ID]],B6174:$B$7973,1,FALSE),0)</f>
        <v>0</v>
      </c>
    </row>
    <row r="6174" spans="1:31" x14ac:dyDescent="0.3">
      <c r="A6174">
        <v>6583</v>
      </c>
      <c r="B6174" t="s">
        <v>13726</v>
      </c>
      <c r="C6174" s="23" t="s">
        <v>12535</v>
      </c>
      <c r="D6174">
        <v>4</v>
      </c>
      <c r="E6174">
        <v>26</v>
      </c>
      <c r="F6174">
        <v>22</v>
      </c>
      <c r="G6174" s="23" t="s">
        <v>16838</v>
      </c>
      <c r="H6174">
        <f>DAY(Amazon_Sale_Report4[[#This Row],[Fecha]])</f>
        <v>26</v>
      </c>
      <c r="I6174" t="s">
        <v>48</v>
      </c>
      <c r="J6174" t="s">
        <v>53</v>
      </c>
      <c r="K6174" t="s">
        <v>28</v>
      </c>
      <c r="L6174" t="s">
        <v>54</v>
      </c>
      <c r="M6174" t="s">
        <v>168</v>
      </c>
      <c r="N6174" t="s">
        <v>705</v>
      </c>
      <c r="O6174" t="s">
        <v>45</v>
      </c>
      <c r="P6174" t="s">
        <v>46</v>
      </c>
      <c r="Q6174" t="s">
        <v>706</v>
      </c>
      <c r="R6174" t="s">
        <v>48</v>
      </c>
      <c r="S6174">
        <v>1</v>
      </c>
      <c r="T6174" t="s">
        <v>36</v>
      </c>
      <c r="U6174">
        <v>3760</v>
      </c>
      <c r="V6174" t="s">
        <v>280</v>
      </c>
      <c r="W6174" t="s">
        <v>281</v>
      </c>
      <c r="X6174">
        <v>7000320</v>
      </c>
      <c r="Y6174" t="s">
        <v>39</v>
      </c>
      <c r="Z6174" t="s">
        <v>35</v>
      </c>
      <c r="AA6174" t="b">
        <v>0</v>
      </c>
      <c r="AB6174" t="s">
        <v>35</v>
      </c>
      <c r="AC6174" t="s">
        <v>35</v>
      </c>
      <c r="AD6174">
        <f>IFERROR(VLOOKUP(Amazon_Sale_Report4[[#This Row],[Order ID]],A6175:A14556,1,FALSE),0)</f>
        <v>0</v>
      </c>
      <c r="AE6174">
        <f>IFERROR(VLOOKUP(Amazon_Sale_Report4[[#This Row],[Order ID]],B6175:$B$7973,1,FALSE),0)</f>
        <v>0</v>
      </c>
    </row>
    <row r="6175" spans="1:31" x14ac:dyDescent="0.3">
      <c r="A6175">
        <v>6584</v>
      </c>
      <c r="B6175" t="s">
        <v>13727</v>
      </c>
      <c r="C6175" s="23" t="s">
        <v>12535</v>
      </c>
      <c r="D6175">
        <v>4</v>
      </c>
      <c r="E6175">
        <v>26</v>
      </c>
      <c r="F6175">
        <v>22</v>
      </c>
      <c r="G6175" s="23" t="s">
        <v>16838</v>
      </c>
      <c r="H6175">
        <f>DAY(Amazon_Sale_Report4[[#This Row],[Fecha]])</f>
        <v>26</v>
      </c>
      <c r="I6175" t="s">
        <v>42</v>
      </c>
      <c r="J6175" t="s">
        <v>27</v>
      </c>
      <c r="K6175" t="s">
        <v>28</v>
      </c>
      <c r="L6175" t="s">
        <v>29</v>
      </c>
      <c r="M6175" t="s">
        <v>3610</v>
      </c>
      <c r="N6175" t="s">
        <v>4331</v>
      </c>
      <c r="O6175" t="s">
        <v>45</v>
      </c>
      <c r="P6175" t="s">
        <v>100</v>
      </c>
      <c r="Q6175" t="s">
        <v>4332</v>
      </c>
      <c r="R6175" t="s">
        <v>48</v>
      </c>
      <c r="S6175">
        <v>1</v>
      </c>
      <c r="T6175" t="s">
        <v>36</v>
      </c>
      <c r="U6175">
        <v>3160</v>
      </c>
      <c r="V6175" t="s">
        <v>37</v>
      </c>
      <c r="W6175" t="s">
        <v>38</v>
      </c>
      <c r="X6175">
        <v>4000630</v>
      </c>
      <c r="Y6175" t="s">
        <v>39</v>
      </c>
      <c r="Z6175" t="s">
        <v>10777</v>
      </c>
      <c r="AA6175" t="b">
        <v>0</v>
      </c>
      <c r="AB6175" t="s">
        <v>40</v>
      </c>
      <c r="AC6175" t="s">
        <v>35</v>
      </c>
      <c r="AD6175">
        <f>IFERROR(VLOOKUP(Amazon_Sale_Report4[[#This Row],[Order ID]],A6176:A14557,1,FALSE),0)</f>
        <v>0</v>
      </c>
      <c r="AE6175">
        <f>IFERROR(VLOOKUP(Amazon_Sale_Report4[[#This Row],[Order ID]],B6176:$B$7973,1,FALSE),0)</f>
        <v>0</v>
      </c>
    </row>
    <row r="6176" spans="1:31" x14ac:dyDescent="0.3">
      <c r="A6176">
        <v>6586</v>
      </c>
      <c r="B6176" t="s">
        <v>13728</v>
      </c>
      <c r="C6176" s="23" t="s">
        <v>12535</v>
      </c>
      <c r="D6176">
        <v>4</v>
      </c>
      <c r="E6176">
        <v>26</v>
      </c>
      <c r="F6176">
        <v>22</v>
      </c>
      <c r="G6176" s="23" t="s">
        <v>16838</v>
      </c>
      <c r="H6176">
        <f>DAY(Amazon_Sale_Report4[[#This Row],[Fecha]])</f>
        <v>26</v>
      </c>
      <c r="I6176" t="s">
        <v>48</v>
      </c>
      <c r="J6176" t="s">
        <v>53</v>
      </c>
      <c r="K6176" t="s">
        <v>28</v>
      </c>
      <c r="L6176" t="s">
        <v>54</v>
      </c>
      <c r="M6176" t="s">
        <v>1036</v>
      </c>
      <c r="N6176" t="s">
        <v>5935</v>
      </c>
      <c r="O6176" t="s">
        <v>45</v>
      </c>
      <c r="P6176" t="s">
        <v>100</v>
      </c>
      <c r="Q6176" t="s">
        <v>5936</v>
      </c>
      <c r="R6176" t="s">
        <v>48</v>
      </c>
      <c r="S6176">
        <v>1</v>
      </c>
      <c r="T6176" t="s">
        <v>36</v>
      </c>
      <c r="U6176">
        <v>4350</v>
      </c>
      <c r="V6176" t="s">
        <v>37</v>
      </c>
      <c r="W6176" t="s">
        <v>38</v>
      </c>
      <c r="X6176">
        <v>4000630</v>
      </c>
      <c r="Y6176" t="s">
        <v>39</v>
      </c>
      <c r="Z6176" t="s">
        <v>60</v>
      </c>
      <c r="AA6176" t="b">
        <v>0</v>
      </c>
      <c r="AB6176" t="s">
        <v>35</v>
      </c>
      <c r="AC6176" t="s">
        <v>35</v>
      </c>
      <c r="AD6176">
        <f>IFERROR(VLOOKUP(Amazon_Sale_Report4[[#This Row],[Order ID]],A6177:A14559,1,FALSE),0)</f>
        <v>0</v>
      </c>
      <c r="AE6176">
        <f>IFERROR(VLOOKUP(Amazon_Sale_Report4[[#This Row],[Order ID]],B6177:$B$7973,1,FALSE),0)</f>
        <v>0</v>
      </c>
    </row>
    <row r="6177" spans="1:31" x14ac:dyDescent="0.3">
      <c r="A6177">
        <v>6587</v>
      </c>
      <c r="B6177" t="s">
        <v>13729</v>
      </c>
      <c r="C6177" s="23" t="s">
        <v>12535</v>
      </c>
      <c r="D6177">
        <v>4</v>
      </c>
      <c r="E6177">
        <v>26</v>
      </c>
      <c r="F6177">
        <v>22</v>
      </c>
      <c r="G6177" s="23" t="s">
        <v>16838</v>
      </c>
      <c r="H6177">
        <f>DAY(Amazon_Sale_Report4[[#This Row],[Fecha]])</f>
        <v>26</v>
      </c>
      <c r="I6177" t="s">
        <v>48</v>
      </c>
      <c r="J6177" t="s">
        <v>53</v>
      </c>
      <c r="K6177" t="s">
        <v>28</v>
      </c>
      <c r="L6177" t="s">
        <v>54</v>
      </c>
      <c r="M6177" t="s">
        <v>5422</v>
      </c>
      <c r="N6177" t="s">
        <v>13730</v>
      </c>
      <c r="O6177" t="s">
        <v>32</v>
      </c>
      <c r="P6177" t="s">
        <v>100</v>
      </c>
      <c r="Q6177" t="s">
        <v>13731</v>
      </c>
      <c r="R6177" t="s">
        <v>48</v>
      </c>
      <c r="S6177">
        <v>1</v>
      </c>
      <c r="T6177" t="s">
        <v>36</v>
      </c>
      <c r="U6177">
        <v>6360</v>
      </c>
      <c r="V6177" t="s">
        <v>37</v>
      </c>
      <c r="W6177" t="s">
        <v>38</v>
      </c>
      <c r="X6177">
        <v>4001010</v>
      </c>
      <c r="Y6177" t="s">
        <v>39</v>
      </c>
      <c r="Z6177" t="s">
        <v>35</v>
      </c>
      <c r="AA6177" t="b">
        <v>0</v>
      </c>
      <c r="AB6177" t="s">
        <v>35</v>
      </c>
      <c r="AC6177" t="s">
        <v>35</v>
      </c>
      <c r="AD6177">
        <f>IFERROR(VLOOKUP(Amazon_Sale_Report4[[#This Row],[Order ID]],A6178:A14560,1,FALSE),0)</f>
        <v>0</v>
      </c>
      <c r="AE6177">
        <f>IFERROR(VLOOKUP(Amazon_Sale_Report4[[#This Row],[Order ID]],B6178:$B$7973,1,FALSE),0)</f>
        <v>0</v>
      </c>
    </row>
    <row r="6178" spans="1:31" x14ac:dyDescent="0.3">
      <c r="A6178">
        <v>6588</v>
      </c>
      <c r="B6178" t="s">
        <v>13732</v>
      </c>
      <c r="C6178" s="23" t="s">
        <v>12535</v>
      </c>
      <c r="D6178">
        <v>4</v>
      </c>
      <c r="E6178">
        <v>26</v>
      </c>
      <c r="F6178">
        <v>22</v>
      </c>
      <c r="G6178" s="23" t="s">
        <v>16838</v>
      </c>
      <c r="H6178">
        <f>DAY(Amazon_Sale_Report4[[#This Row],[Fecha]])</f>
        <v>26</v>
      </c>
      <c r="I6178" t="s">
        <v>42</v>
      </c>
      <c r="J6178" t="s">
        <v>27</v>
      </c>
      <c r="K6178" t="s">
        <v>28</v>
      </c>
      <c r="L6178" t="s">
        <v>29</v>
      </c>
      <c r="M6178" t="s">
        <v>434</v>
      </c>
      <c r="N6178" t="s">
        <v>2385</v>
      </c>
      <c r="O6178" t="s">
        <v>32</v>
      </c>
      <c r="P6178" t="s">
        <v>100</v>
      </c>
      <c r="Q6178" t="s">
        <v>2386</v>
      </c>
      <c r="R6178" t="s">
        <v>48</v>
      </c>
      <c r="S6178">
        <v>1</v>
      </c>
      <c r="T6178" t="s">
        <v>36</v>
      </c>
      <c r="U6178">
        <v>11860</v>
      </c>
      <c r="V6178" t="s">
        <v>37</v>
      </c>
      <c r="W6178" t="s">
        <v>38</v>
      </c>
      <c r="X6178">
        <v>4001010</v>
      </c>
      <c r="Y6178" t="s">
        <v>39</v>
      </c>
      <c r="Z6178" t="s">
        <v>13733</v>
      </c>
      <c r="AA6178" t="b">
        <v>0</v>
      </c>
      <c r="AB6178" t="s">
        <v>40</v>
      </c>
      <c r="AC6178" t="s">
        <v>35</v>
      </c>
      <c r="AD6178">
        <f>IFERROR(VLOOKUP(Amazon_Sale_Report4[[#This Row],[Order ID]],A6179:A14561,1,FALSE),0)</f>
        <v>0</v>
      </c>
      <c r="AE6178">
        <f>IFERROR(VLOOKUP(Amazon_Sale_Report4[[#This Row],[Order ID]],B6179:$B$7973,1,FALSE),0)</f>
        <v>0</v>
      </c>
    </row>
    <row r="6179" spans="1:31" x14ac:dyDescent="0.3">
      <c r="A6179">
        <v>6589</v>
      </c>
      <c r="B6179" t="s">
        <v>13734</v>
      </c>
      <c r="C6179" s="23" t="s">
        <v>12535</v>
      </c>
      <c r="D6179">
        <v>4</v>
      </c>
      <c r="E6179">
        <v>26</v>
      </c>
      <c r="F6179">
        <v>22</v>
      </c>
      <c r="G6179" s="23" t="s">
        <v>16838</v>
      </c>
      <c r="H6179">
        <f>DAY(Amazon_Sale_Report4[[#This Row],[Fecha]])</f>
        <v>26</v>
      </c>
      <c r="I6179" t="s">
        <v>48</v>
      </c>
      <c r="J6179" t="s">
        <v>53</v>
      </c>
      <c r="K6179" t="s">
        <v>28</v>
      </c>
      <c r="L6179" t="s">
        <v>54</v>
      </c>
      <c r="M6179" t="s">
        <v>76</v>
      </c>
      <c r="N6179" t="s">
        <v>77</v>
      </c>
      <c r="O6179" t="s">
        <v>32</v>
      </c>
      <c r="P6179" t="s">
        <v>57</v>
      </c>
      <c r="Q6179" t="s">
        <v>78</v>
      </c>
      <c r="R6179" t="s">
        <v>48</v>
      </c>
      <c r="S6179">
        <v>1</v>
      </c>
      <c r="T6179" t="s">
        <v>36</v>
      </c>
      <c r="U6179">
        <v>8240</v>
      </c>
      <c r="V6179" t="s">
        <v>13735</v>
      </c>
      <c r="W6179" t="s">
        <v>251</v>
      </c>
      <c r="X6179">
        <v>6835110</v>
      </c>
      <c r="Y6179" t="s">
        <v>39</v>
      </c>
      <c r="Z6179" t="s">
        <v>60</v>
      </c>
      <c r="AA6179" t="b">
        <v>0</v>
      </c>
      <c r="AB6179" t="s">
        <v>35</v>
      </c>
      <c r="AC6179" t="s">
        <v>35</v>
      </c>
      <c r="AD6179">
        <f>IFERROR(VLOOKUP(Amazon_Sale_Report4[[#This Row],[Order ID]],A6180:A14562,1,FALSE),0)</f>
        <v>0</v>
      </c>
      <c r="AE6179">
        <f>IFERROR(VLOOKUP(Amazon_Sale_Report4[[#This Row],[Order ID]],B6180:$B$7973,1,FALSE),0)</f>
        <v>0</v>
      </c>
    </row>
    <row r="6180" spans="1:31" x14ac:dyDescent="0.3">
      <c r="A6180">
        <v>6590</v>
      </c>
      <c r="B6180" t="s">
        <v>13736</v>
      </c>
      <c r="C6180" s="23" t="s">
        <v>12535</v>
      </c>
      <c r="D6180">
        <v>4</v>
      </c>
      <c r="E6180">
        <v>26</v>
      </c>
      <c r="F6180">
        <v>22</v>
      </c>
      <c r="G6180" s="23" t="s">
        <v>16838</v>
      </c>
      <c r="H6180">
        <f>DAY(Amazon_Sale_Report4[[#This Row],[Fecha]])</f>
        <v>26</v>
      </c>
      <c r="I6180" t="s">
        <v>42</v>
      </c>
      <c r="J6180" t="s">
        <v>27</v>
      </c>
      <c r="K6180" t="s">
        <v>28</v>
      </c>
      <c r="L6180" t="s">
        <v>29</v>
      </c>
      <c r="M6180" t="s">
        <v>1778</v>
      </c>
      <c r="N6180" t="s">
        <v>4238</v>
      </c>
      <c r="O6180" t="s">
        <v>45</v>
      </c>
      <c r="P6180" t="s">
        <v>100</v>
      </c>
      <c r="Q6180" t="s">
        <v>4239</v>
      </c>
      <c r="R6180" t="s">
        <v>48</v>
      </c>
      <c r="S6180">
        <v>1</v>
      </c>
      <c r="T6180" t="s">
        <v>36</v>
      </c>
      <c r="U6180">
        <v>5490</v>
      </c>
      <c r="V6180" t="s">
        <v>2339</v>
      </c>
      <c r="W6180" t="s">
        <v>151</v>
      </c>
      <c r="X6180">
        <v>1210010</v>
      </c>
      <c r="Y6180" t="s">
        <v>39</v>
      </c>
      <c r="Z6180" t="s">
        <v>13737</v>
      </c>
      <c r="AA6180" t="b">
        <v>0</v>
      </c>
      <c r="AB6180" t="s">
        <v>40</v>
      </c>
      <c r="AC6180" t="s">
        <v>35</v>
      </c>
      <c r="AD6180">
        <f>IFERROR(VLOOKUP(Amazon_Sale_Report4[[#This Row],[Order ID]],A6181:A14563,1,FALSE),0)</f>
        <v>0</v>
      </c>
      <c r="AE6180">
        <f>IFERROR(VLOOKUP(Amazon_Sale_Report4[[#This Row],[Order ID]],B6181:$B$7973,1,FALSE),0)</f>
        <v>0</v>
      </c>
    </row>
    <row r="6181" spans="1:31" x14ac:dyDescent="0.3">
      <c r="A6181">
        <v>6591</v>
      </c>
      <c r="B6181" t="s">
        <v>13738</v>
      </c>
      <c r="C6181" s="23" t="s">
        <v>12535</v>
      </c>
      <c r="D6181">
        <v>4</v>
      </c>
      <c r="E6181">
        <v>26</v>
      </c>
      <c r="F6181">
        <v>22</v>
      </c>
      <c r="G6181" s="23" t="s">
        <v>16838</v>
      </c>
      <c r="H6181">
        <f>DAY(Amazon_Sale_Report4[[#This Row],[Fecha]])</f>
        <v>26</v>
      </c>
      <c r="I6181" t="s">
        <v>48</v>
      </c>
      <c r="J6181" t="s">
        <v>53</v>
      </c>
      <c r="K6181" t="s">
        <v>28</v>
      </c>
      <c r="L6181" t="s">
        <v>54</v>
      </c>
      <c r="M6181" t="s">
        <v>2000</v>
      </c>
      <c r="N6181" t="s">
        <v>5668</v>
      </c>
      <c r="O6181" t="s">
        <v>32</v>
      </c>
      <c r="P6181" t="s">
        <v>33</v>
      </c>
      <c r="Q6181" t="s">
        <v>5669</v>
      </c>
      <c r="R6181" t="s">
        <v>48</v>
      </c>
      <c r="S6181">
        <v>1</v>
      </c>
      <c r="T6181" t="s">
        <v>36</v>
      </c>
      <c r="U6181">
        <v>6120</v>
      </c>
      <c r="V6181" t="s">
        <v>49</v>
      </c>
      <c r="W6181" t="s">
        <v>50</v>
      </c>
      <c r="X6181">
        <v>5600560</v>
      </c>
      <c r="Y6181" t="s">
        <v>39</v>
      </c>
      <c r="Z6181" t="s">
        <v>60</v>
      </c>
      <c r="AA6181" t="b">
        <v>0</v>
      </c>
      <c r="AB6181" t="s">
        <v>35</v>
      </c>
      <c r="AC6181" t="s">
        <v>35</v>
      </c>
      <c r="AD6181">
        <f>IFERROR(VLOOKUP(Amazon_Sale_Report4[[#This Row],[Order ID]],A6182:A14564,1,FALSE),0)</f>
        <v>0</v>
      </c>
      <c r="AE6181">
        <f>IFERROR(VLOOKUP(Amazon_Sale_Report4[[#This Row],[Order ID]],B6182:$B$7973,1,FALSE),0)</f>
        <v>0</v>
      </c>
    </row>
    <row r="6182" spans="1:31" x14ac:dyDescent="0.3">
      <c r="A6182">
        <v>6595</v>
      </c>
      <c r="B6182" t="s">
        <v>13739</v>
      </c>
      <c r="C6182" s="23" t="s">
        <v>12535</v>
      </c>
      <c r="D6182">
        <v>4</v>
      </c>
      <c r="E6182">
        <v>26</v>
      </c>
      <c r="F6182">
        <v>22</v>
      </c>
      <c r="G6182" s="23" t="s">
        <v>16838</v>
      </c>
      <c r="H6182">
        <f>DAY(Amazon_Sale_Report4[[#This Row],[Fecha]])</f>
        <v>26</v>
      </c>
      <c r="I6182" t="s">
        <v>42</v>
      </c>
      <c r="J6182" t="s">
        <v>27</v>
      </c>
      <c r="K6182" t="s">
        <v>28</v>
      </c>
      <c r="L6182" t="s">
        <v>29</v>
      </c>
      <c r="M6182" t="s">
        <v>2182</v>
      </c>
      <c r="N6182" t="s">
        <v>8969</v>
      </c>
      <c r="O6182" t="s">
        <v>45</v>
      </c>
      <c r="P6182" t="s">
        <v>165</v>
      </c>
      <c r="Q6182" t="s">
        <v>8970</v>
      </c>
      <c r="R6182" t="s">
        <v>48</v>
      </c>
      <c r="S6182">
        <v>1</v>
      </c>
      <c r="T6182" t="s">
        <v>36</v>
      </c>
      <c r="U6182">
        <v>3630</v>
      </c>
      <c r="V6182" t="s">
        <v>49</v>
      </c>
      <c r="W6182" t="s">
        <v>50</v>
      </c>
      <c r="X6182">
        <v>5600330</v>
      </c>
      <c r="Y6182" t="s">
        <v>39</v>
      </c>
      <c r="Z6182" t="s">
        <v>10777</v>
      </c>
      <c r="AA6182" t="b">
        <v>0</v>
      </c>
      <c r="AB6182" t="s">
        <v>40</v>
      </c>
      <c r="AC6182" t="s">
        <v>35</v>
      </c>
      <c r="AD6182">
        <f>IFERROR(VLOOKUP(Amazon_Sale_Report4[[#This Row],[Order ID]],A6183:A14568,1,FALSE),0)</f>
        <v>0</v>
      </c>
      <c r="AE6182">
        <f>IFERROR(VLOOKUP(Amazon_Sale_Report4[[#This Row],[Order ID]],B6183:$B$7973,1,FALSE),0)</f>
        <v>0</v>
      </c>
    </row>
    <row r="6183" spans="1:31" x14ac:dyDescent="0.3">
      <c r="A6183">
        <v>6596</v>
      </c>
      <c r="B6183" t="s">
        <v>13744</v>
      </c>
      <c r="C6183" s="23" t="s">
        <v>12535</v>
      </c>
      <c r="D6183">
        <v>4</v>
      </c>
      <c r="E6183">
        <v>26</v>
      </c>
      <c r="F6183">
        <v>22</v>
      </c>
      <c r="G6183" s="23" t="s">
        <v>16838</v>
      </c>
      <c r="H6183">
        <f>DAY(Amazon_Sale_Report4[[#This Row],[Fecha]])</f>
        <v>26</v>
      </c>
      <c r="I6183" t="s">
        <v>26</v>
      </c>
      <c r="J6183" t="s">
        <v>27</v>
      </c>
      <c r="K6183" t="s">
        <v>28</v>
      </c>
      <c r="L6183" t="s">
        <v>29</v>
      </c>
      <c r="M6183" t="s">
        <v>2000</v>
      </c>
      <c r="N6183" t="s">
        <v>4867</v>
      </c>
      <c r="O6183" t="s">
        <v>32</v>
      </c>
      <c r="P6183" t="s">
        <v>165</v>
      </c>
      <c r="Q6183" t="s">
        <v>4868</v>
      </c>
      <c r="R6183" t="s">
        <v>35</v>
      </c>
      <c r="S6183">
        <v>0</v>
      </c>
      <c r="T6183" t="s">
        <v>36</v>
      </c>
      <c r="U6183">
        <v>58286</v>
      </c>
      <c r="V6183" t="s">
        <v>5117</v>
      </c>
      <c r="W6183" t="s">
        <v>133</v>
      </c>
      <c r="X6183">
        <v>5340020</v>
      </c>
      <c r="Y6183" t="s">
        <v>39</v>
      </c>
      <c r="Z6183" t="s">
        <v>35</v>
      </c>
      <c r="AA6183" t="b">
        <v>0</v>
      </c>
      <c r="AB6183" t="s">
        <v>40</v>
      </c>
      <c r="AC6183" t="s">
        <v>35</v>
      </c>
      <c r="AD6183">
        <f>IFERROR(VLOOKUP(Amazon_Sale_Report4[[#This Row],[Order ID]],A6184:A14569,1,FALSE),0)</f>
        <v>0</v>
      </c>
      <c r="AE6183">
        <f>IFERROR(VLOOKUP(Amazon_Sale_Report4[[#This Row],[Order ID]],B6184:$B$7973,1,FALSE),0)</f>
        <v>0</v>
      </c>
    </row>
    <row r="6184" spans="1:31" x14ac:dyDescent="0.3">
      <c r="A6184">
        <v>6597</v>
      </c>
      <c r="B6184" t="s">
        <v>13745</v>
      </c>
      <c r="C6184" s="23" t="s">
        <v>12535</v>
      </c>
      <c r="D6184">
        <v>4</v>
      </c>
      <c r="E6184">
        <v>26</v>
      </c>
      <c r="F6184">
        <v>22</v>
      </c>
      <c r="G6184" s="23" t="s">
        <v>16838</v>
      </c>
      <c r="H6184">
        <f>DAY(Amazon_Sale_Report4[[#This Row],[Fecha]])</f>
        <v>26</v>
      </c>
      <c r="I6184" t="s">
        <v>42</v>
      </c>
      <c r="J6184" t="s">
        <v>27</v>
      </c>
      <c r="K6184" t="s">
        <v>28</v>
      </c>
      <c r="L6184" t="s">
        <v>29</v>
      </c>
      <c r="M6184" t="s">
        <v>12373</v>
      </c>
      <c r="N6184" t="s">
        <v>13746</v>
      </c>
      <c r="O6184" t="s">
        <v>32</v>
      </c>
      <c r="P6184" t="s">
        <v>65</v>
      </c>
      <c r="Q6184" t="s">
        <v>13747</v>
      </c>
      <c r="R6184" t="s">
        <v>48</v>
      </c>
      <c r="S6184">
        <v>1</v>
      </c>
      <c r="T6184" t="s">
        <v>36</v>
      </c>
      <c r="U6184">
        <v>5600</v>
      </c>
      <c r="V6184" t="s">
        <v>789</v>
      </c>
      <c r="W6184" t="s">
        <v>151</v>
      </c>
      <c r="X6184">
        <v>1220010</v>
      </c>
      <c r="Y6184" t="s">
        <v>39</v>
      </c>
      <c r="Z6184" t="s">
        <v>10744</v>
      </c>
      <c r="AA6184" t="b">
        <v>0</v>
      </c>
      <c r="AB6184" t="s">
        <v>40</v>
      </c>
      <c r="AC6184" t="s">
        <v>35</v>
      </c>
      <c r="AD6184">
        <f>IFERROR(VLOOKUP(Amazon_Sale_Report4[[#This Row],[Order ID]],A6185:A14570,1,FALSE),0)</f>
        <v>0</v>
      </c>
      <c r="AE6184">
        <f>IFERROR(VLOOKUP(Amazon_Sale_Report4[[#This Row],[Order ID]],B6185:$B$7973,1,FALSE),0)</f>
        <v>0</v>
      </c>
    </row>
    <row r="6185" spans="1:31" x14ac:dyDescent="0.3">
      <c r="A6185">
        <v>6598</v>
      </c>
      <c r="B6185" t="s">
        <v>13748</v>
      </c>
      <c r="C6185" s="23" t="s">
        <v>12535</v>
      </c>
      <c r="D6185">
        <v>4</v>
      </c>
      <c r="E6185">
        <v>26</v>
      </c>
      <c r="F6185">
        <v>22</v>
      </c>
      <c r="G6185" s="23" t="s">
        <v>16838</v>
      </c>
      <c r="H6185">
        <f>DAY(Amazon_Sale_Report4[[#This Row],[Fecha]])</f>
        <v>26</v>
      </c>
      <c r="I6185" t="s">
        <v>48</v>
      </c>
      <c r="J6185" t="s">
        <v>53</v>
      </c>
      <c r="K6185" t="s">
        <v>28</v>
      </c>
      <c r="L6185" t="s">
        <v>54</v>
      </c>
      <c r="M6185" t="s">
        <v>3172</v>
      </c>
      <c r="N6185" t="s">
        <v>9402</v>
      </c>
      <c r="O6185" t="s">
        <v>32</v>
      </c>
      <c r="P6185" t="s">
        <v>165</v>
      </c>
      <c r="Q6185" t="s">
        <v>9403</v>
      </c>
      <c r="R6185" t="s">
        <v>48</v>
      </c>
      <c r="S6185">
        <v>1</v>
      </c>
      <c r="T6185" t="s">
        <v>36</v>
      </c>
      <c r="U6185">
        <v>11150</v>
      </c>
      <c r="V6185" t="s">
        <v>13749</v>
      </c>
      <c r="W6185" t="s">
        <v>145</v>
      </c>
      <c r="X6185">
        <v>1100590</v>
      </c>
      <c r="Y6185" t="s">
        <v>39</v>
      </c>
      <c r="Z6185" t="s">
        <v>35</v>
      </c>
      <c r="AA6185" t="b">
        <v>0</v>
      </c>
      <c r="AB6185" t="s">
        <v>35</v>
      </c>
      <c r="AC6185" t="s">
        <v>35</v>
      </c>
      <c r="AD6185">
        <f>IFERROR(VLOOKUP(Amazon_Sale_Report4[[#This Row],[Order ID]],A6186:A14571,1,FALSE),0)</f>
        <v>0</v>
      </c>
      <c r="AE6185">
        <f>IFERROR(VLOOKUP(Amazon_Sale_Report4[[#This Row],[Order ID]],B6186:$B$7973,1,FALSE),0)</f>
        <v>0</v>
      </c>
    </row>
    <row r="6186" spans="1:31" x14ac:dyDescent="0.3">
      <c r="A6186">
        <v>6599</v>
      </c>
      <c r="B6186" t="s">
        <v>13750</v>
      </c>
      <c r="C6186" s="23" t="s">
        <v>12535</v>
      </c>
      <c r="D6186">
        <v>4</v>
      </c>
      <c r="E6186">
        <v>26</v>
      </c>
      <c r="F6186">
        <v>22</v>
      </c>
      <c r="G6186" s="23" t="s">
        <v>16838</v>
      </c>
      <c r="H6186">
        <f>DAY(Amazon_Sale_Report4[[#This Row],[Fecha]])</f>
        <v>26</v>
      </c>
      <c r="I6186" t="s">
        <v>48</v>
      </c>
      <c r="J6186" t="s">
        <v>53</v>
      </c>
      <c r="K6186" t="s">
        <v>28</v>
      </c>
      <c r="L6186" t="s">
        <v>54</v>
      </c>
      <c r="M6186" t="s">
        <v>2362</v>
      </c>
      <c r="N6186" t="s">
        <v>9181</v>
      </c>
      <c r="O6186" t="s">
        <v>32</v>
      </c>
      <c r="P6186" t="s">
        <v>65</v>
      </c>
      <c r="Q6186" t="s">
        <v>9182</v>
      </c>
      <c r="R6186" t="s">
        <v>48</v>
      </c>
      <c r="S6186">
        <v>1</v>
      </c>
      <c r="T6186" t="s">
        <v>36</v>
      </c>
      <c r="U6186">
        <v>6620</v>
      </c>
      <c r="V6186" t="s">
        <v>139</v>
      </c>
      <c r="W6186" t="s">
        <v>140</v>
      </c>
      <c r="X6186">
        <v>3020210</v>
      </c>
      <c r="Y6186" t="s">
        <v>39</v>
      </c>
      <c r="Z6186" t="s">
        <v>60</v>
      </c>
      <c r="AA6186" t="b">
        <v>0</v>
      </c>
      <c r="AB6186" t="s">
        <v>35</v>
      </c>
      <c r="AC6186" t="s">
        <v>35</v>
      </c>
      <c r="AD6186">
        <f>IFERROR(VLOOKUP(Amazon_Sale_Report4[[#This Row],[Order ID]],A6187:A14572,1,FALSE),0)</f>
        <v>0</v>
      </c>
      <c r="AE6186">
        <f>IFERROR(VLOOKUP(Amazon_Sale_Report4[[#This Row],[Order ID]],B6187:$B$7973,1,FALSE),0)</f>
        <v>0</v>
      </c>
    </row>
    <row r="6187" spans="1:31" x14ac:dyDescent="0.3">
      <c r="A6187">
        <v>6600</v>
      </c>
      <c r="B6187" t="s">
        <v>13751</v>
      </c>
      <c r="C6187" s="23" t="s">
        <v>12535</v>
      </c>
      <c r="D6187">
        <v>4</v>
      </c>
      <c r="E6187">
        <v>26</v>
      </c>
      <c r="F6187">
        <v>22</v>
      </c>
      <c r="G6187" s="23" t="s">
        <v>16838</v>
      </c>
      <c r="H6187">
        <f>DAY(Amazon_Sale_Report4[[#This Row],[Fecha]])</f>
        <v>26</v>
      </c>
      <c r="I6187" t="s">
        <v>42</v>
      </c>
      <c r="J6187" t="s">
        <v>27</v>
      </c>
      <c r="K6187" t="s">
        <v>28</v>
      </c>
      <c r="L6187" t="s">
        <v>29</v>
      </c>
      <c r="M6187" t="s">
        <v>277</v>
      </c>
      <c r="N6187" t="s">
        <v>1340</v>
      </c>
      <c r="O6187" t="s">
        <v>32</v>
      </c>
      <c r="P6187" t="s">
        <v>165</v>
      </c>
      <c r="Q6187" t="s">
        <v>1341</v>
      </c>
      <c r="R6187" t="s">
        <v>48</v>
      </c>
      <c r="S6187">
        <v>1</v>
      </c>
      <c r="T6187" t="s">
        <v>36</v>
      </c>
      <c r="U6187">
        <v>7590</v>
      </c>
      <c r="V6187" t="s">
        <v>8098</v>
      </c>
      <c r="W6187" t="s">
        <v>369</v>
      </c>
      <c r="X6187">
        <v>3610050</v>
      </c>
      <c r="Y6187" t="s">
        <v>39</v>
      </c>
      <c r="Z6187" t="s">
        <v>10393</v>
      </c>
      <c r="AA6187" t="b">
        <v>0</v>
      </c>
      <c r="AB6187" t="s">
        <v>40</v>
      </c>
      <c r="AC6187" t="s">
        <v>35</v>
      </c>
      <c r="AD6187">
        <f>IFERROR(VLOOKUP(Amazon_Sale_Report4[[#This Row],[Order ID]],A6188:A14573,1,FALSE),0)</f>
        <v>0</v>
      </c>
      <c r="AE6187">
        <f>IFERROR(VLOOKUP(Amazon_Sale_Report4[[#This Row],[Order ID]],B6188:$B$7973,1,FALSE),0)</f>
        <v>0</v>
      </c>
    </row>
    <row r="6188" spans="1:31" x14ac:dyDescent="0.3">
      <c r="A6188">
        <v>6601</v>
      </c>
      <c r="B6188" t="s">
        <v>13752</v>
      </c>
      <c r="C6188" s="23" t="s">
        <v>12535</v>
      </c>
      <c r="D6188">
        <v>4</v>
      </c>
      <c r="E6188">
        <v>26</v>
      </c>
      <c r="F6188">
        <v>22</v>
      </c>
      <c r="G6188" s="23" t="s">
        <v>16838</v>
      </c>
      <c r="H6188">
        <f>DAY(Amazon_Sale_Report4[[#This Row],[Fecha]])</f>
        <v>26</v>
      </c>
      <c r="I6188" t="s">
        <v>48</v>
      </c>
      <c r="J6188" t="s">
        <v>53</v>
      </c>
      <c r="K6188" t="s">
        <v>28</v>
      </c>
      <c r="L6188" t="s">
        <v>54</v>
      </c>
      <c r="M6188" t="s">
        <v>375</v>
      </c>
      <c r="N6188" t="s">
        <v>4995</v>
      </c>
      <c r="O6188" t="s">
        <v>71</v>
      </c>
      <c r="P6188" t="s">
        <v>57</v>
      </c>
      <c r="Q6188" t="s">
        <v>4996</v>
      </c>
      <c r="R6188" t="s">
        <v>48</v>
      </c>
      <c r="S6188">
        <v>1</v>
      </c>
      <c r="T6188" t="s">
        <v>36</v>
      </c>
      <c r="U6188">
        <v>4320</v>
      </c>
      <c r="V6188" t="s">
        <v>11253</v>
      </c>
      <c r="W6188" t="s">
        <v>194</v>
      </c>
      <c r="X6188">
        <v>4960010</v>
      </c>
      <c r="Y6188" t="s">
        <v>39</v>
      </c>
      <c r="Z6188" t="s">
        <v>35</v>
      </c>
      <c r="AA6188" t="b">
        <v>0</v>
      </c>
      <c r="AB6188" t="s">
        <v>35</v>
      </c>
      <c r="AC6188" t="s">
        <v>35</v>
      </c>
      <c r="AD6188">
        <f>IFERROR(VLOOKUP(Amazon_Sale_Report4[[#This Row],[Order ID]],A6189:A14574,1,FALSE),0)</f>
        <v>0</v>
      </c>
      <c r="AE6188">
        <f>IFERROR(VLOOKUP(Amazon_Sale_Report4[[#This Row],[Order ID]],B6189:$B$7973,1,FALSE),0)</f>
        <v>0</v>
      </c>
    </row>
    <row r="6189" spans="1:31" x14ac:dyDescent="0.3">
      <c r="A6189">
        <v>6602</v>
      </c>
      <c r="B6189" t="s">
        <v>13753</v>
      </c>
      <c r="C6189" s="23" t="s">
        <v>12535</v>
      </c>
      <c r="D6189">
        <v>4</v>
      </c>
      <c r="E6189">
        <v>26</v>
      </c>
      <c r="F6189">
        <v>22</v>
      </c>
      <c r="G6189" s="23" t="s">
        <v>16838</v>
      </c>
      <c r="H6189">
        <f>DAY(Amazon_Sale_Report4[[#This Row],[Fecha]])</f>
        <v>26</v>
      </c>
      <c r="I6189" t="s">
        <v>48</v>
      </c>
      <c r="J6189" t="s">
        <v>53</v>
      </c>
      <c r="K6189" t="s">
        <v>28</v>
      </c>
      <c r="L6189" t="s">
        <v>54</v>
      </c>
      <c r="M6189" t="s">
        <v>5398</v>
      </c>
      <c r="N6189" t="s">
        <v>5399</v>
      </c>
      <c r="O6189" t="s">
        <v>45</v>
      </c>
      <c r="P6189" t="s">
        <v>46</v>
      </c>
      <c r="Q6189" t="s">
        <v>5400</v>
      </c>
      <c r="R6189" t="s">
        <v>48</v>
      </c>
      <c r="S6189">
        <v>1</v>
      </c>
      <c r="T6189" t="s">
        <v>36</v>
      </c>
      <c r="U6189">
        <v>3990</v>
      </c>
      <c r="V6189" t="s">
        <v>59</v>
      </c>
      <c r="W6189" t="s">
        <v>38</v>
      </c>
      <c r="X6189">
        <v>4102100</v>
      </c>
      <c r="Y6189" t="s">
        <v>39</v>
      </c>
      <c r="Z6189" t="s">
        <v>35</v>
      </c>
      <c r="AA6189" t="b">
        <v>0</v>
      </c>
      <c r="AB6189" t="s">
        <v>35</v>
      </c>
      <c r="AC6189" t="s">
        <v>35</v>
      </c>
      <c r="AD6189">
        <f>IFERROR(VLOOKUP(Amazon_Sale_Report4[[#This Row],[Order ID]],A6190:A14575,1,FALSE),0)</f>
        <v>0</v>
      </c>
      <c r="AE6189">
        <f>IFERROR(VLOOKUP(Amazon_Sale_Report4[[#This Row],[Order ID]],B6190:$B$7973,1,FALSE),0)</f>
        <v>0</v>
      </c>
    </row>
    <row r="6190" spans="1:31" x14ac:dyDescent="0.3">
      <c r="A6190">
        <v>6604</v>
      </c>
      <c r="B6190" t="s">
        <v>13754</v>
      </c>
      <c r="C6190" s="23" t="s">
        <v>12535</v>
      </c>
      <c r="D6190">
        <v>4</v>
      </c>
      <c r="E6190">
        <v>26</v>
      </c>
      <c r="F6190">
        <v>22</v>
      </c>
      <c r="G6190" s="23" t="s">
        <v>16838</v>
      </c>
      <c r="H6190">
        <f>DAY(Amazon_Sale_Report4[[#This Row],[Fecha]])</f>
        <v>26</v>
      </c>
      <c r="I6190" t="s">
        <v>48</v>
      </c>
      <c r="J6190" t="s">
        <v>53</v>
      </c>
      <c r="K6190" t="s">
        <v>28</v>
      </c>
      <c r="L6190" t="s">
        <v>54</v>
      </c>
      <c r="M6190" t="s">
        <v>326</v>
      </c>
      <c r="N6190" t="s">
        <v>10762</v>
      </c>
      <c r="O6190" t="s">
        <v>64</v>
      </c>
      <c r="P6190" t="s">
        <v>65</v>
      </c>
      <c r="Q6190" t="s">
        <v>10763</v>
      </c>
      <c r="R6190" t="s">
        <v>48</v>
      </c>
      <c r="S6190">
        <v>1</v>
      </c>
      <c r="T6190" t="s">
        <v>36</v>
      </c>
      <c r="U6190">
        <v>7210</v>
      </c>
      <c r="V6190" t="s">
        <v>3787</v>
      </c>
      <c r="W6190" t="s">
        <v>38</v>
      </c>
      <c r="X6190">
        <v>4419040</v>
      </c>
      <c r="Y6190" t="s">
        <v>39</v>
      </c>
      <c r="Z6190" t="s">
        <v>60</v>
      </c>
      <c r="AA6190" t="b">
        <v>0</v>
      </c>
      <c r="AB6190" t="s">
        <v>35</v>
      </c>
      <c r="AC6190" t="s">
        <v>35</v>
      </c>
      <c r="AD6190">
        <f>IFERROR(VLOOKUP(Amazon_Sale_Report4[[#This Row],[Order ID]],A6191:A14577,1,FALSE),0)</f>
        <v>0</v>
      </c>
      <c r="AE6190">
        <f>IFERROR(VLOOKUP(Amazon_Sale_Report4[[#This Row],[Order ID]],B6191:$B$7973,1,FALSE),0)</f>
        <v>0</v>
      </c>
    </row>
    <row r="6191" spans="1:31" x14ac:dyDescent="0.3">
      <c r="A6191">
        <v>6605</v>
      </c>
      <c r="B6191" t="s">
        <v>13757</v>
      </c>
      <c r="C6191" s="23" t="s">
        <v>12535</v>
      </c>
      <c r="D6191">
        <v>4</v>
      </c>
      <c r="E6191">
        <v>26</v>
      </c>
      <c r="F6191">
        <v>22</v>
      </c>
      <c r="G6191" s="23" t="s">
        <v>16838</v>
      </c>
      <c r="H6191">
        <f>DAY(Amazon_Sale_Report4[[#This Row],[Fecha]])</f>
        <v>26</v>
      </c>
      <c r="I6191" t="s">
        <v>26</v>
      </c>
      <c r="J6191" t="s">
        <v>27</v>
      </c>
      <c r="K6191" t="s">
        <v>28</v>
      </c>
      <c r="L6191" t="s">
        <v>29</v>
      </c>
      <c r="M6191" t="s">
        <v>5163</v>
      </c>
      <c r="N6191" t="s">
        <v>11414</v>
      </c>
      <c r="O6191" t="s">
        <v>45</v>
      </c>
      <c r="P6191" t="s">
        <v>100</v>
      </c>
      <c r="Q6191" t="s">
        <v>11415</v>
      </c>
      <c r="R6191" t="s">
        <v>35</v>
      </c>
      <c r="S6191">
        <v>0</v>
      </c>
      <c r="T6191" t="s">
        <v>36</v>
      </c>
      <c r="U6191">
        <v>49238</v>
      </c>
      <c r="V6191" t="s">
        <v>11388</v>
      </c>
      <c r="W6191" t="s">
        <v>74</v>
      </c>
      <c r="X6191">
        <v>6380010</v>
      </c>
      <c r="Y6191" t="s">
        <v>39</v>
      </c>
      <c r="Z6191" t="s">
        <v>35</v>
      </c>
      <c r="AA6191" t="b">
        <v>0</v>
      </c>
      <c r="AB6191" t="s">
        <v>40</v>
      </c>
      <c r="AC6191" t="s">
        <v>35</v>
      </c>
      <c r="AD6191">
        <f>IFERROR(VLOOKUP(Amazon_Sale_Report4[[#This Row],[Order ID]],A6192:A14578,1,FALSE),0)</f>
        <v>0</v>
      </c>
      <c r="AE6191">
        <f>IFERROR(VLOOKUP(Amazon_Sale_Report4[[#This Row],[Order ID]],B6192:$B$7973,1,FALSE),0)</f>
        <v>0</v>
      </c>
    </row>
    <row r="6192" spans="1:31" x14ac:dyDescent="0.3">
      <c r="A6192">
        <v>6606</v>
      </c>
      <c r="B6192" t="s">
        <v>13758</v>
      </c>
      <c r="C6192" s="23" t="s">
        <v>12535</v>
      </c>
      <c r="D6192">
        <v>4</v>
      </c>
      <c r="E6192">
        <v>26</v>
      </c>
      <c r="F6192">
        <v>22</v>
      </c>
      <c r="G6192" s="23" t="s">
        <v>16838</v>
      </c>
      <c r="H6192">
        <f>DAY(Amazon_Sale_Report4[[#This Row],[Fecha]])</f>
        <v>26</v>
      </c>
      <c r="I6192" t="s">
        <v>48</v>
      </c>
      <c r="J6192" t="s">
        <v>53</v>
      </c>
      <c r="K6192" t="s">
        <v>28</v>
      </c>
      <c r="L6192" t="s">
        <v>54</v>
      </c>
      <c r="M6192" t="s">
        <v>2979</v>
      </c>
      <c r="N6192" t="s">
        <v>4958</v>
      </c>
      <c r="O6192" t="s">
        <v>32</v>
      </c>
      <c r="P6192" t="s">
        <v>57</v>
      </c>
      <c r="Q6192" t="s">
        <v>4959</v>
      </c>
      <c r="R6192" t="s">
        <v>48</v>
      </c>
      <c r="S6192">
        <v>1</v>
      </c>
      <c r="T6192" t="s">
        <v>36</v>
      </c>
      <c r="U6192">
        <v>10990</v>
      </c>
      <c r="V6192" t="s">
        <v>49</v>
      </c>
      <c r="W6192" t="s">
        <v>50</v>
      </c>
      <c r="X6192">
        <v>5601000</v>
      </c>
      <c r="Y6192" t="s">
        <v>39</v>
      </c>
      <c r="Z6192" t="s">
        <v>60</v>
      </c>
      <c r="AA6192" t="b">
        <v>0</v>
      </c>
      <c r="AB6192" t="s">
        <v>35</v>
      </c>
      <c r="AC6192" t="s">
        <v>35</v>
      </c>
      <c r="AD6192">
        <f>IFERROR(VLOOKUP(Amazon_Sale_Report4[[#This Row],[Order ID]],A6193:A14579,1,FALSE),0)</f>
        <v>0</v>
      </c>
      <c r="AE6192">
        <f>IFERROR(VLOOKUP(Amazon_Sale_Report4[[#This Row],[Order ID]],B6193:$B$7973,1,FALSE),0)</f>
        <v>0</v>
      </c>
    </row>
    <row r="6193" spans="1:31" x14ac:dyDescent="0.3">
      <c r="A6193">
        <v>6607</v>
      </c>
      <c r="B6193" t="s">
        <v>13759</v>
      </c>
      <c r="C6193" s="23" t="s">
        <v>12535</v>
      </c>
      <c r="D6193">
        <v>4</v>
      </c>
      <c r="E6193">
        <v>26</v>
      </c>
      <c r="F6193">
        <v>22</v>
      </c>
      <c r="G6193" s="23" t="s">
        <v>16838</v>
      </c>
      <c r="H6193">
        <f>DAY(Amazon_Sale_Report4[[#This Row],[Fecha]])</f>
        <v>26</v>
      </c>
      <c r="I6193" t="s">
        <v>48</v>
      </c>
      <c r="J6193" t="s">
        <v>53</v>
      </c>
      <c r="K6193" t="s">
        <v>28</v>
      </c>
      <c r="L6193" t="s">
        <v>54</v>
      </c>
      <c r="M6193" t="s">
        <v>13180</v>
      </c>
      <c r="N6193" t="s">
        <v>13760</v>
      </c>
      <c r="O6193" t="s">
        <v>32</v>
      </c>
      <c r="P6193" t="s">
        <v>100</v>
      </c>
      <c r="Q6193" t="s">
        <v>13761</v>
      </c>
      <c r="R6193" t="s">
        <v>48</v>
      </c>
      <c r="S6193">
        <v>1</v>
      </c>
      <c r="T6193" t="s">
        <v>36</v>
      </c>
      <c r="U6193">
        <v>6290</v>
      </c>
      <c r="V6193" t="s">
        <v>37</v>
      </c>
      <c r="W6193" t="s">
        <v>38</v>
      </c>
      <c r="X6193">
        <v>4000220</v>
      </c>
      <c r="Y6193" t="s">
        <v>39</v>
      </c>
      <c r="Z6193" t="s">
        <v>35</v>
      </c>
      <c r="AA6193" t="b">
        <v>0</v>
      </c>
      <c r="AB6193" t="s">
        <v>35</v>
      </c>
      <c r="AC6193" t="s">
        <v>35</v>
      </c>
      <c r="AD6193">
        <f>IFERROR(VLOOKUP(Amazon_Sale_Report4[[#This Row],[Order ID]],A6194:A14580,1,FALSE),0)</f>
        <v>0</v>
      </c>
      <c r="AE6193">
        <f>IFERROR(VLOOKUP(Amazon_Sale_Report4[[#This Row],[Order ID]],B6194:$B$7973,1,FALSE),0)</f>
        <v>0</v>
      </c>
    </row>
    <row r="6194" spans="1:31" x14ac:dyDescent="0.3">
      <c r="A6194">
        <v>6608</v>
      </c>
      <c r="B6194" t="s">
        <v>13762</v>
      </c>
      <c r="C6194" s="23" t="s">
        <v>12535</v>
      </c>
      <c r="D6194">
        <v>4</v>
      </c>
      <c r="E6194">
        <v>26</v>
      </c>
      <c r="F6194">
        <v>22</v>
      </c>
      <c r="G6194" s="23" t="s">
        <v>16838</v>
      </c>
      <c r="H6194">
        <f>DAY(Amazon_Sale_Report4[[#This Row],[Fecha]])</f>
        <v>26</v>
      </c>
      <c r="I6194" t="s">
        <v>48</v>
      </c>
      <c r="J6194" t="s">
        <v>53</v>
      </c>
      <c r="K6194" t="s">
        <v>28</v>
      </c>
      <c r="L6194" t="s">
        <v>54</v>
      </c>
      <c r="M6194" t="s">
        <v>1209</v>
      </c>
      <c r="N6194" t="s">
        <v>2843</v>
      </c>
      <c r="O6194" t="s">
        <v>64</v>
      </c>
      <c r="P6194" t="s">
        <v>57</v>
      </c>
      <c r="Q6194" t="s">
        <v>2844</v>
      </c>
      <c r="R6194" t="s">
        <v>48</v>
      </c>
      <c r="S6194">
        <v>1</v>
      </c>
      <c r="T6194" t="s">
        <v>36</v>
      </c>
      <c r="U6194">
        <v>7440</v>
      </c>
      <c r="V6194" t="s">
        <v>90</v>
      </c>
      <c r="W6194" t="s">
        <v>91</v>
      </c>
      <c r="X6194">
        <v>5000430</v>
      </c>
      <c r="Y6194" t="s">
        <v>39</v>
      </c>
      <c r="Z6194" t="s">
        <v>60</v>
      </c>
      <c r="AA6194" t="b">
        <v>0</v>
      </c>
      <c r="AB6194" t="s">
        <v>35</v>
      </c>
      <c r="AC6194" t="s">
        <v>35</v>
      </c>
      <c r="AD6194">
        <f>IFERROR(VLOOKUP(Amazon_Sale_Report4[[#This Row],[Order ID]],A6195:A14581,1,FALSE),0)</f>
        <v>0</v>
      </c>
      <c r="AE6194">
        <f>IFERROR(VLOOKUP(Amazon_Sale_Report4[[#This Row],[Order ID]],B6195:$B$7973,1,FALSE),0)</f>
        <v>0</v>
      </c>
    </row>
    <row r="6195" spans="1:31" x14ac:dyDescent="0.3">
      <c r="A6195">
        <v>6609</v>
      </c>
      <c r="B6195" t="s">
        <v>13763</v>
      </c>
      <c r="C6195" s="23" t="s">
        <v>12535</v>
      </c>
      <c r="D6195">
        <v>4</v>
      </c>
      <c r="E6195">
        <v>26</v>
      </c>
      <c r="F6195">
        <v>22</v>
      </c>
      <c r="G6195" s="23" t="s">
        <v>16838</v>
      </c>
      <c r="H6195">
        <f>DAY(Amazon_Sale_Report4[[#This Row],[Fecha]])</f>
        <v>26</v>
      </c>
      <c r="I6195" t="s">
        <v>26</v>
      </c>
      <c r="J6195" t="s">
        <v>27</v>
      </c>
      <c r="K6195" t="s">
        <v>28</v>
      </c>
      <c r="L6195" t="s">
        <v>29</v>
      </c>
      <c r="M6195" t="s">
        <v>570</v>
      </c>
      <c r="N6195" t="s">
        <v>571</v>
      </c>
      <c r="O6195" t="s">
        <v>64</v>
      </c>
      <c r="P6195" t="s">
        <v>57</v>
      </c>
      <c r="Q6195" t="s">
        <v>572</v>
      </c>
      <c r="R6195" t="s">
        <v>35</v>
      </c>
      <c r="S6195">
        <v>0</v>
      </c>
      <c r="T6195" t="s">
        <v>36</v>
      </c>
      <c r="U6195">
        <v>76857</v>
      </c>
      <c r="V6195" t="s">
        <v>90</v>
      </c>
      <c r="W6195" t="s">
        <v>91</v>
      </c>
      <c r="X6195">
        <v>5000430</v>
      </c>
      <c r="Y6195" t="s">
        <v>39</v>
      </c>
      <c r="Z6195" t="s">
        <v>35</v>
      </c>
      <c r="AA6195" t="b">
        <v>0</v>
      </c>
      <c r="AB6195" t="s">
        <v>40</v>
      </c>
      <c r="AC6195" t="s">
        <v>35</v>
      </c>
      <c r="AD6195">
        <f>IFERROR(VLOOKUP(Amazon_Sale_Report4[[#This Row],[Order ID]],A6196:A14582,1,FALSE),0)</f>
        <v>0</v>
      </c>
      <c r="AE6195">
        <f>IFERROR(VLOOKUP(Amazon_Sale_Report4[[#This Row],[Order ID]],B6196:$B$7973,1,FALSE),0)</f>
        <v>0</v>
      </c>
    </row>
    <row r="6196" spans="1:31" x14ac:dyDescent="0.3">
      <c r="A6196">
        <v>6610</v>
      </c>
      <c r="B6196" t="s">
        <v>13764</v>
      </c>
      <c r="C6196" s="23" t="s">
        <v>12535</v>
      </c>
      <c r="D6196">
        <v>4</v>
      </c>
      <c r="E6196">
        <v>26</v>
      </c>
      <c r="F6196">
        <v>22</v>
      </c>
      <c r="G6196" s="23" t="s">
        <v>16838</v>
      </c>
      <c r="H6196">
        <f>DAY(Amazon_Sale_Report4[[#This Row],[Fecha]])</f>
        <v>26</v>
      </c>
      <c r="I6196" t="s">
        <v>48</v>
      </c>
      <c r="J6196" t="s">
        <v>53</v>
      </c>
      <c r="K6196" t="s">
        <v>28</v>
      </c>
      <c r="L6196" t="s">
        <v>54</v>
      </c>
      <c r="M6196" t="s">
        <v>576</v>
      </c>
      <c r="N6196" t="s">
        <v>10259</v>
      </c>
      <c r="O6196" t="s">
        <v>45</v>
      </c>
      <c r="P6196" t="s">
        <v>100</v>
      </c>
      <c r="Q6196" t="s">
        <v>10260</v>
      </c>
      <c r="R6196" t="s">
        <v>48</v>
      </c>
      <c r="S6196">
        <v>1</v>
      </c>
      <c r="T6196" t="s">
        <v>36</v>
      </c>
      <c r="U6196">
        <v>3110</v>
      </c>
      <c r="V6196" t="s">
        <v>2620</v>
      </c>
      <c r="W6196" t="s">
        <v>74</v>
      </c>
      <c r="X6196">
        <v>6250200</v>
      </c>
      <c r="Y6196" t="s">
        <v>39</v>
      </c>
      <c r="Z6196" t="s">
        <v>35</v>
      </c>
      <c r="AA6196" t="b">
        <v>0</v>
      </c>
      <c r="AB6196" t="s">
        <v>35</v>
      </c>
      <c r="AC6196" t="s">
        <v>35</v>
      </c>
      <c r="AD6196">
        <f>IFERROR(VLOOKUP(Amazon_Sale_Report4[[#This Row],[Order ID]],A6197:A14583,1,FALSE),0)</f>
        <v>0</v>
      </c>
      <c r="AE6196">
        <f>IFERROR(VLOOKUP(Amazon_Sale_Report4[[#This Row],[Order ID]],B6197:$B$7973,1,FALSE),0)</f>
        <v>0</v>
      </c>
    </row>
    <row r="6197" spans="1:31" x14ac:dyDescent="0.3">
      <c r="A6197">
        <v>6611</v>
      </c>
      <c r="B6197" t="s">
        <v>13765</v>
      </c>
      <c r="C6197" s="23" t="s">
        <v>12535</v>
      </c>
      <c r="D6197">
        <v>4</v>
      </c>
      <c r="E6197">
        <v>26</v>
      </c>
      <c r="F6197">
        <v>22</v>
      </c>
      <c r="G6197" s="23" t="s">
        <v>16838</v>
      </c>
      <c r="H6197">
        <f>DAY(Amazon_Sale_Report4[[#This Row],[Fecha]])</f>
        <v>26</v>
      </c>
      <c r="I6197" t="s">
        <v>48</v>
      </c>
      <c r="J6197" t="s">
        <v>53</v>
      </c>
      <c r="K6197" t="s">
        <v>28</v>
      </c>
      <c r="L6197" t="s">
        <v>54</v>
      </c>
      <c r="M6197" t="s">
        <v>393</v>
      </c>
      <c r="N6197" t="s">
        <v>1646</v>
      </c>
      <c r="O6197" t="s">
        <v>45</v>
      </c>
      <c r="P6197" t="s">
        <v>100</v>
      </c>
      <c r="Q6197" t="s">
        <v>1647</v>
      </c>
      <c r="R6197" t="s">
        <v>48</v>
      </c>
      <c r="S6197">
        <v>1</v>
      </c>
      <c r="T6197" t="s">
        <v>36</v>
      </c>
      <c r="U6197">
        <v>4060</v>
      </c>
      <c r="V6197" t="s">
        <v>653</v>
      </c>
      <c r="W6197" t="s">
        <v>74</v>
      </c>
      <c r="X6197">
        <v>6410080</v>
      </c>
      <c r="Y6197" t="s">
        <v>39</v>
      </c>
      <c r="Z6197" t="s">
        <v>60</v>
      </c>
      <c r="AA6197" t="b">
        <v>0</v>
      </c>
      <c r="AB6197" t="s">
        <v>35</v>
      </c>
      <c r="AC6197" t="s">
        <v>35</v>
      </c>
      <c r="AD6197">
        <f>IFERROR(VLOOKUP(Amazon_Sale_Report4[[#This Row],[Order ID]],A6198:A14584,1,FALSE),0)</f>
        <v>0</v>
      </c>
      <c r="AE6197">
        <f>IFERROR(VLOOKUP(Amazon_Sale_Report4[[#This Row],[Order ID]],B6198:$B$7973,1,FALSE),0)</f>
        <v>0</v>
      </c>
    </row>
    <row r="6198" spans="1:31" x14ac:dyDescent="0.3">
      <c r="A6198">
        <v>6612</v>
      </c>
      <c r="B6198" t="s">
        <v>13766</v>
      </c>
      <c r="C6198" s="23" t="s">
        <v>12535</v>
      </c>
      <c r="D6198">
        <v>4</v>
      </c>
      <c r="E6198">
        <v>26</v>
      </c>
      <c r="F6198">
        <v>22</v>
      </c>
      <c r="G6198" s="23" t="s">
        <v>16838</v>
      </c>
      <c r="H6198">
        <f>DAY(Amazon_Sale_Report4[[#This Row],[Fecha]])</f>
        <v>26</v>
      </c>
      <c r="I6198" t="s">
        <v>48</v>
      </c>
      <c r="J6198" t="s">
        <v>53</v>
      </c>
      <c r="K6198" t="s">
        <v>28</v>
      </c>
      <c r="L6198" t="s">
        <v>54</v>
      </c>
      <c r="M6198" t="s">
        <v>630</v>
      </c>
      <c r="N6198" t="s">
        <v>6216</v>
      </c>
      <c r="O6198" t="s">
        <v>32</v>
      </c>
      <c r="P6198" t="s">
        <v>65</v>
      </c>
      <c r="Q6198" t="s">
        <v>6217</v>
      </c>
      <c r="R6198" t="s">
        <v>48</v>
      </c>
      <c r="S6198">
        <v>1</v>
      </c>
      <c r="T6198" t="s">
        <v>36</v>
      </c>
      <c r="U6198">
        <v>8240</v>
      </c>
      <c r="V6198" t="s">
        <v>2339</v>
      </c>
      <c r="W6198" t="s">
        <v>151</v>
      </c>
      <c r="X6198">
        <v>1210090</v>
      </c>
      <c r="Y6198" t="s">
        <v>39</v>
      </c>
      <c r="Z6198" t="s">
        <v>60</v>
      </c>
      <c r="AA6198" t="b">
        <v>0</v>
      </c>
      <c r="AB6198" t="s">
        <v>35</v>
      </c>
      <c r="AC6198" t="s">
        <v>35</v>
      </c>
      <c r="AD6198">
        <f>IFERROR(VLOOKUP(Amazon_Sale_Report4[[#This Row],[Order ID]],A6199:A14585,1,FALSE),0)</f>
        <v>0</v>
      </c>
      <c r="AE6198">
        <f>IFERROR(VLOOKUP(Amazon_Sale_Report4[[#This Row],[Order ID]],B6199:$B$7973,1,FALSE),0)</f>
        <v>0</v>
      </c>
    </row>
    <row r="6199" spans="1:31" x14ac:dyDescent="0.3">
      <c r="A6199">
        <v>6613</v>
      </c>
      <c r="B6199" t="s">
        <v>13767</v>
      </c>
      <c r="C6199" s="23" t="s">
        <v>12535</v>
      </c>
      <c r="D6199">
        <v>4</v>
      </c>
      <c r="E6199">
        <v>26</v>
      </c>
      <c r="F6199">
        <v>22</v>
      </c>
      <c r="G6199" s="23" t="s">
        <v>16838</v>
      </c>
      <c r="H6199">
        <f>DAY(Amazon_Sale_Report4[[#This Row],[Fecha]])</f>
        <v>26</v>
      </c>
      <c r="I6199" t="s">
        <v>42</v>
      </c>
      <c r="J6199" t="s">
        <v>27</v>
      </c>
      <c r="K6199" t="s">
        <v>28</v>
      </c>
      <c r="L6199" t="s">
        <v>29</v>
      </c>
      <c r="M6199" t="s">
        <v>580</v>
      </c>
      <c r="N6199" t="s">
        <v>5077</v>
      </c>
      <c r="O6199" t="s">
        <v>71</v>
      </c>
      <c r="P6199" t="s">
        <v>165</v>
      </c>
      <c r="Q6199" t="s">
        <v>5078</v>
      </c>
      <c r="R6199" t="s">
        <v>48</v>
      </c>
      <c r="S6199">
        <v>1</v>
      </c>
      <c r="T6199" t="s">
        <v>36</v>
      </c>
      <c r="U6199">
        <v>3870</v>
      </c>
      <c r="V6199" t="s">
        <v>144</v>
      </c>
      <c r="W6199" t="s">
        <v>145</v>
      </c>
      <c r="X6199">
        <v>1100920</v>
      </c>
      <c r="Y6199" t="s">
        <v>39</v>
      </c>
      <c r="Z6199" t="s">
        <v>10648</v>
      </c>
      <c r="AA6199" t="b">
        <v>0</v>
      </c>
      <c r="AB6199" t="s">
        <v>40</v>
      </c>
      <c r="AC6199" t="s">
        <v>35</v>
      </c>
      <c r="AD6199">
        <f>IFERROR(VLOOKUP(Amazon_Sale_Report4[[#This Row],[Order ID]],A6200:A14586,1,FALSE),0)</f>
        <v>0</v>
      </c>
      <c r="AE6199">
        <f>IFERROR(VLOOKUP(Amazon_Sale_Report4[[#This Row],[Order ID]],B6200:$B$7973,1,FALSE),0)</f>
        <v>0</v>
      </c>
    </row>
    <row r="6200" spans="1:31" x14ac:dyDescent="0.3">
      <c r="A6200">
        <v>6614</v>
      </c>
      <c r="B6200" t="s">
        <v>13768</v>
      </c>
      <c r="C6200" s="23" t="s">
        <v>12535</v>
      </c>
      <c r="D6200">
        <v>4</v>
      </c>
      <c r="E6200">
        <v>26</v>
      </c>
      <c r="F6200">
        <v>22</v>
      </c>
      <c r="G6200" s="23" t="s">
        <v>16838</v>
      </c>
      <c r="H6200">
        <f>DAY(Amazon_Sale_Report4[[#This Row],[Fecha]])</f>
        <v>26</v>
      </c>
      <c r="I6200" t="s">
        <v>48</v>
      </c>
      <c r="J6200" t="s">
        <v>53</v>
      </c>
      <c r="K6200" t="s">
        <v>28</v>
      </c>
      <c r="L6200" t="s">
        <v>54</v>
      </c>
      <c r="M6200" t="s">
        <v>13769</v>
      </c>
      <c r="N6200" t="s">
        <v>13770</v>
      </c>
      <c r="O6200" t="s">
        <v>71</v>
      </c>
      <c r="P6200" t="s">
        <v>110</v>
      </c>
      <c r="Q6200" t="s">
        <v>13771</v>
      </c>
      <c r="R6200" t="s">
        <v>48</v>
      </c>
      <c r="S6200">
        <v>1</v>
      </c>
      <c r="T6200" t="s">
        <v>36</v>
      </c>
      <c r="U6200">
        <v>3490</v>
      </c>
      <c r="V6200" t="s">
        <v>144</v>
      </c>
      <c r="W6200" t="s">
        <v>145</v>
      </c>
      <c r="X6200">
        <v>1100920</v>
      </c>
      <c r="Y6200" t="s">
        <v>39</v>
      </c>
      <c r="Z6200" t="s">
        <v>60</v>
      </c>
      <c r="AA6200" t="b">
        <v>0</v>
      </c>
      <c r="AB6200" t="s">
        <v>35</v>
      </c>
      <c r="AC6200" t="s">
        <v>35</v>
      </c>
      <c r="AD6200">
        <f>IFERROR(VLOOKUP(Amazon_Sale_Report4[[#This Row],[Order ID]],A6201:A14587,1,FALSE),0)</f>
        <v>0</v>
      </c>
      <c r="AE6200">
        <f>IFERROR(VLOOKUP(Amazon_Sale_Report4[[#This Row],[Order ID]],B6201:$B$7973,1,FALSE),0)</f>
        <v>0</v>
      </c>
    </row>
    <row r="6201" spans="1:31" x14ac:dyDescent="0.3">
      <c r="A6201">
        <v>6615</v>
      </c>
      <c r="B6201" t="s">
        <v>13772</v>
      </c>
      <c r="C6201" s="23" t="s">
        <v>12535</v>
      </c>
      <c r="D6201">
        <v>4</v>
      </c>
      <c r="E6201">
        <v>26</v>
      </c>
      <c r="F6201">
        <v>22</v>
      </c>
      <c r="G6201" s="23" t="s">
        <v>16838</v>
      </c>
      <c r="H6201">
        <f>DAY(Amazon_Sale_Report4[[#This Row],[Fecha]])</f>
        <v>26</v>
      </c>
      <c r="I6201" t="s">
        <v>42</v>
      </c>
      <c r="J6201" t="s">
        <v>27</v>
      </c>
      <c r="K6201" t="s">
        <v>28</v>
      </c>
      <c r="L6201" t="s">
        <v>29</v>
      </c>
      <c r="M6201" t="s">
        <v>10490</v>
      </c>
      <c r="N6201" t="s">
        <v>13773</v>
      </c>
      <c r="O6201" t="s">
        <v>45</v>
      </c>
      <c r="P6201" t="s">
        <v>100</v>
      </c>
      <c r="Q6201" t="s">
        <v>13774</v>
      </c>
      <c r="R6201" t="s">
        <v>48</v>
      </c>
      <c r="S6201">
        <v>1</v>
      </c>
      <c r="T6201" t="s">
        <v>36</v>
      </c>
      <c r="U6201">
        <v>2990</v>
      </c>
      <c r="V6201" t="s">
        <v>13775</v>
      </c>
      <c r="W6201" t="s">
        <v>67</v>
      </c>
      <c r="X6201">
        <v>6074020</v>
      </c>
      <c r="Y6201" t="s">
        <v>39</v>
      </c>
      <c r="Z6201" t="s">
        <v>10740</v>
      </c>
      <c r="AA6201" t="b">
        <v>0</v>
      </c>
      <c r="AB6201" t="s">
        <v>40</v>
      </c>
      <c r="AC6201" t="s">
        <v>35</v>
      </c>
      <c r="AD6201">
        <f>IFERROR(VLOOKUP(Amazon_Sale_Report4[[#This Row],[Order ID]],A6202:A14588,1,FALSE),0)</f>
        <v>0</v>
      </c>
      <c r="AE6201">
        <f>IFERROR(VLOOKUP(Amazon_Sale_Report4[[#This Row],[Order ID]],B6202:$B$7973,1,FALSE),0)</f>
        <v>0</v>
      </c>
    </row>
    <row r="6202" spans="1:31" x14ac:dyDescent="0.3">
      <c r="A6202">
        <v>6616</v>
      </c>
      <c r="B6202" t="s">
        <v>13776</v>
      </c>
      <c r="C6202" s="23" t="s">
        <v>12535</v>
      </c>
      <c r="D6202">
        <v>4</v>
      </c>
      <c r="E6202">
        <v>26</v>
      </c>
      <c r="F6202">
        <v>22</v>
      </c>
      <c r="G6202" s="23" t="s">
        <v>16838</v>
      </c>
      <c r="H6202">
        <f>DAY(Amazon_Sale_Report4[[#This Row],[Fecha]])</f>
        <v>26</v>
      </c>
      <c r="I6202" t="s">
        <v>26</v>
      </c>
      <c r="J6202" t="s">
        <v>53</v>
      </c>
      <c r="K6202" t="s">
        <v>28</v>
      </c>
      <c r="L6202" t="s">
        <v>54</v>
      </c>
      <c r="M6202" t="s">
        <v>630</v>
      </c>
      <c r="N6202" t="s">
        <v>3348</v>
      </c>
      <c r="O6202" t="s">
        <v>32</v>
      </c>
      <c r="P6202" t="s">
        <v>33</v>
      </c>
      <c r="Q6202" t="s">
        <v>3349</v>
      </c>
      <c r="R6202" t="s">
        <v>26</v>
      </c>
      <c r="S6202">
        <v>0</v>
      </c>
      <c r="T6202" t="s">
        <v>35</v>
      </c>
      <c r="V6202" t="s">
        <v>2339</v>
      </c>
      <c r="W6202" t="s">
        <v>151</v>
      </c>
      <c r="X6202">
        <v>1210090</v>
      </c>
      <c r="Y6202" t="s">
        <v>39</v>
      </c>
      <c r="Z6202" t="s">
        <v>35</v>
      </c>
      <c r="AA6202" t="b">
        <v>0</v>
      </c>
      <c r="AB6202" t="s">
        <v>35</v>
      </c>
      <c r="AC6202" t="s">
        <v>35</v>
      </c>
      <c r="AD6202">
        <f>IFERROR(VLOOKUP(Amazon_Sale_Report4[[#This Row],[Order ID]],A6203:A14589,1,FALSE),0)</f>
        <v>0</v>
      </c>
      <c r="AE6202">
        <f>IFERROR(VLOOKUP(Amazon_Sale_Report4[[#This Row],[Order ID]],B6203:$B$7973,1,FALSE),0)</f>
        <v>0</v>
      </c>
    </row>
    <row r="6203" spans="1:31" x14ac:dyDescent="0.3">
      <c r="A6203">
        <v>6617</v>
      </c>
      <c r="B6203" t="s">
        <v>13777</v>
      </c>
      <c r="C6203" s="23" t="s">
        <v>12535</v>
      </c>
      <c r="D6203">
        <v>4</v>
      </c>
      <c r="E6203">
        <v>26</v>
      </c>
      <c r="F6203">
        <v>22</v>
      </c>
      <c r="G6203" s="23" t="s">
        <v>16838</v>
      </c>
      <c r="H6203">
        <f>DAY(Amazon_Sale_Report4[[#This Row],[Fecha]])</f>
        <v>26</v>
      </c>
      <c r="I6203" t="s">
        <v>42</v>
      </c>
      <c r="J6203" t="s">
        <v>27</v>
      </c>
      <c r="K6203" t="s">
        <v>28</v>
      </c>
      <c r="L6203" t="s">
        <v>29</v>
      </c>
      <c r="M6203" t="s">
        <v>307</v>
      </c>
      <c r="N6203" t="s">
        <v>869</v>
      </c>
      <c r="O6203" t="s">
        <v>32</v>
      </c>
      <c r="P6203" t="s">
        <v>100</v>
      </c>
      <c r="Q6203" t="s">
        <v>870</v>
      </c>
      <c r="R6203" t="s">
        <v>48</v>
      </c>
      <c r="S6203">
        <v>1</v>
      </c>
      <c r="T6203" t="s">
        <v>36</v>
      </c>
      <c r="U6203">
        <v>6540</v>
      </c>
      <c r="V6203" t="s">
        <v>13778</v>
      </c>
      <c r="W6203" t="s">
        <v>251</v>
      </c>
      <c r="X6203">
        <v>6703070</v>
      </c>
      <c r="Y6203" t="s">
        <v>39</v>
      </c>
      <c r="Z6203" t="s">
        <v>10420</v>
      </c>
      <c r="AA6203" t="b">
        <v>0</v>
      </c>
      <c r="AB6203" t="s">
        <v>40</v>
      </c>
      <c r="AC6203" t="s">
        <v>35</v>
      </c>
      <c r="AD6203">
        <f>IFERROR(VLOOKUP(Amazon_Sale_Report4[[#This Row],[Order ID]],A6204:A14590,1,FALSE),0)</f>
        <v>0</v>
      </c>
      <c r="AE6203">
        <f>IFERROR(VLOOKUP(Amazon_Sale_Report4[[#This Row],[Order ID]],B6204:$B$7973,1,FALSE),0)</f>
        <v>0</v>
      </c>
    </row>
    <row r="6204" spans="1:31" x14ac:dyDescent="0.3">
      <c r="A6204">
        <v>6618</v>
      </c>
      <c r="B6204" t="s">
        <v>13779</v>
      </c>
      <c r="C6204" s="23" t="s">
        <v>12535</v>
      </c>
      <c r="D6204">
        <v>4</v>
      </c>
      <c r="E6204">
        <v>26</v>
      </c>
      <c r="F6204">
        <v>22</v>
      </c>
      <c r="G6204" s="23" t="s">
        <v>16838</v>
      </c>
      <c r="H6204">
        <f>DAY(Amazon_Sale_Report4[[#This Row],[Fecha]])</f>
        <v>26</v>
      </c>
      <c r="I6204" t="s">
        <v>48</v>
      </c>
      <c r="J6204" t="s">
        <v>53</v>
      </c>
      <c r="K6204" t="s">
        <v>28</v>
      </c>
      <c r="L6204" t="s">
        <v>54</v>
      </c>
      <c r="M6204" t="s">
        <v>7089</v>
      </c>
      <c r="N6204" t="s">
        <v>7243</v>
      </c>
      <c r="O6204" t="s">
        <v>32</v>
      </c>
      <c r="P6204" t="s">
        <v>57</v>
      </c>
      <c r="Q6204" t="s">
        <v>7244</v>
      </c>
      <c r="R6204" t="s">
        <v>48</v>
      </c>
      <c r="S6204">
        <v>1</v>
      </c>
      <c r="T6204" t="s">
        <v>36</v>
      </c>
      <c r="U6204">
        <v>4770</v>
      </c>
      <c r="V6204" t="s">
        <v>364</v>
      </c>
      <c r="W6204" t="s">
        <v>38</v>
      </c>
      <c r="X6204">
        <v>4011050</v>
      </c>
      <c r="Y6204" t="s">
        <v>39</v>
      </c>
      <c r="Z6204" t="s">
        <v>35</v>
      </c>
      <c r="AA6204" t="b">
        <v>0</v>
      </c>
      <c r="AB6204" t="s">
        <v>35</v>
      </c>
      <c r="AC6204" t="s">
        <v>35</v>
      </c>
      <c r="AD6204">
        <f>IFERROR(VLOOKUP(Amazon_Sale_Report4[[#This Row],[Order ID]],A6205:A14591,1,FALSE),0)</f>
        <v>0</v>
      </c>
      <c r="AE6204">
        <f>IFERROR(VLOOKUP(Amazon_Sale_Report4[[#This Row],[Order ID]],B6205:$B$7973,1,FALSE),0)</f>
        <v>0</v>
      </c>
    </row>
    <row r="6205" spans="1:31" x14ac:dyDescent="0.3">
      <c r="A6205">
        <v>6619</v>
      </c>
      <c r="B6205" t="s">
        <v>13780</v>
      </c>
      <c r="C6205" s="23" t="s">
        <v>12535</v>
      </c>
      <c r="D6205">
        <v>4</v>
      </c>
      <c r="E6205">
        <v>26</v>
      </c>
      <c r="F6205">
        <v>22</v>
      </c>
      <c r="G6205" s="23" t="s">
        <v>16838</v>
      </c>
      <c r="H6205">
        <f>DAY(Amazon_Sale_Report4[[#This Row],[Fecha]])</f>
        <v>26</v>
      </c>
      <c r="I6205" t="s">
        <v>48</v>
      </c>
      <c r="J6205" t="s">
        <v>53</v>
      </c>
      <c r="K6205" t="s">
        <v>28</v>
      </c>
      <c r="L6205" t="s">
        <v>54</v>
      </c>
      <c r="M6205" t="s">
        <v>1119</v>
      </c>
      <c r="N6205" t="s">
        <v>1311</v>
      </c>
      <c r="O6205" t="s">
        <v>32</v>
      </c>
      <c r="P6205" t="s">
        <v>110</v>
      </c>
      <c r="Q6205" t="s">
        <v>1312</v>
      </c>
      <c r="R6205" t="s">
        <v>48</v>
      </c>
      <c r="S6205">
        <v>1</v>
      </c>
      <c r="T6205" t="s">
        <v>36</v>
      </c>
      <c r="U6205">
        <v>11330</v>
      </c>
      <c r="V6205" t="s">
        <v>280</v>
      </c>
      <c r="W6205" t="s">
        <v>281</v>
      </c>
      <c r="X6205">
        <v>7001040</v>
      </c>
      <c r="Y6205" t="s">
        <v>39</v>
      </c>
      <c r="Z6205" t="s">
        <v>60</v>
      </c>
      <c r="AA6205" t="b">
        <v>0</v>
      </c>
      <c r="AB6205" t="s">
        <v>35</v>
      </c>
      <c r="AC6205" t="s">
        <v>35</v>
      </c>
      <c r="AD6205">
        <f>IFERROR(VLOOKUP(Amazon_Sale_Report4[[#This Row],[Order ID]],A6206:A14592,1,FALSE),0)</f>
        <v>0</v>
      </c>
      <c r="AE6205">
        <f>IFERROR(VLOOKUP(Amazon_Sale_Report4[[#This Row],[Order ID]],B6206:$B$7973,1,FALSE),0)</f>
        <v>0</v>
      </c>
    </row>
    <row r="6206" spans="1:31" x14ac:dyDescent="0.3">
      <c r="A6206">
        <v>6620</v>
      </c>
      <c r="B6206" t="s">
        <v>13781</v>
      </c>
      <c r="C6206" s="23" t="s">
        <v>12535</v>
      </c>
      <c r="D6206">
        <v>4</v>
      </c>
      <c r="E6206">
        <v>26</v>
      </c>
      <c r="F6206">
        <v>22</v>
      </c>
      <c r="G6206" s="23" t="s">
        <v>16838</v>
      </c>
      <c r="H6206">
        <f>DAY(Amazon_Sale_Report4[[#This Row],[Fecha]])</f>
        <v>26</v>
      </c>
      <c r="I6206" t="s">
        <v>48</v>
      </c>
      <c r="J6206" t="s">
        <v>53</v>
      </c>
      <c r="K6206" t="s">
        <v>28</v>
      </c>
      <c r="L6206" t="s">
        <v>54</v>
      </c>
      <c r="M6206" t="s">
        <v>2433</v>
      </c>
      <c r="N6206" t="s">
        <v>13782</v>
      </c>
      <c r="O6206" t="s">
        <v>32</v>
      </c>
      <c r="P6206" t="s">
        <v>110</v>
      </c>
      <c r="Q6206" t="s">
        <v>13783</v>
      </c>
      <c r="R6206" t="s">
        <v>48</v>
      </c>
      <c r="S6206">
        <v>1</v>
      </c>
      <c r="T6206" t="s">
        <v>36</v>
      </c>
      <c r="U6206">
        <v>9160</v>
      </c>
      <c r="V6206" t="s">
        <v>144</v>
      </c>
      <c r="W6206" t="s">
        <v>145</v>
      </c>
      <c r="X6206">
        <v>1100480</v>
      </c>
      <c r="Y6206" t="s">
        <v>39</v>
      </c>
      <c r="Z6206" t="s">
        <v>35</v>
      </c>
      <c r="AA6206" t="b">
        <v>0</v>
      </c>
      <c r="AB6206" t="s">
        <v>35</v>
      </c>
      <c r="AC6206" t="s">
        <v>35</v>
      </c>
      <c r="AD6206">
        <f>IFERROR(VLOOKUP(Amazon_Sale_Report4[[#This Row],[Order ID]],A6207:A14593,1,FALSE),0)</f>
        <v>0</v>
      </c>
      <c r="AE6206">
        <f>IFERROR(VLOOKUP(Amazon_Sale_Report4[[#This Row],[Order ID]],B6207:$B$7973,1,FALSE),0)</f>
        <v>0</v>
      </c>
    </row>
    <row r="6207" spans="1:31" x14ac:dyDescent="0.3">
      <c r="A6207">
        <v>6621</v>
      </c>
      <c r="B6207" t="s">
        <v>13784</v>
      </c>
      <c r="C6207" s="23" t="s">
        <v>12535</v>
      </c>
      <c r="D6207">
        <v>4</v>
      </c>
      <c r="E6207">
        <v>26</v>
      </c>
      <c r="F6207">
        <v>22</v>
      </c>
      <c r="G6207" s="23" t="s">
        <v>16838</v>
      </c>
      <c r="H6207">
        <f>DAY(Amazon_Sale_Report4[[#This Row],[Fecha]])</f>
        <v>26</v>
      </c>
      <c r="I6207" t="s">
        <v>48</v>
      </c>
      <c r="J6207" t="s">
        <v>53</v>
      </c>
      <c r="K6207" t="s">
        <v>28</v>
      </c>
      <c r="L6207" t="s">
        <v>54</v>
      </c>
      <c r="M6207" t="s">
        <v>123</v>
      </c>
      <c r="N6207" t="s">
        <v>12300</v>
      </c>
      <c r="O6207" t="s">
        <v>32</v>
      </c>
      <c r="P6207" t="s">
        <v>100</v>
      </c>
      <c r="Q6207" t="s">
        <v>12301</v>
      </c>
      <c r="R6207" t="s">
        <v>48</v>
      </c>
      <c r="S6207">
        <v>1</v>
      </c>
      <c r="T6207" t="s">
        <v>36</v>
      </c>
      <c r="U6207">
        <v>7710</v>
      </c>
      <c r="V6207" t="s">
        <v>936</v>
      </c>
      <c r="W6207" t="s">
        <v>369</v>
      </c>
      <c r="X6207">
        <v>3824180</v>
      </c>
      <c r="Y6207" t="s">
        <v>39</v>
      </c>
      <c r="Z6207" t="s">
        <v>35</v>
      </c>
      <c r="AA6207" t="b">
        <v>0</v>
      </c>
      <c r="AB6207" t="s">
        <v>35</v>
      </c>
      <c r="AC6207" t="s">
        <v>35</v>
      </c>
      <c r="AD6207">
        <f>IFERROR(VLOOKUP(Amazon_Sale_Report4[[#This Row],[Order ID]],A6208:A14594,1,FALSE),0)</f>
        <v>0</v>
      </c>
      <c r="AE6207">
        <f>IFERROR(VLOOKUP(Amazon_Sale_Report4[[#This Row],[Order ID]],B6208:$B$7973,1,FALSE),0)</f>
        <v>0</v>
      </c>
    </row>
    <row r="6208" spans="1:31" x14ac:dyDescent="0.3">
      <c r="A6208">
        <v>6622</v>
      </c>
      <c r="B6208" t="s">
        <v>13785</v>
      </c>
      <c r="C6208" s="23" t="s">
        <v>12535</v>
      </c>
      <c r="D6208">
        <v>4</v>
      </c>
      <c r="E6208">
        <v>26</v>
      </c>
      <c r="F6208">
        <v>22</v>
      </c>
      <c r="G6208" s="23" t="s">
        <v>16838</v>
      </c>
      <c r="H6208">
        <f>DAY(Amazon_Sale_Report4[[#This Row],[Fecha]])</f>
        <v>26</v>
      </c>
      <c r="I6208" t="s">
        <v>42</v>
      </c>
      <c r="J6208" t="s">
        <v>27</v>
      </c>
      <c r="K6208" t="s">
        <v>28</v>
      </c>
      <c r="L6208" t="s">
        <v>29</v>
      </c>
      <c r="M6208" t="s">
        <v>215</v>
      </c>
      <c r="N6208" t="s">
        <v>1450</v>
      </c>
      <c r="O6208" t="s">
        <v>45</v>
      </c>
      <c r="P6208" t="s">
        <v>165</v>
      </c>
      <c r="Q6208" t="s">
        <v>1451</v>
      </c>
      <c r="R6208" t="s">
        <v>48</v>
      </c>
      <c r="S6208">
        <v>1</v>
      </c>
      <c r="T6208" t="s">
        <v>36</v>
      </c>
      <c r="U6208">
        <v>4990</v>
      </c>
      <c r="V6208" t="s">
        <v>9239</v>
      </c>
      <c r="W6208" t="s">
        <v>1404</v>
      </c>
      <c r="X6208">
        <v>4035070</v>
      </c>
      <c r="Y6208" t="s">
        <v>39</v>
      </c>
      <c r="Z6208" t="s">
        <v>13786</v>
      </c>
      <c r="AA6208" t="b">
        <v>0</v>
      </c>
      <c r="AB6208" t="s">
        <v>40</v>
      </c>
      <c r="AC6208" t="s">
        <v>35</v>
      </c>
      <c r="AD6208">
        <f>IFERROR(VLOOKUP(Amazon_Sale_Report4[[#This Row],[Order ID]],A6209:A14595,1,FALSE),0)</f>
        <v>0</v>
      </c>
      <c r="AE6208">
        <f>IFERROR(VLOOKUP(Amazon_Sale_Report4[[#This Row],[Order ID]],B6209:$B$7973,1,FALSE),0)</f>
        <v>0</v>
      </c>
    </row>
    <row r="6209" spans="1:31" x14ac:dyDescent="0.3">
      <c r="A6209">
        <v>6623</v>
      </c>
      <c r="B6209" t="s">
        <v>13787</v>
      </c>
      <c r="C6209" s="23" t="s">
        <v>12535</v>
      </c>
      <c r="D6209">
        <v>4</v>
      </c>
      <c r="E6209">
        <v>26</v>
      </c>
      <c r="F6209">
        <v>22</v>
      </c>
      <c r="G6209" s="23" t="s">
        <v>16838</v>
      </c>
      <c r="H6209">
        <f>DAY(Amazon_Sale_Report4[[#This Row],[Fecha]])</f>
        <v>26</v>
      </c>
      <c r="I6209" t="s">
        <v>48</v>
      </c>
      <c r="J6209" t="s">
        <v>53</v>
      </c>
      <c r="K6209" t="s">
        <v>28</v>
      </c>
      <c r="L6209" t="s">
        <v>54</v>
      </c>
      <c r="M6209" t="s">
        <v>799</v>
      </c>
      <c r="N6209" t="s">
        <v>13407</v>
      </c>
      <c r="O6209" t="s">
        <v>45</v>
      </c>
      <c r="P6209" t="s">
        <v>165</v>
      </c>
      <c r="Q6209" t="s">
        <v>13408</v>
      </c>
      <c r="R6209" t="s">
        <v>48</v>
      </c>
      <c r="S6209">
        <v>1</v>
      </c>
      <c r="T6209" t="s">
        <v>36</v>
      </c>
      <c r="U6209">
        <v>4840</v>
      </c>
      <c r="V6209" t="s">
        <v>9239</v>
      </c>
      <c r="W6209" t="s">
        <v>1404</v>
      </c>
      <c r="X6209">
        <v>4035070</v>
      </c>
      <c r="Y6209" t="s">
        <v>39</v>
      </c>
      <c r="Z6209" t="s">
        <v>60</v>
      </c>
      <c r="AA6209" t="b">
        <v>0</v>
      </c>
      <c r="AB6209" t="s">
        <v>35</v>
      </c>
      <c r="AC6209" t="s">
        <v>35</v>
      </c>
      <c r="AD6209">
        <f>IFERROR(VLOOKUP(Amazon_Sale_Report4[[#This Row],[Order ID]],A6210:A14596,1,FALSE),0)</f>
        <v>0</v>
      </c>
      <c r="AE6209">
        <f>IFERROR(VLOOKUP(Amazon_Sale_Report4[[#This Row],[Order ID]],B6210:$B$7973,1,FALSE),0)</f>
        <v>0</v>
      </c>
    </row>
    <row r="6210" spans="1:31" x14ac:dyDescent="0.3">
      <c r="A6210">
        <v>6624</v>
      </c>
      <c r="B6210" t="s">
        <v>13788</v>
      </c>
      <c r="C6210" s="23" t="s">
        <v>12535</v>
      </c>
      <c r="D6210">
        <v>4</v>
      </c>
      <c r="E6210">
        <v>26</v>
      </c>
      <c r="F6210">
        <v>22</v>
      </c>
      <c r="G6210" s="23" t="s">
        <v>16838</v>
      </c>
      <c r="H6210">
        <f>DAY(Amazon_Sale_Report4[[#This Row],[Fecha]])</f>
        <v>26</v>
      </c>
      <c r="I6210" t="s">
        <v>48</v>
      </c>
      <c r="J6210" t="s">
        <v>53</v>
      </c>
      <c r="K6210" t="s">
        <v>28</v>
      </c>
      <c r="L6210" t="s">
        <v>54</v>
      </c>
      <c r="M6210" t="s">
        <v>283</v>
      </c>
      <c r="N6210" t="s">
        <v>821</v>
      </c>
      <c r="O6210" t="s">
        <v>32</v>
      </c>
      <c r="P6210" t="s">
        <v>33</v>
      </c>
      <c r="Q6210" t="s">
        <v>822</v>
      </c>
      <c r="R6210" t="s">
        <v>48</v>
      </c>
      <c r="S6210">
        <v>1</v>
      </c>
      <c r="T6210" t="s">
        <v>36</v>
      </c>
      <c r="U6210">
        <v>11120</v>
      </c>
      <c r="V6210" t="s">
        <v>13789</v>
      </c>
      <c r="W6210" t="s">
        <v>38</v>
      </c>
      <c r="X6210">
        <v>4446020</v>
      </c>
      <c r="Y6210" t="s">
        <v>39</v>
      </c>
      <c r="Z6210" t="s">
        <v>60</v>
      </c>
      <c r="AA6210" t="b">
        <v>0</v>
      </c>
      <c r="AB6210" t="s">
        <v>35</v>
      </c>
      <c r="AC6210" t="s">
        <v>35</v>
      </c>
      <c r="AD6210">
        <f>IFERROR(VLOOKUP(Amazon_Sale_Report4[[#This Row],[Order ID]],A6211:A14597,1,FALSE),0)</f>
        <v>0</v>
      </c>
      <c r="AE6210">
        <f>IFERROR(VLOOKUP(Amazon_Sale_Report4[[#This Row],[Order ID]],B6211:$B$7973,1,FALSE),0)</f>
        <v>0</v>
      </c>
    </row>
    <row r="6211" spans="1:31" x14ac:dyDescent="0.3">
      <c r="A6211">
        <v>6625</v>
      </c>
      <c r="B6211" t="s">
        <v>13790</v>
      </c>
      <c r="C6211" s="23" t="s">
        <v>12535</v>
      </c>
      <c r="D6211">
        <v>4</v>
      </c>
      <c r="E6211">
        <v>26</v>
      </c>
      <c r="F6211">
        <v>22</v>
      </c>
      <c r="G6211" s="23" t="s">
        <v>16838</v>
      </c>
      <c r="H6211">
        <f>DAY(Amazon_Sale_Report4[[#This Row],[Fecha]])</f>
        <v>26</v>
      </c>
      <c r="I6211" t="s">
        <v>26</v>
      </c>
      <c r="J6211" t="s">
        <v>27</v>
      </c>
      <c r="K6211" t="s">
        <v>28</v>
      </c>
      <c r="L6211" t="s">
        <v>29</v>
      </c>
      <c r="M6211" t="s">
        <v>4457</v>
      </c>
      <c r="N6211" t="s">
        <v>4731</v>
      </c>
      <c r="O6211" t="s">
        <v>45</v>
      </c>
      <c r="P6211" t="s">
        <v>33</v>
      </c>
      <c r="Q6211" t="s">
        <v>4732</v>
      </c>
      <c r="R6211" t="s">
        <v>35</v>
      </c>
      <c r="S6211">
        <v>0</v>
      </c>
      <c r="T6211" t="s">
        <v>36</v>
      </c>
      <c r="U6211">
        <v>24667</v>
      </c>
      <c r="V6211" t="s">
        <v>49</v>
      </c>
      <c r="W6211" t="s">
        <v>50</v>
      </c>
      <c r="X6211">
        <v>5600230</v>
      </c>
      <c r="Y6211" t="s">
        <v>39</v>
      </c>
      <c r="Z6211" t="s">
        <v>35</v>
      </c>
      <c r="AA6211" t="b">
        <v>0</v>
      </c>
      <c r="AB6211" t="s">
        <v>40</v>
      </c>
      <c r="AC6211" t="s">
        <v>35</v>
      </c>
      <c r="AD6211">
        <f>IFERROR(VLOOKUP(Amazon_Sale_Report4[[#This Row],[Order ID]],A6212:A14598,1,FALSE),0)</f>
        <v>0</v>
      </c>
      <c r="AE6211">
        <f>IFERROR(VLOOKUP(Amazon_Sale_Report4[[#This Row],[Order ID]],B6212:$B$7973,1,FALSE),0)</f>
        <v>0</v>
      </c>
    </row>
    <row r="6212" spans="1:31" x14ac:dyDescent="0.3">
      <c r="A6212">
        <v>6626</v>
      </c>
      <c r="B6212" t="s">
        <v>13791</v>
      </c>
      <c r="C6212" s="23" t="s">
        <v>12535</v>
      </c>
      <c r="D6212">
        <v>4</v>
      </c>
      <c r="E6212">
        <v>26</v>
      </c>
      <c r="F6212">
        <v>22</v>
      </c>
      <c r="G6212" s="23" t="s">
        <v>16838</v>
      </c>
      <c r="H6212">
        <f>DAY(Amazon_Sale_Report4[[#This Row],[Fecha]])</f>
        <v>26</v>
      </c>
      <c r="I6212" t="s">
        <v>42</v>
      </c>
      <c r="J6212" t="s">
        <v>27</v>
      </c>
      <c r="K6212" t="s">
        <v>28</v>
      </c>
      <c r="L6212" t="s">
        <v>29</v>
      </c>
      <c r="M6212" t="s">
        <v>1377</v>
      </c>
      <c r="N6212" t="s">
        <v>13675</v>
      </c>
      <c r="O6212" t="s">
        <v>45</v>
      </c>
      <c r="P6212" t="s">
        <v>100</v>
      </c>
      <c r="Q6212" t="s">
        <v>13676</v>
      </c>
      <c r="R6212" t="s">
        <v>48</v>
      </c>
      <c r="S6212">
        <v>1</v>
      </c>
      <c r="T6212" t="s">
        <v>36</v>
      </c>
      <c r="U6212">
        <v>0</v>
      </c>
      <c r="V6212" t="s">
        <v>789</v>
      </c>
      <c r="W6212" t="s">
        <v>151</v>
      </c>
      <c r="X6212">
        <v>1220040</v>
      </c>
      <c r="Y6212" t="s">
        <v>39</v>
      </c>
      <c r="Z6212" t="s">
        <v>943</v>
      </c>
      <c r="AA6212" t="b">
        <v>0</v>
      </c>
      <c r="AB6212" t="s">
        <v>40</v>
      </c>
      <c r="AC6212" t="s">
        <v>35</v>
      </c>
      <c r="AD6212">
        <f>IFERROR(VLOOKUP(Amazon_Sale_Report4[[#This Row],[Order ID]],A6213:A14599,1,FALSE),0)</f>
        <v>0</v>
      </c>
      <c r="AE6212">
        <f>IFERROR(VLOOKUP(Amazon_Sale_Report4[[#This Row],[Order ID]],B6213:$B$7973,1,FALSE),0)</f>
        <v>0</v>
      </c>
    </row>
    <row r="6213" spans="1:31" x14ac:dyDescent="0.3">
      <c r="A6213">
        <v>6627</v>
      </c>
      <c r="B6213" t="s">
        <v>13792</v>
      </c>
      <c r="C6213" s="23" t="s">
        <v>12535</v>
      </c>
      <c r="D6213">
        <v>4</v>
      </c>
      <c r="E6213">
        <v>26</v>
      </c>
      <c r="F6213">
        <v>22</v>
      </c>
      <c r="G6213" s="23" t="s">
        <v>16838</v>
      </c>
      <c r="H6213">
        <f>DAY(Amazon_Sale_Report4[[#This Row],[Fecha]])</f>
        <v>26</v>
      </c>
      <c r="I6213" t="s">
        <v>48</v>
      </c>
      <c r="J6213" t="s">
        <v>53</v>
      </c>
      <c r="K6213" t="s">
        <v>28</v>
      </c>
      <c r="L6213" t="s">
        <v>54</v>
      </c>
      <c r="M6213" t="s">
        <v>273</v>
      </c>
      <c r="N6213" t="s">
        <v>1553</v>
      </c>
      <c r="O6213" t="s">
        <v>32</v>
      </c>
      <c r="P6213" t="s">
        <v>33</v>
      </c>
      <c r="Q6213" t="s">
        <v>1554</v>
      </c>
      <c r="R6213" t="s">
        <v>48</v>
      </c>
      <c r="S6213">
        <v>1</v>
      </c>
      <c r="T6213" t="s">
        <v>36</v>
      </c>
      <c r="U6213">
        <v>7880</v>
      </c>
      <c r="V6213" t="s">
        <v>90</v>
      </c>
      <c r="W6213" t="s">
        <v>91</v>
      </c>
      <c r="X6213">
        <v>5000810</v>
      </c>
      <c r="Y6213" t="s">
        <v>39</v>
      </c>
      <c r="Z6213" t="s">
        <v>35</v>
      </c>
      <c r="AA6213" t="b">
        <v>0</v>
      </c>
      <c r="AB6213" t="s">
        <v>35</v>
      </c>
      <c r="AC6213" t="s">
        <v>35</v>
      </c>
      <c r="AD6213">
        <f>IFERROR(VLOOKUP(Amazon_Sale_Report4[[#This Row],[Order ID]],A6214:A14600,1,FALSE),0)</f>
        <v>0</v>
      </c>
      <c r="AE6213">
        <f>IFERROR(VLOOKUP(Amazon_Sale_Report4[[#This Row],[Order ID]],B6214:$B$7973,1,FALSE),0)</f>
        <v>0</v>
      </c>
    </row>
    <row r="6214" spans="1:31" x14ac:dyDescent="0.3">
      <c r="A6214">
        <v>6629</v>
      </c>
      <c r="B6214" t="s">
        <v>13793</v>
      </c>
      <c r="C6214" s="23" t="s">
        <v>12535</v>
      </c>
      <c r="D6214">
        <v>4</v>
      </c>
      <c r="E6214">
        <v>26</v>
      </c>
      <c r="F6214">
        <v>22</v>
      </c>
      <c r="G6214" s="23" t="s">
        <v>16838</v>
      </c>
      <c r="H6214">
        <f>DAY(Amazon_Sale_Report4[[#This Row],[Fecha]])</f>
        <v>26</v>
      </c>
      <c r="I6214" t="s">
        <v>42</v>
      </c>
      <c r="J6214" t="s">
        <v>27</v>
      </c>
      <c r="K6214" t="s">
        <v>28</v>
      </c>
      <c r="L6214" t="s">
        <v>29</v>
      </c>
      <c r="M6214" t="s">
        <v>2827</v>
      </c>
      <c r="N6214" t="s">
        <v>13794</v>
      </c>
      <c r="O6214" t="s">
        <v>45</v>
      </c>
      <c r="P6214" t="s">
        <v>100</v>
      </c>
      <c r="Q6214" t="s">
        <v>13795</v>
      </c>
      <c r="R6214" t="s">
        <v>48</v>
      </c>
      <c r="S6214">
        <v>1</v>
      </c>
      <c r="T6214" t="s">
        <v>36</v>
      </c>
      <c r="U6214">
        <v>2490</v>
      </c>
      <c r="V6214" t="s">
        <v>936</v>
      </c>
      <c r="W6214" t="s">
        <v>369</v>
      </c>
      <c r="X6214">
        <v>3800550</v>
      </c>
      <c r="Y6214" t="s">
        <v>39</v>
      </c>
      <c r="Z6214" t="s">
        <v>10648</v>
      </c>
      <c r="AA6214" t="b">
        <v>0</v>
      </c>
      <c r="AB6214" t="s">
        <v>40</v>
      </c>
      <c r="AC6214" t="s">
        <v>35</v>
      </c>
      <c r="AD6214">
        <f>IFERROR(VLOOKUP(Amazon_Sale_Report4[[#This Row],[Order ID]],A6215:A14602,1,FALSE),0)</f>
        <v>0</v>
      </c>
      <c r="AE6214">
        <f>IFERROR(VLOOKUP(Amazon_Sale_Report4[[#This Row],[Order ID]],B6215:$B$7973,1,FALSE),0)</f>
        <v>0</v>
      </c>
    </row>
    <row r="6215" spans="1:31" x14ac:dyDescent="0.3">
      <c r="A6215">
        <v>6631</v>
      </c>
      <c r="B6215" t="s">
        <v>13796</v>
      </c>
      <c r="C6215" s="23" t="s">
        <v>12535</v>
      </c>
      <c r="D6215">
        <v>4</v>
      </c>
      <c r="E6215">
        <v>26</v>
      </c>
      <c r="F6215">
        <v>22</v>
      </c>
      <c r="G6215" s="23" t="s">
        <v>16838</v>
      </c>
      <c r="H6215">
        <f>DAY(Amazon_Sale_Report4[[#This Row],[Fecha]])</f>
        <v>26</v>
      </c>
      <c r="I6215" t="s">
        <v>48</v>
      </c>
      <c r="J6215" t="s">
        <v>53</v>
      </c>
      <c r="K6215" t="s">
        <v>28</v>
      </c>
      <c r="L6215" t="s">
        <v>54</v>
      </c>
      <c r="M6215" t="s">
        <v>2821</v>
      </c>
      <c r="N6215" t="s">
        <v>9779</v>
      </c>
      <c r="O6215" t="s">
        <v>45</v>
      </c>
      <c r="P6215" t="s">
        <v>57</v>
      </c>
      <c r="Q6215" t="s">
        <v>9780</v>
      </c>
      <c r="R6215" t="s">
        <v>48</v>
      </c>
      <c r="S6215">
        <v>1</v>
      </c>
      <c r="T6215" t="s">
        <v>36</v>
      </c>
      <c r="U6215">
        <v>2800</v>
      </c>
      <c r="V6215" t="s">
        <v>936</v>
      </c>
      <c r="W6215" t="s">
        <v>369</v>
      </c>
      <c r="X6215">
        <v>3800550</v>
      </c>
      <c r="Y6215" t="s">
        <v>39</v>
      </c>
      <c r="Z6215" t="s">
        <v>60</v>
      </c>
      <c r="AA6215" t="b">
        <v>0</v>
      </c>
      <c r="AB6215" t="s">
        <v>35</v>
      </c>
      <c r="AC6215" t="s">
        <v>35</v>
      </c>
      <c r="AD6215">
        <f>IFERROR(VLOOKUP(Amazon_Sale_Report4[[#This Row],[Order ID]],A6216:A14604,1,FALSE),0)</f>
        <v>0</v>
      </c>
      <c r="AE6215">
        <f>IFERROR(VLOOKUP(Amazon_Sale_Report4[[#This Row],[Order ID]],B6216:$B$7973,1,FALSE),0)</f>
        <v>0</v>
      </c>
    </row>
    <row r="6216" spans="1:31" x14ac:dyDescent="0.3">
      <c r="A6216">
        <v>6632</v>
      </c>
      <c r="B6216" t="s">
        <v>13797</v>
      </c>
      <c r="C6216" s="23" t="s">
        <v>12535</v>
      </c>
      <c r="D6216">
        <v>4</v>
      </c>
      <c r="E6216">
        <v>26</v>
      </c>
      <c r="F6216">
        <v>22</v>
      </c>
      <c r="G6216" s="23" t="s">
        <v>16838</v>
      </c>
      <c r="H6216">
        <f>DAY(Amazon_Sale_Report4[[#This Row],[Fecha]])</f>
        <v>26</v>
      </c>
      <c r="I6216" t="s">
        <v>48</v>
      </c>
      <c r="J6216" t="s">
        <v>53</v>
      </c>
      <c r="K6216" t="s">
        <v>28</v>
      </c>
      <c r="L6216" t="s">
        <v>54</v>
      </c>
      <c r="M6216" t="s">
        <v>1036</v>
      </c>
      <c r="N6216" t="s">
        <v>1037</v>
      </c>
      <c r="O6216" t="s">
        <v>45</v>
      </c>
      <c r="P6216" t="s">
        <v>65</v>
      </c>
      <c r="Q6216" t="s">
        <v>1038</v>
      </c>
      <c r="R6216" t="s">
        <v>48</v>
      </c>
      <c r="S6216">
        <v>1</v>
      </c>
      <c r="T6216" t="s">
        <v>36</v>
      </c>
      <c r="U6216">
        <v>4350</v>
      </c>
      <c r="V6216" t="s">
        <v>49</v>
      </c>
      <c r="W6216" t="s">
        <v>50</v>
      </c>
      <c r="X6216">
        <v>5600750</v>
      </c>
      <c r="Y6216" t="s">
        <v>39</v>
      </c>
      <c r="Z6216" t="s">
        <v>35</v>
      </c>
      <c r="AA6216" t="b">
        <v>0</v>
      </c>
      <c r="AB6216" t="s">
        <v>35</v>
      </c>
      <c r="AC6216" t="s">
        <v>35</v>
      </c>
      <c r="AD6216">
        <f>IFERROR(VLOOKUP(Amazon_Sale_Report4[[#This Row],[Order ID]],A6217:A14605,1,FALSE),0)</f>
        <v>0</v>
      </c>
      <c r="AE6216">
        <f>IFERROR(VLOOKUP(Amazon_Sale_Report4[[#This Row],[Order ID]],B6217:$B$7973,1,FALSE),0)</f>
        <v>0</v>
      </c>
    </row>
    <row r="6217" spans="1:31" x14ac:dyDescent="0.3">
      <c r="A6217">
        <v>6633</v>
      </c>
      <c r="B6217" t="s">
        <v>13798</v>
      </c>
      <c r="C6217" s="23" t="s">
        <v>12535</v>
      </c>
      <c r="D6217">
        <v>4</v>
      </c>
      <c r="E6217">
        <v>26</v>
      </c>
      <c r="F6217">
        <v>22</v>
      </c>
      <c r="G6217" s="23" t="s">
        <v>16838</v>
      </c>
      <c r="H6217">
        <f>DAY(Amazon_Sale_Report4[[#This Row],[Fecha]])</f>
        <v>26</v>
      </c>
      <c r="I6217" t="s">
        <v>48</v>
      </c>
      <c r="J6217" t="s">
        <v>53</v>
      </c>
      <c r="K6217" t="s">
        <v>28</v>
      </c>
      <c r="L6217" t="s">
        <v>54</v>
      </c>
      <c r="M6217" t="s">
        <v>273</v>
      </c>
      <c r="N6217" t="s">
        <v>1553</v>
      </c>
      <c r="O6217" t="s">
        <v>32</v>
      </c>
      <c r="P6217" t="s">
        <v>33</v>
      </c>
      <c r="Q6217" t="s">
        <v>1554</v>
      </c>
      <c r="R6217" t="s">
        <v>48</v>
      </c>
      <c r="S6217">
        <v>1</v>
      </c>
      <c r="T6217" t="s">
        <v>36</v>
      </c>
      <c r="U6217">
        <v>7880</v>
      </c>
      <c r="V6217" t="s">
        <v>37</v>
      </c>
      <c r="W6217" t="s">
        <v>38</v>
      </c>
      <c r="X6217">
        <v>4000890</v>
      </c>
      <c r="Y6217" t="s">
        <v>39</v>
      </c>
      <c r="Z6217" t="s">
        <v>35</v>
      </c>
      <c r="AA6217" t="b">
        <v>0</v>
      </c>
      <c r="AB6217" t="s">
        <v>35</v>
      </c>
      <c r="AC6217" t="s">
        <v>35</v>
      </c>
      <c r="AD6217">
        <f>IFERROR(VLOOKUP(Amazon_Sale_Report4[[#This Row],[Order ID]],A6218:A14606,1,FALSE),0)</f>
        <v>0</v>
      </c>
      <c r="AE6217">
        <f>IFERROR(VLOOKUP(Amazon_Sale_Report4[[#This Row],[Order ID]],B6218:$B$7973,1,FALSE),0)</f>
        <v>0</v>
      </c>
    </row>
    <row r="6218" spans="1:31" x14ac:dyDescent="0.3">
      <c r="A6218">
        <v>6634</v>
      </c>
      <c r="B6218" t="s">
        <v>13799</v>
      </c>
      <c r="C6218" s="23" t="s">
        <v>12535</v>
      </c>
      <c r="D6218">
        <v>4</v>
      </c>
      <c r="E6218">
        <v>26</v>
      </c>
      <c r="F6218">
        <v>22</v>
      </c>
      <c r="G6218" s="23" t="s">
        <v>16838</v>
      </c>
      <c r="H6218">
        <f>DAY(Amazon_Sale_Report4[[#This Row],[Fecha]])</f>
        <v>26</v>
      </c>
      <c r="I6218" t="s">
        <v>26</v>
      </c>
      <c r="J6218" t="s">
        <v>53</v>
      </c>
      <c r="K6218" t="s">
        <v>28</v>
      </c>
      <c r="L6218" t="s">
        <v>54</v>
      </c>
      <c r="M6218" t="s">
        <v>799</v>
      </c>
      <c r="N6218" t="s">
        <v>7081</v>
      </c>
      <c r="O6218" t="s">
        <v>45</v>
      </c>
      <c r="P6218" t="s">
        <v>65</v>
      </c>
      <c r="Q6218" t="s">
        <v>7082</v>
      </c>
      <c r="R6218" t="s">
        <v>26</v>
      </c>
      <c r="S6218">
        <v>0</v>
      </c>
      <c r="T6218" t="s">
        <v>35</v>
      </c>
      <c r="V6218" t="s">
        <v>4372</v>
      </c>
      <c r="W6218" t="s">
        <v>281</v>
      </c>
      <c r="X6218">
        <v>7132030</v>
      </c>
      <c r="Y6218" t="s">
        <v>39</v>
      </c>
      <c r="Z6218" t="s">
        <v>35</v>
      </c>
      <c r="AA6218" t="b">
        <v>0</v>
      </c>
      <c r="AB6218" t="s">
        <v>35</v>
      </c>
      <c r="AC6218" t="s">
        <v>35</v>
      </c>
      <c r="AD6218">
        <f>IFERROR(VLOOKUP(Amazon_Sale_Report4[[#This Row],[Order ID]],A6219:A14607,1,FALSE),0)</f>
        <v>0</v>
      </c>
      <c r="AE6218">
        <f>IFERROR(VLOOKUP(Amazon_Sale_Report4[[#This Row],[Order ID]],B6219:$B$7973,1,FALSE),0)</f>
        <v>0</v>
      </c>
    </row>
    <row r="6219" spans="1:31" x14ac:dyDescent="0.3">
      <c r="A6219">
        <v>6635</v>
      </c>
      <c r="B6219" t="s">
        <v>13800</v>
      </c>
      <c r="C6219" s="23" t="s">
        <v>12535</v>
      </c>
      <c r="D6219">
        <v>4</v>
      </c>
      <c r="E6219">
        <v>26</v>
      </c>
      <c r="F6219">
        <v>22</v>
      </c>
      <c r="G6219" s="23" t="s">
        <v>16838</v>
      </c>
      <c r="H6219">
        <f>DAY(Amazon_Sale_Report4[[#This Row],[Fecha]])</f>
        <v>26</v>
      </c>
      <c r="I6219" t="s">
        <v>48</v>
      </c>
      <c r="J6219" t="s">
        <v>53</v>
      </c>
      <c r="K6219" t="s">
        <v>28</v>
      </c>
      <c r="L6219" t="s">
        <v>54</v>
      </c>
      <c r="M6219" t="s">
        <v>817</v>
      </c>
      <c r="N6219" t="s">
        <v>3289</v>
      </c>
      <c r="O6219" t="s">
        <v>71</v>
      </c>
      <c r="P6219" t="s">
        <v>165</v>
      </c>
      <c r="Q6219" t="s">
        <v>3290</v>
      </c>
      <c r="R6219" t="s">
        <v>48</v>
      </c>
      <c r="S6219">
        <v>1</v>
      </c>
      <c r="T6219" t="s">
        <v>36</v>
      </c>
      <c r="U6219">
        <v>5120</v>
      </c>
      <c r="V6219" t="s">
        <v>49</v>
      </c>
      <c r="W6219" t="s">
        <v>50</v>
      </c>
      <c r="X6219">
        <v>5600380</v>
      </c>
      <c r="Y6219" t="s">
        <v>39</v>
      </c>
      <c r="Z6219" t="s">
        <v>35</v>
      </c>
      <c r="AA6219" t="b">
        <v>0</v>
      </c>
      <c r="AB6219" t="s">
        <v>35</v>
      </c>
      <c r="AC6219" t="s">
        <v>35</v>
      </c>
      <c r="AD6219">
        <f>IFERROR(VLOOKUP(Amazon_Sale_Report4[[#This Row],[Order ID]],A6220:A14608,1,FALSE),0)</f>
        <v>0</v>
      </c>
      <c r="AE6219">
        <f>IFERROR(VLOOKUP(Amazon_Sale_Report4[[#This Row],[Order ID]],B6220:$B$7973,1,FALSE),0)</f>
        <v>0</v>
      </c>
    </row>
    <row r="6220" spans="1:31" x14ac:dyDescent="0.3">
      <c r="A6220">
        <v>6636</v>
      </c>
      <c r="B6220" t="s">
        <v>13801</v>
      </c>
      <c r="C6220" s="23" t="s">
        <v>12535</v>
      </c>
      <c r="D6220">
        <v>4</v>
      </c>
      <c r="E6220">
        <v>26</v>
      </c>
      <c r="F6220">
        <v>22</v>
      </c>
      <c r="G6220" s="23" t="s">
        <v>16838</v>
      </c>
      <c r="H6220">
        <f>DAY(Amazon_Sale_Report4[[#This Row],[Fecha]])</f>
        <v>26</v>
      </c>
      <c r="I6220" t="s">
        <v>42</v>
      </c>
      <c r="J6220" t="s">
        <v>27</v>
      </c>
      <c r="K6220" t="s">
        <v>28</v>
      </c>
      <c r="L6220" t="s">
        <v>29</v>
      </c>
      <c r="M6220" t="s">
        <v>62</v>
      </c>
      <c r="N6220" t="s">
        <v>461</v>
      </c>
      <c r="O6220" t="s">
        <v>64</v>
      </c>
      <c r="P6220" t="s">
        <v>57</v>
      </c>
      <c r="Q6220" t="s">
        <v>462</v>
      </c>
      <c r="R6220" t="s">
        <v>48</v>
      </c>
      <c r="S6220">
        <v>1</v>
      </c>
      <c r="T6220" t="s">
        <v>36</v>
      </c>
      <c r="U6220">
        <v>7440</v>
      </c>
      <c r="V6220" t="s">
        <v>9749</v>
      </c>
      <c r="W6220" t="s">
        <v>229</v>
      </c>
      <c r="X6220">
        <v>7690040</v>
      </c>
      <c r="Y6220" t="s">
        <v>39</v>
      </c>
      <c r="Z6220" t="s">
        <v>10387</v>
      </c>
      <c r="AA6220" t="b">
        <v>0</v>
      </c>
      <c r="AB6220" t="s">
        <v>40</v>
      </c>
      <c r="AC6220" t="s">
        <v>35</v>
      </c>
      <c r="AD6220">
        <f>IFERROR(VLOOKUP(Amazon_Sale_Report4[[#This Row],[Order ID]],A6221:A14609,1,FALSE),0)</f>
        <v>0</v>
      </c>
      <c r="AE6220">
        <f>IFERROR(VLOOKUP(Amazon_Sale_Report4[[#This Row],[Order ID]],B6221:$B$7973,1,FALSE),0)</f>
        <v>0</v>
      </c>
    </row>
    <row r="6221" spans="1:31" x14ac:dyDescent="0.3">
      <c r="A6221">
        <v>6637</v>
      </c>
      <c r="B6221" t="s">
        <v>13802</v>
      </c>
      <c r="C6221" s="23" t="s">
        <v>12535</v>
      </c>
      <c r="D6221">
        <v>4</v>
      </c>
      <c r="E6221">
        <v>26</v>
      </c>
      <c r="F6221">
        <v>22</v>
      </c>
      <c r="G6221" s="23" t="s">
        <v>16838</v>
      </c>
      <c r="H6221">
        <f>DAY(Amazon_Sale_Report4[[#This Row],[Fecha]])</f>
        <v>26</v>
      </c>
      <c r="I6221" t="s">
        <v>48</v>
      </c>
      <c r="J6221" t="s">
        <v>53</v>
      </c>
      <c r="K6221" t="s">
        <v>28</v>
      </c>
      <c r="L6221" t="s">
        <v>54</v>
      </c>
      <c r="M6221" t="s">
        <v>12822</v>
      </c>
      <c r="N6221" t="s">
        <v>13803</v>
      </c>
      <c r="O6221" t="s">
        <v>45</v>
      </c>
      <c r="P6221" t="s">
        <v>46</v>
      </c>
      <c r="Q6221" t="s">
        <v>13804</v>
      </c>
      <c r="R6221" t="s">
        <v>48</v>
      </c>
      <c r="S6221">
        <v>1</v>
      </c>
      <c r="T6221" t="s">
        <v>36</v>
      </c>
      <c r="U6221">
        <v>5170</v>
      </c>
      <c r="V6221" t="s">
        <v>13805</v>
      </c>
      <c r="W6221" t="s">
        <v>4826</v>
      </c>
      <c r="X6221">
        <v>1100930</v>
      </c>
      <c r="Y6221" t="s">
        <v>39</v>
      </c>
      <c r="Z6221" t="s">
        <v>60</v>
      </c>
      <c r="AA6221" t="b">
        <v>0</v>
      </c>
      <c r="AB6221" t="s">
        <v>35</v>
      </c>
      <c r="AC6221" t="s">
        <v>35</v>
      </c>
      <c r="AD6221">
        <f>IFERROR(VLOOKUP(Amazon_Sale_Report4[[#This Row],[Order ID]],A6222:A14610,1,FALSE),0)</f>
        <v>0</v>
      </c>
      <c r="AE6221">
        <f>IFERROR(VLOOKUP(Amazon_Sale_Report4[[#This Row],[Order ID]],B6222:$B$7973,1,FALSE),0)</f>
        <v>0</v>
      </c>
    </row>
    <row r="6222" spans="1:31" x14ac:dyDescent="0.3">
      <c r="A6222">
        <v>6639</v>
      </c>
      <c r="B6222" t="s">
        <v>13806</v>
      </c>
      <c r="C6222" s="23" t="s">
        <v>12535</v>
      </c>
      <c r="D6222">
        <v>4</v>
      </c>
      <c r="E6222">
        <v>26</v>
      </c>
      <c r="F6222">
        <v>22</v>
      </c>
      <c r="G6222" s="23" t="s">
        <v>16838</v>
      </c>
      <c r="H6222">
        <f>DAY(Amazon_Sale_Report4[[#This Row],[Fecha]])</f>
        <v>26</v>
      </c>
      <c r="I6222" t="s">
        <v>48</v>
      </c>
      <c r="J6222" t="s">
        <v>53</v>
      </c>
      <c r="K6222" t="s">
        <v>28</v>
      </c>
      <c r="L6222" t="s">
        <v>54</v>
      </c>
      <c r="M6222" t="s">
        <v>786</v>
      </c>
      <c r="N6222" t="s">
        <v>8127</v>
      </c>
      <c r="O6222" t="s">
        <v>71</v>
      </c>
      <c r="P6222" t="s">
        <v>165</v>
      </c>
      <c r="Q6222" t="s">
        <v>8128</v>
      </c>
      <c r="R6222" t="s">
        <v>48</v>
      </c>
      <c r="S6222">
        <v>1</v>
      </c>
      <c r="T6222" t="s">
        <v>36</v>
      </c>
      <c r="U6222">
        <v>5180</v>
      </c>
      <c r="V6222" t="s">
        <v>49</v>
      </c>
      <c r="W6222" t="s">
        <v>50</v>
      </c>
      <c r="X6222">
        <v>5600400</v>
      </c>
      <c r="Y6222" t="s">
        <v>39</v>
      </c>
      <c r="Z6222" t="s">
        <v>60</v>
      </c>
      <c r="AA6222" t="b">
        <v>0</v>
      </c>
      <c r="AB6222" t="s">
        <v>35</v>
      </c>
      <c r="AC6222" t="s">
        <v>35</v>
      </c>
      <c r="AD6222">
        <f>IFERROR(VLOOKUP(Amazon_Sale_Report4[[#This Row],[Order ID]],A6223:A14612,1,FALSE),0)</f>
        <v>0</v>
      </c>
      <c r="AE6222">
        <f>IFERROR(VLOOKUP(Amazon_Sale_Report4[[#This Row],[Order ID]],B6223:$B$7973,1,FALSE),0)</f>
        <v>0</v>
      </c>
    </row>
    <row r="6223" spans="1:31" x14ac:dyDescent="0.3">
      <c r="A6223">
        <v>6640</v>
      </c>
      <c r="B6223" t="s">
        <v>13807</v>
      </c>
      <c r="C6223" s="23" t="s">
        <v>12535</v>
      </c>
      <c r="D6223">
        <v>4</v>
      </c>
      <c r="E6223">
        <v>26</v>
      </c>
      <c r="F6223">
        <v>22</v>
      </c>
      <c r="G6223" s="23" t="s">
        <v>16838</v>
      </c>
      <c r="H6223">
        <f>DAY(Amazon_Sale_Report4[[#This Row],[Fecha]])</f>
        <v>26</v>
      </c>
      <c r="I6223" t="s">
        <v>26</v>
      </c>
      <c r="J6223" t="s">
        <v>53</v>
      </c>
      <c r="K6223" t="s">
        <v>28</v>
      </c>
      <c r="L6223" t="s">
        <v>54</v>
      </c>
      <c r="M6223" t="s">
        <v>3764</v>
      </c>
      <c r="N6223" t="s">
        <v>3765</v>
      </c>
      <c r="O6223" t="s">
        <v>32</v>
      </c>
      <c r="P6223" t="s">
        <v>57</v>
      </c>
      <c r="Q6223" t="s">
        <v>3766</v>
      </c>
      <c r="R6223" t="s">
        <v>569</v>
      </c>
      <c r="S6223">
        <v>1</v>
      </c>
      <c r="T6223" t="s">
        <v>36</v>
      </c>
      <c r="U6223">
        <v>12990</v>
      </c>
      <c r="V6223" t="s">
        <v>13808</v>
      </c>
      <c r="W6223" t="s">
        <v>481</v>
      </c>
      <c r="X6223">
        <v>8000100</v>
      </c>
      <c r="Y6223" t="s">
        <v>39</v>
      </c>
      <c r="Z6223" t="s">
        <v>35</v>
      </c>
      <c r="AA6223" t="b">
        <v>0</v>
      </c>
      <c r="AB6223" t="s">
        <v>35</v>
      </c>
      <c r="AC6223" t="s">
        <v>35</v>
      </c>
      <c r="AD6223">
        <f>IFERROR(VLOOKUP(Amazon_Sale_Report4[[#This Row],[Order ID]],A6224:A14613,1,FALSE),0)</f>
        <v>0</v>
      </c>
      <c r="AE6223">
        <f>IFERROR(VLOOKUP(Amazon_Sale_Report4[[#This Row],[Order ID]],B6224:$B$7973,1,FALSE),0)</f>
        <v>0</v>
      </c>
    </row>
    <row r="6224" spans="1:31" x14ac:dyDescent="0.3">
      <c r="A6224">
        <v>6641</v>
      </c>
      <c r="B6224" t="s">
        <v>13809</v>
      </c>
      <c r="C6224" s="23" t="s">
        <v>12535</v>
      </c>
      <c r="D6224">
        <v>4</v>
      </c>
      <c r="E6224">
        <v>26</v>
      </c>
      <c r="F6224">
        <v>22</v>
      </c>
      <c r="G6224" s="23" t="s">
        <v>16838</v>
      </c>
      <c r="H6224">
        <f>DAY(Amazon_Sale_Report4[[#This Row],[Fecha]])</f>
        <v>26</v>
      </c>
      <c r="I6224" t="s">
        <v>48</v>
      </c>
      <c r="J6224" t="s">
        <v>53</v>
      </c>
      <c r="K6224" t="s">
        <v>28</v>
      </c>
      <c r="L6224" t="s">
        <v>54</v>
      </c>
      <c r="M6224" t="s">
        <v>621</v>
      </c>
      <c r="N6224" t="s">
        <v>655</v>
      </c>
      <c r="O6224" t="s">
        <v>32</v>
      </c>
      <c r="P6224" t="s">
        <v>165</v>
      </c>
      <c r="Q6224" t="s">
        <v>656</v>
      </c>
      <c r="R6224" t="s">
        <v>48</v>
      </c>
      <c r="S6224">
        <v>1</v>
      </c>
      <c r="T6224" t="s">
        <v>36</v>
      </c>
      <c r="U6224">
        <v>7880</v>
      </c>
      <c r="V6224" t="s">
        <v>13810</v>
      </c>
      <c r="W6224" t="s">
        <v>50</v>
      </c>
      <c r="X6224">
        <v>5813250</v>
      </c>
      <c r="Y6224" t="s">
        <v>39</v>
      </c>
      <c r="Z6224" t="s">
        <v>60</v>
      </c>
      <c r="AA6224" t="b">
        <v>0</v>
      </c>
      <c r="AB6224" t="s">
        <v>35</v>
      </c>
      <c r="AC6224" t="s">
        <v>35</v>
      </c>
      <c r="AD6224">
        <f>IFERROR(VLOOKUP(Amazon_Sale_Report4[[#This Row],[Order ID]],A6225:A14614,1,FALSE),0)</f>
        <v>0</v>
      </c>
      <c r="AE6224">
        <f>IFERROR(VLOOKUP(Amazon_Sale_Report4[[#This Row],[Order ID]],B6225:$B$7973,1,FALSE),0)</f>
        <v>0</v>
      </c>
    </row>
    <row r="6225" spans="1:31" x14ac:dyDescent="0.3">
      <c r="A6225">
        <v>6642</v>
      </c>
      <c r="B6225" t="s">
        <v>13811</v>
      </c>
      <c r="C6225" s="23" t="s">
        <v>12535</v>
      </c>
      <c r="D6225">
        <v>4</v>
      </c>
      <c r="E6225">
        <v>26</v>
      </c>
      <c r="F6225">
        <v>22</v>
      </c>
      <c r="G6225" s="23" t="s">
        <v>16838</v>
      </c>
      <c r="H6225">
        <f>DAY(Amazon_Sale_Report4[[#This Row],[Fecha]])</f>
        <v>26</v>
      </c>
      <c r="I6225" t="s">
        <v>42</v>
      </c>
      <c r="J6225" t="s">
        <v>27</v>
      </c>
      <c r="K6225" t="s">
        <v>28</v>
      </c>
      <c r="L6225" t="s">
        <v>29</v>
      </c>
      <c r="M6225" t="s">
        <v>9639</v>
      </c>
      <c r="N6225" t="s">
        <v>11720</v>
      </c>
      <c r="O6225" t="s">
        <v>32</v>
      </c>
      <c r="P6225" t="s">
        <v>65</v>
      </c>
      <c r="Q6225" t="s">
        <v>11721</v>
      </c>
      <c r="R6225" t="s">
        <v>48</v>
      </c>
      <c r="S6225">
        <v>1</v>
      </c>
      <c r="T6225" t="s">
        <v>36</v>
      </c>
      <c r="U6225">
        <v>0</v>
      </c>
      <c r="V6225" t="s">
        <v>186</v>
      </c>
      <c r="W6225" t="s">
        <v>187</v>
      </c>
      <c r="X6225">
        <v>8340020</v>
      </c>
      <c r="Y6225" t="s">
        <v>39</v>
      </c>
      <c r="Z6225" t="s">
        <v>943</v>
      </c>
      <c r="AA6225" t="b">
        <v>0</v>
      </c>
      <c r="AB6225" t="s">
        <v>40</v>
      </c>
      <c r="AC6225" t="s">
        <v>35</v>
      </c>
      <c r="AD6225">
        <f>IFERROR(VLOOKUP(Amazon_Sale_Report4[[#This Row],[Order ID]],A6226:A14615,1,FALSE),0)</f>
        <v>0</v>
      </c>
      <c r="AE6225">
        <f>IFERROR(VLOOKUP(Amazon_Sale_Report4[[#This Row],[Order ID]],B6226:$B$7973,1,FALSE),0)</f>
        <v>0</v>
      </c>
    </row>
    <row r="6226" spans="1:31" x14ac:dyDescent="0.3">
      <c r="A6226">
        <v>6643</v>
      </c>
      <c r="B6226" t="s">
        <v>13812</v>
      </c>
      <c r="C6226" s="23" t="s">
        <v>12535</v>
      </c>
      <c r="D6226">
        <v>4</v>
      </c>
      <c r="E6226">
        <v>26</v>
      </c>
      <c r="F6226">
        <v>22</v>
      </c>
      <c r="G6226" s="23" t="s">
        <v>16838</v>
      </c>
      <c r="H6226">
        <f>DAY(Amazon_Sale_Report4[[#This Row],[Fecha]])</f>
        <v>26</v>
      </c>
      <c r="I6226" t="s">
        <v>48</v>
      </c>
      <c r="J6226" t="s">
        <v>53</v>
      </c>
      <c r="K6226" t="s">
        <v>28</v>
      </c>
      <c r="L6226" t="s">
        <v>54</v>
      </c>
      <c r="M6226" t="s">
        <v>4171</v>
      </c>
      <c r="N6226" t="s">
        <v>9071</v>
      </c>
      <c r="O6226" t="s">
        <v>32</v>
      </c>
      <c r="P6226" t="s">
        <v>65</v>
      </c>
      <c r="Q6226" t="s">
        <v>9072</v>
      </c>
      <c r="R6226" t="s">
        <v>48</v>
      </c>
      <c r="S6226">
        <v>1</v>
      </c>
      <c r="T6226" t="s">
        <v>36</v>
      </c>
      <c r="U6226">
        <v>8810</v>
      </c>
      <c r="V6226" t="s">
        <v>1766</v>
      </c>
      <c r="W6226" t="s">
        <v>919</v>
      </c>
      <c r="X6226">
        <v>7950040</v>
      </c>
      <c r="Y6226" t="s">
        <v>39</v>
      </c>
      <c r="Z6226" t="s">
        <v>60</v>
      </c>
      <c r="AA6226" t="b">
        <v>0</v>
      </c>
      <c r="AB6226" t="s">
        <v>35</v>
      </c>
      <c r="AC6226" t="s">
        <v>35</v>
      </c>
      <c r="AD6226">
        <f>IFERROR(VLOOKUP(Amazon_Sale_Report4[[#This Row],[Order ID]],A6227:A14616,1,FALSE),0)</f>
        <v>0</v>
      </c>
      <c r="AE6226">
        <f>IFERROR(VLOOKUP(Amazon_Sale_Report4[[#This Row],[Order ID]],B6227:$B$7973,1,FALSE),0)</f>
        <v>0</v>
      </c>
    </row>
    <row r="6227" spans="1:31" x14ac:dyDescent="0.3">
      <c r="A6227">
        <v>6644</v>
      </c>
      <c r="B6227" t="s">
        <v>13813</v>
      </c>
      <c r="C6227" s="23" t="s">
        <v>12535</v>
      </c>
      <c r="D6227">
        <v>4</v>
      </c>
      <c r="E6227">
        <v>26</v>
      </c>
      <c r="F6227">
        <v>22</v>
      </c>
      <c r="G6227" s="23" t="s">
        <v>16838</v>
      </c>
      <c r="H6227">
        <f>DAY(Amazon_Sale_Report4[[#This Row],[Fecha]])</f>
        <v>26</v>
      </c>
      <c r="I6227" t="s">
        <v>48</v>
      </c>
      <c r="J6227" t="s">
        <v>53</v>
      </c>
      <c r="K6227" t="s">
        <v>28</v>
      </c>
      <c r="L6227" t="s">
        <v>54</v>
      </c>
      <c r="M6227" t="s">
        <v>62</v>
      </c>
      <c r="N6227" t="s">
        <v>1325</v>
      </c>
      <c r="O6227" t="s">
        <v>64</v>
      </c>
      <c r="P6227" t="s">
        <v>110</v>
      </c>
      <c r="Q6227" t="s">
        <v>1326</v>
      </c>
      <c r="R6227" t="s">
        <v>48</v>
      </c>
      <c r="S6227">
        <v>1</v>
      </c>
      <c r="T6227" t="s">
        <v>36</v>
      </c>
      <c r="U6227">
        <v>7440</v>
      </c>
      <c r="V6227" t="s">
        <v>13280</v>
      </c>
      <c r="W6227" t="s">
        <v>601</v>
      </c>
      <c r="X6227">
        <v>1410100</v>
      </c>
      <c r="Y6227" t="s">
        <v>39</v>
      </c>
      <c r="Z6227" t="s">
        <v>60</v>
      </c>
      <c r="AA6227" t="b">
        <v>0</v>
      </c>
      <c r="AB6227" t="s">
        <v>35</v>
      </c>
      <c r="AC6227" t="s">
        <v>35</v>
      </c>
      <c r="AD6227">
        <f>IFERROR(VLOOKUP(Amazon_Sale_Report4[[#This Row],[Order ID]],A6228:A14617,1,FALSE),0)</f>
        <v>0</v>
      </c>
      <c r="AE6227">
        <f>IFERROR(VLOOKUP(Amazon_Sale_Report4[[#This Row],[Order ID]],B6228:$B$7973,1,FALSE),0)</f>
        <v>0</v>
      </c>
    </row>
    <row r="6228" spans="1:31" x14ac:dyDescent="0.3">
      <c r="A6228">
        <v>6645</v>
      </c>
      <c r="B6228" t="s">
        <v>13814</v>
      </c>
      <c r="C6228" s="23" t="s">
        <v>12535</v>
      </c>
      <c r="D6228">
        <v>4</v>
      </c>
      <c r="E6228">
        <v>26</v>
      </c>
      <c r="F6228">
        <v>22</v>
      </c>
      <c r="G6228" s="23" t="s">
        <v>16838</v>
      </c>
      <c r="H6228">
        <f>DAY(Amazon_Sale_Report4[[#This Row],[Fecha]])</f>
        <v>26</v>
      </c>
      <c r="I6228" t="s">
        <v>42</v>
      </c>
      <c r="J6228" t="s">
        <v>27</v>
      </c>
      <c r="K6228" t="s">
        <v>28</v>
      </c>
      <c r="L6228" t="s">
        <v>29</v>
      </c>
      <c r="M6228" t="s">
        <v>277</v>
      </c>
      <c r="N6228" t="s">
        <v>3228</v>
      </c>
      <c r="O6228" t="s">
        <v>32</v>
      </c>
      <c r="P6228" t="s">
        <v>46</v>
      </c>
      <c r="Q6228" t="s">
        <v>3229</v>
      </c>
      <c r="R6228" t="s">
        <v>48</v>
      </c>
      <c r="S6228">
        <v>1</v>
      </c>
      <c r="T6228" t="s">
        <v>36</v>
      </c>
      <c r="U6228">
        <v>7590</v>
      </c>
      <c r="V6228" t="s">
        <v>112</v>
      </c>
      <c r="W6228" t="s">
        <v>80</v>
      </c>
      <c r="X6228">
        <v>2013050</v>
      </c>
      <c r="Y6228" t="s">
        <v>39</v>
      </c>
      <c r="Z6228" t="s">
        <v>10393</v>
      </c>
      <c r="AA6228" t="b">
        <v>0</v>
      </c>
      <c r="AB6228" t="s">
        <v>40</v>
      </c>
      <c r="AC6228" t="s">
        <v>35</v>
      </c>
      <c r="AD6228">
        <f>IFERROR(VLOOKUP(Amazon_Sale_Report4[[#This Row],[Order ID]],A6229:A14618,1,FALSE),0)</f>
        <v>0</v>
      </c>
      <c r="AE6228">
        <f>IFERROR(VLOOKUP(Amazon_Sale_Report4[[#This Row],[Order ID]],B6229:$B$7973,1,FALSE),0)</f>
        <v>0</v>
      </c>
    </row>
    <row r="6229" spans="1:31" x14ac:dyDescent="0.3">
      <c r="A6229">
        <v>6646</v>
      </c>
      <c r="B6229" t="s">
        <v>13815</v>
      </c>
      <c r="C6229" s="23" t="s">
        <v>12535</v>
      </c>
      <c r="D6229">
        <v>4</v>
      </c>
      <c r="E6229">
        <v>26</v>
      </c>
      <c r="F6229">
        <v>22</v>
      </c>
      <c r="G6229" s="23" t="s">
        <v>16838</v>
      </c>
      <c r="H6229">
        <f>DAY(Amazon_Sale_Report4[[#This Row],[Fecha]])</f>
        <v>26</v>
      </c>
      <c r="I6229" t="s">
        <v>48</v>
      </c>
      <c r="J6229" t="s">
        <v>53</v>
      </c>
      <c r="K6229" t="s">
        <v>28</v>
      </c>
      <c r="L6229" t="s">
        <v>54</v>
      </c>
      <c r="M6229" t="s">
        <v>273</v>
      </c>
      <c r="N6229" t="s">
        <v>4823</v>
      </c>
      <c r="O6229" t="s">
        <v>32</v>
      </c>
      <c r="P6229" t="s">
        <v>100</v>
      </c>
      <c r="Q6229" t="s">
        <v>4824</v>
      </c>
      <c r="R6229" t="s">
        <v>48</v>
      </c>
      <c r="S6229">
        <v>1</v>
      </c>
      <c r="T6229" t="s">
        <v>36</v>
      </c>
      <c r="U6229">
        <v>7880</v>
      </c>
      <c r="V6229" t="s">
        <v>963</v>
      </c>
      <c r="W6229" t="s">
        <v>50</v>
      </c>
      <c r="X6229">
        <v>5600430</v>
      </c>
      <c r="Y6229" t="s">
        <v>39</v>
      </c>
      <c r="Z6229" t="s">
        <v>35</v>
      </c>
      <c r="AA6229" t="b">
        <v>0</v>
      </c>
      <c r="AB6229" t="s">
        <v>35</v>
      </c>
      <c r="AC6229" t="s">
        <v>35</v>
      </c>
      <c r="AD6229">
        <f>IFERROR(VLOOKUP(Amazon_Sale_Report4[[#This Row],[Order ID]],A6230:A14619,1,FALSE),0)</f>
        <v>0</v>
      </c>
      <c r="AE6229">
        <f>IFERROR(VLOOKUP(Amazon_Sale_Report4[[#This Row],[Order ID]],B6230:$B$7973,1,FALSE),0)</f>
        <v>0</v>
      </c>
    </row>
    <row r="6230" spans="1:31" x14ac:dyDescent="0.3">
      <c r="A6230">
        <v>6647</v>
      </c>
      <c r="B6230" t="s">
        <v>13816</v>
      </c>
      <c r="C6230" s="23" t="s">
        <v>12535</v>
      </c>
      <c r="D6230">
        <v>4</v>
      </c>
      <c r="E6230">
        <v>26</v>
      </c>
      <c r="F6230">
        <v>22</v>
      </c>
      <c r="G6230" s="23" t="s">
        <v>16838</v>
      </c>
      <c r="H6230">
        <f>DAY(Amazon_Sale_Report4[[#This Row],[Fecha]])</f>
        <v>26</v>
      </c>
      <c r="I6230" t="s">
        <v>1049</v>
      </c>
      <c r="J6230" t="s">
        <v>27</v>
      </c>
      <c r="K6230" t="s">
        <v>28</v>
      </c>
      <c r="L6230" t="s">
        <v>29</v>
      </c>
      <c r="M6230" t="s">
        <v>2423</v>
      </c>
      <c r="N6230" t="s">
        <v>13817</v>
      </c>
      <c r="O6230" t="s">
        <v>45</v>
      </c>
      <c r="P6230" t="s">
        <v>46</v>
      </c>
      <c r="Q6230" t="s">
        <v>13818</v>
      </c>
      <c r="R6230" t="s">
        <v>48</v>
      </c>
      <c r="S6230">
        <v>1</v>
      </c>
      <c r="T6230" t="s">
        <v>36</v>
      </c>
      <c r="U6230">
        <v>4590</v>
      </c>
      <c r="V6230" t="s">
        <v>13819</v>
      </c>
      <c r="W6230" t="s">
        <v>151</v>
      </c>
      <c r="X6230">
        <v>1250010</v>
      </c>
      <c r="Y6230" t="s">
        <v>39</v>
      </c>
      <c r="Z6230" t="s">
        <v>10583</v>
      </c>
      <c r="AA6230" t="b">
        <v>0</v>
      </c>
      <c r="AB6230" t="s">
        <v>40</v>
      </c>
      <c r="AC6230" t="s">
        <v>35</v>
      </c>
      <c r="AD6230">
        <f>IFERROR(VLOOKUP(Amazon_Sale_Report4[[#This Row],[Order ID]],A6231:A14620,1,FALSE),0)</f>
        <v>0</v>
      </c>
      <c r="AE6230">
        <f>IFERROR(VLOOKUP(Amazon_Sale_Report4[[#This Row],[Order ID]],B6231:$B$7973,1,FALSE),0)</f>
        <v>0</v>
      </c>
    </row>
    <row r="6231" spans="1:31" x14ac:dyDescent="0.3">
      <c r="A6231">
        <v>6648</v>
      </c>
      <c r="B6231" t="s">
        <v>13820</v>
      </c>
      <c r="C6231" s="23" t="s">
        <v>12535</v>
      </c>
      <c r="D6231">
        <v>4</v>
      </c>
      <c r="E6231">
        <v>26</v>
      </c>
      <c r="F6231">
        <v>22</v>
      </c>
      <c r="G6231" s="23" t="s">
        <v>16838</v>
      </c>
      <c r="H6231">
        <f>DAY(Amazon_Sale_Report4[[#This Row],[Fecha]])</f>
        <v>26</v>
      </c>
      <c r="I6231" t="s">
        <v>42</v>
      </c>
      <c r="J6231" t="s">
        <v>27</v>
      </c>
      <c r="K6231" t="s">
        <v>28</v>
      </c>
      <c r="L6231" t="s">
        <v>29</v>
      </c>
      <c r="M6231" t="s">
        <v>312</v>
      </c>
      <c r="N6231" t="s">
        <v>313</v>
      </c>
      <c r="O6231" t="s">
        <v>32</v>
      </c>
      <c r="P6231" t="s">
        <v>165</v>
      </c>
      <c r="Q6231" t="s">
        <v>314</v>
      </c>
      <c r="R6231" t="s">
        <v>48</v>
      </c>
      <c r="S6231">
        <v>1</v>
      </c>
      <c r="T6231" t="s">
        <v>36</v>
      </c>
      <c r="U6231">
        <v>10330</v>
      </c>
      <c r="V6231" t="s">
        <v>7571</v>
      </c>
      <c r="W6231" t="s">
        <v>74</v>
      </c>
      <c r="X6231">
        <v>6351090</v>
      </c>
      <c r="Y6231" t="s">
        <v>39</v>
      </c>
      <c r="Z6231" t="s">
        <v>10420</v>
      </c>
      <c r="AA6231" t="b">
        <v>0</v>
      </c>
      <c r="AB6231" t="s">
        <v>40</v>
      </c>
      <c r="AC6231" t="s">
        <v>35</v>
      </c>
      <c r="AD6231">
        <f>IFERROR(VLOOKUP(Amazon_Sale_Report4[[#This Row],[Order ID]],A6232:A14621,1,FALSE),0)</f>
        <v>0</v>
      </c>
      <c r="AE6231">
        <f>IFERROR(VLOOKUP(Amazon_Sale_Report4[[#This Row],[Order ID]],B6232:$B$7973,1,FALSE),0)</f>
        <v>0</v>
      </c>
    </row>
    <row r="6232" spans="1:31" x14ac:dyDescent="0.3">
      <c r="A6232">
        <v>6649</v>
      </c>
      <c r="B6232" t="s">
        <v>13821</v>
      </c>
      <c r="C6232" s="23" t="s">
        <v>12535</v>
      </c>
      <c r="D6232">
        <v>4</v>
      </c>
      <c r="E6232">
        <v>26</v>
      </c>
      <c r="F6232">
        <v>22</v>
      </c>
      <c r="G6232" s="23" t="s">
        <v>16838</v>
      </c>
      <c r="H6232">
        <f>DAY(Amazon_Sale_Report4[[#This Row],[Fecha]])</f>
        <v>26</v>
      </c>
      <c r="I6232" t="s">
        <v>42</v>
      </c>
      <c r="J6232" t="s">
        <v>27</v>
      </c>
      <c r="K6232" t="s">
        <v>28</v>
      </c>
      <c r="L6232" t="s">
        <v>29</v>
      </c>
      <c r="M6232" t="s">
        <v>842</v>
      </c>
      <c r="N6232" t="s">
        <v>843</v>
      </c>
      <c r="O6232" t="s">
        <v>64</v>
      </c>
      <c r="P6232" t="s">
        <v>65</v>
      </c>
      <c r="Q6232" t="s">
        <v>844</v>
      </c>
      <c r="R6232" t="s">
        <v>48</v>
      </c>
      <c r="S6232">
        <v>1</v>
      </c>
      <c r="T6232" t="s">
        <v>36</v>
      </c>
      <c r="U6232">
        <v>6650</v>
      </c>
      <c r="V6232" t="s">
        <v>340</v>
      </c>
      <c r="W6232" t="s">
        <v>50</v>
      </c>
      <c r="X6232">
        <v>5600360</v>
      </c>
      <c r="Y6232" t="s">
        <v>39</v>
      </c>
      <c r="Z6232" t="s">
        <v>10420</v>
      </c>
      <c r="AA6232" t="b">
        <v>0</v>
      </c>
      <c r="AB6232" t="s">
        <v>40</v>
      </c>
      <c r="AC6232" t="s">
        <v>35</v>
      </c>
      <c r="AD6232">
        <f>IFERROR(VLOOKUP(Amazon_Sale_Report4[[#This Row],[Order ID]],A6233:A14622,1,FALSE),0)</f>
        <v>0</v>
      </c>
      <c r="AE6232">
        <f>IFERROR(VLOOKUP(Amazon_Sale_Report4[[#This Row],[Order ID]],B6233:$B$7973,1,FALSE),0)</f>
        <v>0</v>
      </c>
    </row>
    <row r="6233" spans="1:31" x14ac:dyDescent="0.3">
      <c r="A6233">
        <v>6650</v>
      </c>
      <c r="B6233" t="s">
        <v>13822</v>
      </c>
      <c r="C6233" s="23" t="s">
        <v>12535</v>
      </c>
      <c r="D6233">
        <v>4</v>
      </c>
      <c r="E6233">
        <v>26</v>
      </c>
      <c r="F6233">
        <v>22</v>
      </c>
      <c r="G6233" s="23" t="s">
        <v>16838</v>
      </c>
      <c r="H6233">
        <f>DAY(Amazon_Sale_Report4[[#This Row],[Fecha]])</f>
        <v>26</v>
      </c>
      <c r="I6233" t="s">
        <v>42</v>
      </c>
      <c r="J6233" t="s">
        <v>27</v>
      </c>
      <c r="K6233" t="s">
        <v>28</v>
      </c>
      <c r="L6233" t="s">
        <v>29</v>
      </c>
      <c r="M6233" t="s">
        <v>6996</v>
      </c>
      <c r="N6233" t="s">
        <v>6997</v>
      </c>
      <c r="O6233" t="s">
        <v>45</v>
      </c>
      <c r="P6233" t="s">
        <v>165</v>
      </c>
      <c r="Q6233" t="s">
        <v>6998</v>
      </c>
      <c r="R6233" t="s">
        <v>48</v>
      </c>
      <c r="S6233">
        <v>1</v>
      </c>
      <c r="T6233" t="s">
        <v>36</v>
      </c>
      <c r="U6233">
        <v>4590</v>
      </c>
      <c r="V6233" t="s">
        <v>49</v>
      </c>
      <c r="W6233" t="s">
        <v>50</v>
      </c>
      <c r="X6233">
        <v>5600980</v>
      </c>
      <c r="Y6233" t="s">
        <v>39</v>
      </c>
      <c r="Z6233" t="s">
        <v>10777</v>
      </c>
      <c r="AA6233" t="b">
        <v>0</v>
      </c>
      <c r="AB6233" t="s">
        <v>40</v>
      </c>
      <c r="AC6233" t="s">
        <v>35</v>
      </c>
      <c r="AD6233">
        <f>IFERROR(VLOOKUP(Amazon_Sale_Report4[[#This Row],[Order ID]],A6234:A14623,1,FALSE),0)</f>
        <v>0</v>
      </c>
      <c r="AE6233">
        <f>IFERROR(VLOOKUP(Amazon_Sale_Report4[[#This Row],[Order ID]],B6234:$B$7973,1,FALSE),0)</f>
        <v>0</v>
      </c>
    </row>
    <row r="6234" spans="1:31" x14ac:dyDescent="0.3">
      <c r="A6234">
        <v>6651</v>
      </c>
      <c r="B6234" t="s">
        <v>13823</v>
      </c>
      <c r="C6234" s="23" t="s">
        <v>12535</v>
      </c>
      <c r="D6234">
        <v>4</v>
      </c>
      <c r="E6234">
        <v>26</v>
      </c>
      <c r="F6234">
        <v>22</v>
      </c>
      <c r="G6234" s="23" t="s">
        <v>16838</v>
      </c>
      <c r="H6234">
        <f>DAY(Amazon_Sale_Report4[[#This Row],[Fecha]])</f>
        <v>26</v>
      </c>
      <c r="I6234" t="s">
        <v>26</v>
      </c>
      <c r="J6234" t="s">
        <v>27</v>
      </c>
      <c r="K6234" t="s">
        <v>28</v>
      </c>
      <c r="L6234" t="s">
        <v>29</v>
      </c>
      <c r="M6234" t="s">
        <v>307</v>
      </c>
      <c r="N6234" t="s">
        <v>1386</v>
      </c>
      <c r="O6234" t="s">
        <v>32</v>
      </c>
      <c r="P6234" t="s">
        <v>57</v>
      </c>
      <c r="Q6234" t="s">
        <v>1387</v>
      </c>
      <c r="R6234" t="s">
        <v>35</v>
      </c>
      <c r="S6234">
        <v>0</v>
      </c>
      <c r="T6234" t="s">
        <v>36</v>
      </c>
      <c r="U6234">
        <v>66286</v>
      </c>
      <c r="V6234" t="s">
        <v>2339</v>
      </c>
      <c r="W6234" t="s">
        <v>151</v>
      </c>
      <c r="X6234">
        <v>1210010</v>
      </c>
      <c r="Y6234" t="s">
        <v>39</v>
      </c>
      <c r="Z6234" t="s">
        <v>35</v>
      </c>
      <c r="AA6234" t="b">
        <v>0</v>
      </c>
      <c r="AB6234" t="s">
        <v>40</v>
      </c>
      <c r="AC6234" t="s">
        <v>35</v>
      </c>
      <c r="AD6234">
        <f>IFERROR(VLOOKUP(Amazon_Sale_Report4[[#This Row],[Order ID]],A6235:A14624,1,FALSE),0)</f>
        <v>0</v>
      </c>
      <c r="AE6234">
        <f>IFERROR(VLOOKUP(Amazon_Sale_Report4[[#This Row],[Order ID]],B6235:$B$7973,1,FALSE),0)</f>
        <v>0</v>
      </c>
    </row>
    <row r="6235" spans="1:31" x14ac:dyDescent="0.3">
      <c r="A6235">
        <v>6652</v>
      </c>
      <c r="B6235" t="s">
        <v>13824</v>
      </c>
      <c r="C6235" s="23" t="s">
        <v>12535</v>
      </c>
      <c r="D6235">
        <v>4</v>
      </c>
      <c r="E6235">
        <v>26</v>
      </c>
      <c r="F6235">
        <v>22</v>
      </c>
      <c r="G6235" s="23" t="s">
        <v>16838</v>
      </c>
      <c r="H6235">
        <f>DAY(Amazon_Sale_Report4[[#This Row],[Fecha]])</f>
        <v>26</v>
      </c>
      <c r="I6235" t="s">
        <v>48</v>
      </c>
      <c r="J6235" t="s">
        <v>53</v>
      </c>
      <c r="K6235" t="s">
        <v>28</v>
      </c>
      <c r="L6235" t="s">
        <v>54</v>
      </c>
      <c r="M6235" t="s">
        <v>283</v>
      </c>
      <c r="N6235" t="s">
        <v>821</v>
      </c>
      <c r="O6235" t="s">
        <v>32</v>
      </c>
      <c r="P6235" t="s">
        <v>33</v>
      </c>
      <c r="Q6235" t="s">
        <v>822</v>
      </c>
      <c r="R6235" t="s">
        <v>48</v>
      </c>
      <c r="S6235">
        <v>1</v>
      </c>
      <c r="T6235" t="s">
        <v>36</v>
      </c>
      <c r="U6235">
        <v>11120</v>
      </c>
      <c r="V6235" t="s">
        <v>13825</v>
      </c>
      <c r="W6235" t="s">
        <v>80</v>
      </c>
      <c r="X6235">
        <v>2274090</v>
      </c>
      <c r="Y6235" t="s">
        <v>39</v>
      </c>
      <c r="Z6235" t="s">
        <v>60</v>
      </c>
      <c r="AA6235" t="b">
        <v>0</v>
      </c>
      <c r="AB6235" t="s">
        <v>35</v>
      </c>
      <c r="AC6235" t="s">
        <v>35</v>
      </c>
      <c r="AD6235">
        <f>IFERROR(VLOOKUP(Amazon_Sale_Report4[[#This Row],[Order ID]],A6236:A14625,1,FALSE),0)</f>
        <v>0</v>
      </c>
      <c r="AE6235">
        <f>IFERROR(VLOOKUP(Amazon_Sale_Report4[[#This Row],[Order ID]],B6236:$B$7973,1,FALSE),0)</f>
        <v>0</v>
      </c>
    </row>
    <row r="6236" spans="1:31" x14ac:dyDescent="0.3">
      <c r="A6236">
        <v>6653</v>
      </c>
      <c r="B6236" t="s">
        <v>13826</v>
      </c>
      <c r="C6236" s="23" t="s">
        <v>12535</v>
      </c>
      <c r="D6236">
        <v>4</v>
      </c>
      <c r="E6236">
        <v>26</v>
      </c>
      <c r="F6236">
        <v>22</v>
      </c>
      <c r="G6236" s="23" t="s">
        <v>16838</v>
      </c>
      <c r="H6236">
        <f>DAY(Amazon_Sale_Report4[[#This Row],[Fecha]])</f>
        <v>26</v>
      </c>
      <c r="I6236" t="s">
        <v>42</v>
      </c>
      <c r="J6236" t="s">
        <v>27</v>
      </c>
      <c r="K6236" t="s">
        <v>28</v>
      </c>
      <c r="L6236" t="s">
        <v>29</v>
      </c>
      <c r="M6236" t="s">
        <v>1627</v>
      </c>
      <c r="N6236" t="s">
        <v>2367</v>
      </c>
      <c r="O6236" t="s">
        <v>45</v>
      </c>
      <c r="P6236" t="s">
        <v>57</v>
      </c>
      <c r="Q6236" t="s">
        <v>2368</v>
      </c>
      <c r="R6236" t="s">
        <v>48</v>
      </c>
      <c r="S6236">
        <v>1</v>
      </c>
      <c r="T6236" t="s">
        <v>36</v>
      </c>
      <c r="U6236">
        <v>5680</v>
      </c>
      <c r="V6236" t="s">
        <v>13827</v>
      </c>
      <c r="W6236" t="s">
        <v>133</v>
      </c>
      <c r="X6236">
        <v>5310550</v>
      </c>
      <c r="Y6236" t="s">
        <v>39</v>
      </c>
      <c r="Z6236" t="s">
        <v>10393</v>
      </c>
      <c r="AA6236" t="b">
        <v>0</v>
      </c>
      <c r="AB6236" t="s">
        <v>40</v>
      </c>
      <c r="AC6236" t="s">
        <v>35</v>
      </c>
      <c r="AD6236">
        <f>IFERROR(VLOOKUP(Amazon_Sale_Report4[[#This Row],[Order ID]],A6237:A14626,1,FALSE),0)</f>
        <v>0</v>
      </c>
      <c r="AE6236">
        <f>IFERROR(VLOOKUP(Amazon_Sale_Report4[[#This Row],[Order ID]],B6237:$B$7973,1,FALSE),0)</f>
        <v>0</v>
      </c>
    </row>
    <row r="6237" spans="1:31" x14ac:dyDescent="0.3">
      <c r="A6237">
        <v>6654</v>
      </c>
      <c r="B6237" t="s">
        <v>13828</v>
      </c>
      <c r="C6237" s="23" t="s">
        <v>12535</v>
      </c>
      <c r="D6237">
        <v>4</v>
      </c>
      <c r="E6237">
        <v>26</v>
      </c>
      <c r="F6237">
        <v>22</v>
      </c>
      <c r="G6237" s="23" t="s">
        <v>16838</v>
      </c>
      <c r="H6237">
        <f>DAY(Amazon_Sale_Report4[[#This Row],[Fecha]])</f>
        <v>26</v>
      </c>
      <c r="I6237" t="s">
        <v>48</v>
      </c>
      <c r="J6237" t="s">
        <v>53</v>
      </c>
      <c r="K6237" t="s">
        <v>28</v>
      </c>
      <c r="L6237" t="s">
        <v>54</v>
      </c>
      <c r="M6237" t="s">
        <v>375</v>
      </c>
      <c r="N6237" t="s">
        <v>376</v>
      </c>
      <c r="O6237" t="s">
        <v>71</v>
      </c>
      <c r="P6237" t="s">
        <v>65</v>
      </c>
      <c r="Q6237" t="s">
        <v>377</v>
      </c>
      <c r="R6237" t="s">
        <v>48</v>
      </c>
      <c r="S6237">
        <v>1</v>
      </c>
      <c r="T6237" t="s">
        <v>36</v>
      </c>
      <c r="U6237">
        <v>4320</v>
      </c>
      <c r="V6237" t="s">
        <v>49</v>
      </c>
      <c r="W6237" t="s">
        <v>50</v>
      </c>
      <c r="X6237">
        <v>5600450</v>
      </c>
      <c r="Y6237" t="s">
        <v>39</v>
      </c>
      <c r="Z6237" t="s">
        <v>35</v>
      </c>
      <c r="AA6237" t="b">
        <v>0</v>
      </c>
      <c r="AB6237" t="s">
        <v>35</v>
      </c>
      <c r="AC6237" t="s">
        <v>35</v>
      </c>
      <c r="AD6237">
        <f>IFERROR(VLOOKUP(Amazon_Sale_Report4[[#This Row],[Order ID]],A6238:A14627,1,FALSE),0)</f>
        <v>0</v>
      </c>
      <c r="AE6237">
        <f>IFERROR(VLOOKUP(Amazon_Sale_Report4[[#This Row],[Order ID]],B6238:$B$7973,1,FALSE),0)</f>
        <v>0</v>
      </c>
    </row>
    <row r="6238" spans="1:31" x14ac:dyDescent="0.3">
      <c r="A6238">
        <v>6655</v>
      </c>
      <c r="B6238" t="s">
        <v>13829</v>
      </c>
      <c r="C6238" s="23" t="s">
        <v>12535</v>
      </c>
      <c r="D6238">
        <v>4</v>
      </c>
      <c r="E6238">
        <v>26</v>
      </c>
      <c r="F6238">
        <v>22</v>
      </c>
      <c r="G6238" s="23" t="s">
        <v>16838</v>
      </c>
      <c r="H6238">
        <f>DAY(Amazon_Sale_Report4[[#This Row],[Fecha]])</f>
        <v>26</v>
      </c>
      <c r="I6238" t="s">
        <v>48</v>
      </c>
      <c r="J6238" t="s">
        <v>53</v>
      </c>
      <c r="K6238" t="s">
        <v>28</v>
      </c>
      <c r="L6238" t="s">
        <v>54</v>
      </c>
      <c r="M6238" t="s">
        <v>603</v>
      </c>
      <c r="N6238" t="s">
        <v>13830</v>
      </c>
      <c r="O6238" t="s">
        <v>32</v>
      </c>
      <c r="P6238" t="s">
        <v>165</v>
      </c>
      <c r="Q6238" t="s">
        <v>13831</v>
      </c>
      <c r="R6238" t="s">
        <v>48</v>
      </c>
      <c r="S6238">
        <v>1</v>
      </c>
      <c r="T6238" t="s">
        <v>36</v>
      </c>
      <c r="U6238">
        <v>7900</v>
      </c>
      <c r="V6238" t="s">
        <v>90</v>
      </c>
      <c r="W6238" t="s">
        <v>91</v>
      </c>
      <c r="X6238">
        <v>5000190</v>
      </c>
      <c r="Y6238" t="s">
        <v>39</v>
      </c>
      <c r="Z6238" t="s">
        <v>35</v>
      </c>
      <c r="AA6238" t="b">
        <v>0</v>
      </c>
      <c r="AB6238" t="s">
        <v>35</v>
      </c>
      <c r="AC6238" t="s">
        <v>35</v>
      </c>
      <c r="AD6238">
        <f>IFERROR(VLOOKUP(Amazon_Sale_Report4[[#This Row],[Order ID]],A6239:A14628,1,FALSE),0)</f>
        <v>0</v>
      </c>
      <c r="AE6238">
        <f>IFERROR(VLOOKUP(Amazon_Sale_Report4[[#This Row],[Order ID]],B6239:$B$7973,1,FALSE),0)</f>
        <v>0</v>
      </c>
    </row>
    <row r="6239" spans="1:31" x14ac:dyDescent="0.3">
      <c r="A6239">
        <v>6656</v>
      </c>
      <c r="B6239" t="s">
        <v>13832</v>
      </c>
      <c r="C6239" s="23" t="s">
        <v>12535</v>
      </c>
      <c r="D6239">
        <v>4</v>
      </c>
      <c r="E6239">
        <v>26</v>
      </c>
      <c r="F6239">
        <v>22</v>
      </c>
      <c r="G6239" s="23" t="s">
        <v>16838</v>
      </c>
      <c r="H6239">
        <f>DAY(Amazon_Sale_Report4[[#This Row],[Fecha]])</f>
        <v>26</v>
      </c>
      <c r="I6239" t="s">
        <v>48</v>
      </c>
      <c r="J6239" t="s">
        <v>53</v>
      </c>
      <c r="K6239" t="s">
        <v>28</v>
      </c>
      <c r="L6239" t="s">
        <v>54</v>
      </c>
      <c r="M6239" t="s">
        <v>172</v>
      </c>
      <c r="N6239" t="s">
        <v>6363</v>
      </c>
      <c r="O6239" t="s">
        <v>32</v>
      </c>
      <c r="P6239" t="s">
        <v>33</v>
      </c>
      <c r="Q6239" t="s">
        <v>6364</v>
      </c>
      <c r="R6239" t="s">
        <v>48</v>
      </c>
      <c r="S6239">
        <v>1</v>
      </c>
      <c r="T6239" t="s">
        <v>36</v>
      </c>
      <c r="U6239">
        <v>5630</v>
      </c>
      <c r="V6239" t="s">
        <v>90</v>
      </c>
      <c r="W6239" t="s">
        <v>91</v>
      </c>
      <c r="X6239">
        <v>5000570</v>
      </c>
      <c r="Y6239" t="s">
        <v>39</v>
      </c>
      <c r="Z6239" t="s">
        <v>60</v>
      </c>
      <c r="AA6239" t="b">
        <v>0</v>
      </c>
      <c r="AB6239" t="s">
        <v>35</v>
      </c>
      <c r="AC6239" t="s">
        <v>35</v>
      </c>
      <c r="AD6239">
        <f>IFERROR(VLOOKUP(Amazon_Sale_Report4[[#This Row],[Order ID]],A6240:A14629,1,FALSE),0)</f>
        <v>0</v>
      </c>
      <c r="AE6239">
        <f>IFERROR(VLOOKUP(Amazon_Sale_Report4[[#This Row],[Order ID]],B6240:$B$7973,1,FALSE),0)</f>
        <v>0</v>
      </c>
    </row>
    <row r="6240" spans="1:31" x14ac:dyDescent="0.3">
      <c r="A6240">
        <v>6657</v>
      </c>
      <c r="B6240" t="s">
        <v>13833</v>
      </c>
      <c r="C6240" s="23" t="s">
        <v>12535</v>
      </c>
      <c r="D6240">
        <v>4</v>
      </c>
      <c r="E6240">
        <v>26</v>
      </c>
      <c r="F6240">
        <v>22</v>
      </c>
      <c r="G6240" s="23" t="s">
        <v>16838</v>
      </c>
      <c r="H6240">
        <f>DAY(Amazon_Sale_Report4[[#This Row],[Fecha]])</f>
        <v>26</v>
      </c>
      <c r="I6240" t="s">
        <v>42</v>
      </c>
      <c r="J6240" t="s">
        <v>27</v>
      </c>
      <c r="K6240" t="s">
        <v>28</v>
      </c>
      <c r="L6240" t="s">
        <v>29</v>
      </c>
      <c r="M6240" t="s">
        <v>708</v>
      </c>
      <c r="N6240" t="s">
        <v>1855</v>
      </c>
      <c r="O6240" t="s">
        <v>32</v>
      </c>
      <c r="P6240" t="s">
        <v>100</v>
      </c>
      <c r="Q6240" t="s">
        <v>1856</v>
      </c>
      <c r="R6240" t="s">
        <v>48</v>
      </c>
      <c r="S6240">
        <v>1</v>
      </c>
      <c r="T6240" t="s">
        <v>36</v>
      </c>
      <c r="U6240">
        <v>11860</v>
      </c>
      <c r="V6240" t="s">
        <v>13834</v>
      </c>
      <c r="W6240" t="s">
        <v>80</v>
      </c>
      <c r="X6240">
        <v>2032050</v>
      </c>
      <c r="Y6240" t="s">
        <v>39</v>
      </c>
      <c r="Z6240" t="s">
        <v>13835</v>
      </c>
      <c r="AA6240" t="b">
        <v>0</v>
      </c>
      <c r="AB6240" t="s">
        <v>40</v>
      </c>
      <c r="AC6240" t="s">
        <v>35</v>
      </c>
      <c r="AD6240">
        <f>IFERROR(VLOOKUP(Amazon_Sale_Report4[[#This Row],[Order ID]],A6241:A14630,1,FALSE),0)</f>
        <v>0</v>
      </c>
      <c r="AE6240">
        <f>IFERROR(VLOOKUP(Amazon_Sale_Report4[[#This Row],[Order ID]],B6241:$B$7973,1,FALSE),0)</f>
        <v>0</v>
      </c>
    </row>
    <row r="6241" spans="1:31" x14ac:dyDescent="0.3">
      <c r="A6241">
        <v>6658</v>
      </c>
      <c r="B6241" t="s">
        <v>13836</v>
      </c>
      <c r="C6241" s="23" t="s">
        <v>12535</v>
      </c>
      <c r="D6241">
        <v>4</v>
      </c>
      <c r="E6241">
        <v>26</v>
      </c>
      <c r="F6241">
        <v>22</v>
      </c>
      <c r="G6241" s="23" t="s">
        <v>16838</v>
      </c>
      <c r="H6241">
        <f>DAY(Amazon_Sale_Report4[[#This Row],[Fecha]])</f>
        <v>26</v>
      </c>
      <c r="I6241" t="s">
        <v>1049</v>
      </c>
      <c r="J6241" t="s">
        <v>27</v>
      </c>
      <c r="K6241" t="s">
        <v>28</v>
      </c>
      <c r="L6241" t="s">
        <v>29</v>
      </c>
      <c r="M6241" t="s">
        <v>2871</v>
      </c>
      <c r="N6241" t="s">
        <v>9468</v>
      </c>
      <c r="O6241" t="s">
        <v>45</v>
      </c>
      <c r="P6241" t="s">
        <v>165</v>
      </c>
      <c r="Q6241" t="s">
        <v>9469</v>
      </c>
      <c r="R6241" t="s">
        <v>48</v>
      </c>
      <c r="S6241">
        <v>1</v>
      </c>
      <c r="T6241" t="s">
        <v>36</v>
      </c>
      <c r="U6241">
        <v>4750</v>
      </c>
      <c r="V6241" t="s">
        <v>13837</v>
      </c>
      <c r="W6241" t="s">
        <v>281</v>
      </c>
      <c r="X6241">
        <v>7215040</v>
      </c>
      <c r="Y6241" t="s">
        <v>39</v>
      </c>
      <c r="Z6241" t="s">
        <v>13838</v>
      </c>
      <c r="AA6241" t="b">
        <v>0</v>
      </c>
      <c r="AB6241" t="s">
        <v>40</v>
      </c>
      <c r="AC6241" t="s">
        <v>35</v>
      </c>
      <c r="AD6241">
        <f>IFERROR(VLOOKUP(Amazon_Sale_Report4[[#This Row],[Order ID]],A6242:A14631,1,FALSE),0)</f>
        <v>0</v>
      </c>
      <c r="AE6241">
        <f>IFERROR(VLOOKUP(Amazon_Sale_Report4[[#This Row],[Order ID]],B6242:$B$7973,1,FALSE),0)</f>
        <v>0</v>
      </c>
    </row>
    <row r="6242" spans="1:31" x14ac:dyDescent="0.3">
      <c r="A6242">
        <v>6659</v>
      </c>
      <c r="B6242" t="s">
        <v>13839</v>
      </c>
      <c r="C6242" s="23" t="s">
        <v>12535</v>
      </c>
      <c r="D6242">
        <v>4</v>
      </c>
      <c r="E6242">
        <v>26</v>
      </c>
      <c r="F6242">
        <v>22</v>
      </c>
      <c r="G6242" s="23" t="s">
        <v>16838</v>
      </c>
      <c r="H6242">
        <f>DAY(Amazon_Sale_Report4[[#This Row],[Fecha]])</f>
        <v>26</v>
      </c>
      <c r="I6242" t="s">
        <v>48</v>
      </c>
      <c r="J6242" t="s">
        <v>53</v>
      </c>
      <c r="K6242" t="s">
        <v>28</v>
      </c>
      <c r="L6242" t="s">
        <v>54</v>
      </c>
      <c r="M6242" t="s">
        <v>8706</v>
      </c>
      <c r="N6242" t="s">
        <v>8707</v>
      </c>
      <c r="O6242" t="s">
        <v>45</v>
      </c>
      <c r="P6242" t="s">
        <v>65</v>
      </c>
      <c r="Q6242" t="s">
        <v>8708</v>
      </c>
      <c r="R6242" t="s">
        <v>48</v>
      </c>
      <c r="S6242">
        <v>1</v>
      </c>
      <c r="T6242" t="s">
        <v>36</v>
      </c>
      <c r="U6242">
        <v>2990</v>
      </c>
      <c r="V6242" t="s">
        <v>49</v>
      </c>
      <c r="W6242" t="s">
        <v>50</v>
      </c>
      <c r="X6242">
        <v>5600430</v>
      </c>
      <c r="Y6242" t="s">
        <v>39</v>
      </c>
      <c r="Z6242" t="s">
        <v>35</v>
      </c>
      <c r="AA6242" t="b">
        <v>0</v>
      </c>
      <c r="AB6242" t="s">
        <v>35</v>
      </c>
      <c r="AC6242" t="s">
        <v>35</v>
      </c>
      <c r="AD6242">
        <f>IFERROR(VLOOKUP(Amazon_Sale_Report4[[#This Row],[Order ID]],A6243:A14632,1,FALSE),0)</f>
        <v>0</v>
      </c>
      <c r="AE6242">
        <f>IFERROR(VLOOKUP(Amazon_Sale_Report4[[#This Row],[Order ID]],B6243:$B$7973,1,FALSE),0)</f>
        <v>0</v>
      </c>
    </row>
    <row r="6243" spans="1:31" x14ac:dyDescent="0.3">
      <c r="A6243">
        <v>6660</v>
      </c>
      <c r="B6243" t="s">
        <v>13840</v>
      </c>
      <c r="C6243" s="23" t="s">
        <v>12535</v>
      </c>
      <c r="D6243">
        <v>4</v>
      </c>
      <c r="E6243">
        <v>26</v>
      </c>
      <c r="F6243">
        <v>22</v>
      </c>
      <c r="G6243" s="23" t="s">
        <v>16838</v>
      </c>
      <c r="H6243">
        <f>DAY(Amazon_Sale_Report4[[#This Row],[Fecha]])</f>
        <v>26</v>
      </c>
      <c r="I6243" t="s">
        <v>26</v>
      </c>
      <c r="J6243" t="s">
        <v>27</v>
      </c>
      <c r="K6243" t="s">
        <v>28</v>
      </c>
      <c r="L6243" t="s">
        <v>29</v>
      </c>
      <c r="M6243" t="s">
        <v>1377</v>
      </c>
      <c r="N6243" t="s">
        <v>4844</v>
      </c>
      <c r="O6243" t="s">
        <v>45</v>
      </c>
      <c r="P6243" t="s">
        <v>57</v>
      </c>
      <c r="Q6243" t="s">
        <v>4845</v>
      </c>
      <c r="R6243" t="s">
        <v>35</v>
      </c>
      <c r="S6243">
        <v>0</v>
      </c>
      <c r="T6243" t="s">
        <v>36</v>
      </c>
      <c r="U6243">
        <v>43714</v>
      </c>
      <c r="V6243" t="s">
        <v>942</v>
      </c>
      <c r="W6243" t="s">
        <v>229</v>
      </c>
      <c r="X6243">
        <v>7510210</v>
      </c>
      <c r="Y6243" t="s">
        <v>39</v>
      </c>
      <c r="Z6243" t="s">
        <v>35</v>
      </c>
      <c r="AA6243" t="b">
        <v>0</v>
      </c>
      <c r="AB6243" t="s">
        <v>40</v>
      </c>
      <c r="AC6243" t="s">
        <v>35</v>
      </c>
      <c r="AD6243">
        <f>IFERROR(VLOOKUP(Amazon_Sale_Report4[[#This Row],[Order ID]],A6244:A14633,1,FALSE),0)</f>
        <v>0</v>
      </c>
      <c r="AE6243">
        <f>IFERROR(VLOOKUP(Amazon_Sale_Report4[[#This Row],[Order ID]],B6244:$B$7973,1,FALSE),0)</f>
        <v>0</v>
      </c>
    </row>
    <row r="6244" spans="1:31" x14ac:dyDescent="0.3">
      <c r="A6244">
        <v>6661</v>
      </c>
      <c r="B6244" t="s">
        <v>13841</v>
      </c>
      <c r="C6244" s="23" t="s">
        <v>12535</v>
      </c>
      <c r="D6244">
        <v>4</v>
      </c>
      <c r="E6244">
        <v>26</v>
      </c>
      <c r="F6244">
        <v>22</v>
      </c>
      <c r="G6244" s="23" t="s">
        <v>16838</v>
      </c>
      <c r="H6244">
        <f>DAY(Amazon_Sale_Report4[[#This Row],[Fecha]])</f>
        <v>26</v>
      </c>
      <c r="I6244" t="s">
        <v>42</v>
      </c>
      <c r="J6244" t="s">
        <v>27</v>
      </c>
      <c r="K6244" t="s">
        <v>28</v>
      </c>
      <c r="L6244" t="s">
        <v>29</v>
      </c>
      <c r="M6244" t="s">
        <v>468</v>
      </c>
      <c r="N6244" t="s">
        <v>2712</v>
      </c>
      <c r="O6244" t="s">
        <v>45</v>
      </c>
      <c r="P6244" t="s">
        <v>65</v>
      </c>
      <c r="Q6244" t="s">
        <v>2713</v>
      </c>
      <c r="R6244" t="s">
        <v>48</v>
      </c>
      <c r="S6244">
        <v>1</v>
      </c>
      <c r="T6244" t="s">
        <v>36</v>
      </c>
      <c r="U6244">
        <v>4870</v>
      </c>
      <c r="V6244" t="s">
        <v>13819</v>
      </c>
      <c r="W6244" t="s">
        <v>151</v>
      </c>
      <c r="X6244">
        <v>1250010</v>
      </c>
      <c r="Y6244" t="s">
        <v>39</v>
      </c>
      <c r="Z6244" t="s">
        <v>10397</v>
      </c>
      <c r="AA6244" t="b">
        <v>0</v>
      </c>
      <c r="AB6244" t="s">
        <v>40</v>
      </c>
      <c r="AC6244" t="s">
        <v>35</v>
      </c>
      <c r="AD6244">
        <f>IFERROR(VLOOKUP(Amazon_Sale_Report4[[#This Row],[Order ID]],A6245:A14634,1,FALSE),0)</f>
        <v>0</v>
      </c>
      <c r="AE6244">
        <f>IFERROR(VLOOKUP(Amazon_Sale_Report4[[#This Row],[Order ID]],B6245:$B$7973,1,FALSE),0)</f>
        <v>0</v>
      </c>
    </row>
    <row r="6245" spans="1:31" x14ac:dyDescent="0.3">
      <c r="A6245">
        <v>6662</v>
      </c>
      <c r="B6245" t="s">
        <v>13842</v>
      </c>
      <c r="C6245" s="23" t="s">
        <v>12535</v>
      </c>
      <c r="D6245">
        <v>4</v>
      </c>
      <c r="E6245">
        <v>26</v>
      </c>
      <c r="F6245">
        <v>22</v>
      </c>
      <c r="G6245" s="23" t="s">
        <v>16838</v>
      </c>
      <c r="H6245">
        <f>DAY(Amazon_Sale_Report4[[#This Row],[Fecha]])</f>
        <v>26</v>
      </c>
      <c r="I6245" t="s">
        <v>26</v>
      </c>
      <c r="J6245" t="s">
        <v>27</v>
      </c>
      <c r="K6245" t="s">
        <v>28</v>
      </c>
      <c r="L6245" t="s">
        <v>29</v>
      </c>
      <c r="M6245" t="s">
        <v>1377</v>
      </c>
      <c r="N6245" t="s">
        <v>4844</v>
      </c>
      <c r="O6245" t="s">
        <v>45</v>
      </c>
      <c r="P6245" t="s">
        <v>57</v>
      </c>
      <c r="Q6245" t="s">
        <v>4845</v>
      </c>
      <c r="R6245" t="s">
        <v>35</v>
      </c>
      <c r="S6245">
        <v>0</v>
      </c>
      <c r="T6245" t="s">
        <v>36</v>
      </c>
      <c r="U6245">
        <v>43714</v>
      </c>
      <c r="V6245" t="s">
        <v>942</v>
      </c>
      <c r="W6245" t="s">
        <v>229</v>
      </c>
      <c r="X6245">
        <v>7510210</v>
      </c>
      <c r="Y6245" t="s">
        <v>39</v>
      </c>
      <c r="Z6245" t="s">
        <v>35</v>
      </c>
      <c r="AA6245" t="b">
        <v>0</v>
      </c>
      <c r="AB6245" t="s">
        <v>40</v>
      </c>
      <c r="AC6245" t="s">
        <v>35</v>
      </c>
      <c r="AD6245">
        <f>IFERROR(VLOOKUP(Amazon_Sale_Report4[[#This Row],[Order ID]],A6246:A14635,1,FALSE),0)</f>
        <v>0</v>
      </c>
      <c r="AE6245">
        <f>IFERROR(VLOOKUP(Amazon_Sale_Report4[[#This Row],[Order ID]],B6246:$B$7973,1,FALSE),0)</f>
        <v>0</v>
      </c>
    </row>
    <row r="6246" spans="1:31" x14ac:dyDescent="0.3">
      <c r="A6246">
        <v>6663</v>
      </c>
      <c r="B6246" t="s">
        <v>13843</v>
      </c>
      <c r="C6246" s="23" t="s">
        <v>12535</v>
      </c>
      <c r="D6246">
        <v>4</v>
      </c>
      <c r="E6246">
        <v>26</v>
      </c>
      <c r="F6246">
        <v>22</v>
      </c>
      <c r="G6246" s="23" t="s">
        <v>16838</v>
      </c>
      <c r="H6246">
        <f>DAY(Amazon_Sale_Report4[[#This Row],[Fecha]])</f>
        <v>26</v>
      </c>
      <c r="I6246" t="s">
        <v>42</v>
      </c>
      <c r="J6246" t="s">
        <v>27</v>
      </c>
      <c r="K6246" t="s">
        <v>28</v>
      </c>
      <c r="L6246" t="s">
        <v>29</v>
      </c>
      <c r="M6246" t="s">
        <v>7855</v>
      </c>
      <c r="N6246" t="s">
        <v>7856</v>
      </c>
      <c r="O6246" t="s">
        <v>32</v>
      </c>
      <c r="P6246" t="s">
        <v>46</v>
      </c>
      <c r="Q6246" t="s">
        <v>7857</v>
      </c>
      <c r="R6246" t="s">
        <v>48</v>
      </c>
      <c r="S6246">
        <v>1</v>
      </c>
      <c r="T6246" t="s">
        <v>36</v>
      </c>
      <c r="U6246">
        <v>7880</v>
      </c>
      <c r="V6246" t="s">
        <v>13844</v>
      </c>
      <c r="W6246" t="s">
        <v>151</v>
      </c>
      <c r="X6246">
        <v>1221020</v>
      </c>
      <c r="Y6246" t="s">
        <v>39</v>
      </c>
      <c r="Z6246" t="s">
        <v>10541</v>
      </c>
      <c r="AA6246" t="b">
        <v>0</v>
      </c>
      <c r="AB6246" t="s">
        <v>40</v>
      </c>
      <c r="AC6246" t="s">
        <v>35</v>
      </c>
      <c r="AD6246">
        <f>IFERROR(VLOOKUP(Amazon_Sale_Report4[[#This Row],[Order ID]],A6247:A14636,1,FALSE),0)</f>
        <v>0</v>
      </c>
      <c r="AE6246">
        <f>IFERROR(VLOOKUP(Amazon_Sale_Report4[[#This Row],[Order ID]],B6247:$B$7973,1,FALSE),0)</f>
        <v>0</v>
      </c>
    </row>
    <row r="6247" spans="1:31" x14ac:dyDescent="0.3">
      <c r="A6247">
        <v>6664</v>
      </c>
      <c r="B6247" t="s">
        <v>13845</v>
      </c>
      <c r="C6247" s="23" t="s">
        <v>12535</v>
      </c>
      <c r="D6247">
        <v>4</v>
      </c>
      <c r="E6247">
        <v>26</v>
      </c>
      <c r="F6247">
        <v>22</v>
      </c>
      <c r="G6247" s="23" t="s">
        <v>16838</v>
      </c>
      <c r="H6247">
        <f>DAY(Amazon_Sale_Report4[[#This Row],[Fecha]])</f>
        <v>26</v>
      </c>
      <c r="I6247" t="s">
        <v>48</v>
      </c>
      <c r="J6247" t="s">
        <v>53</v>
      </c>
      <c r="K6247" t="s">
        <v>28</v>
      </c>
      <c r="L6247" t="s">
        <v>54</v>
      </c>
      <c r="M6247" t="s">
        <v>551</v>
      </c>
      <c r="N6247" t="s">
        <v>2146</v>
      </c>
      <c r="O6247" t="s">
        <v>32</v>
      </c>
      <c r="P6247" t="s">
        <v>165</v>
      </c>
      <c r="Q6247" t="s">
        <v>2147</v>
      </c>
      <c r="R6247" t="s">
        <v>48</v>
      </c>
      <c r="S6247">
        <v>1</v>
      </c>
      <c r="T6247" t="s">
        <v>36</v>
      </c>
      <c r="U6247">
        <v>5970</v>
      </c>
      <c r="V6247" t="s">
        <v>49</v>
      </c>
      <c r="W6247" t="s">
        <v>50</v>
      </c>
      <c r="X6247">
        <v>5600850</v>
      </c>
      <c r="Y6247" t="s">
        <v>39</v>
      </c>
      <c r="Z6247" t="s">
        <v>35</v>
      </c>
      <c r="AA6247" t="b">
        <v>0</v>
      </c>
      <c r="AB6247" t="s">
        <v>35</v>
      </c>
      <c r="AC6247" t="s">
        <v>35</v>
      </c>
      <c r="AD6247">
        <f>IFERROR(VLOOKUP(Amazon_Sale_Report4[[#This Row],[Order ID]],A6248:A14637,1,FALSE),0)</f>
        <v>0</v>
      </c>
      <c r="AE6247">
        <f>IFERROR(VLOOKUP(Amazon_Sale_Report4[[#This Row],[Order ID]],B6248:$B$7973,1,FALSE),0)</f>
        <v>0</v>
      </c>
    </row>
    <row r="6248" spans="1:31" x14ac:dyDescent="0.3">
      <c r="A6248">
        <v>6665</v>
      </c>
      <c r="B6248" t="s">
        <v>13846</v>
      </c>
      <c r="C6248" s="23" t="s">
        <v>12535</v>
      </c>
      <c r="D6248">
        <v>4</v>
      </c>
      <c r="E6248">
        <v>26</v>
      </c>
      <c r="F6248">
        <v>22</v>
      </c>
      <c r="G6248" s="23" t="s">
        <v>16838</v>
      </c>
      <c r="H6248">
        <f>DAY(Amazon_Sale_Report4[[#This Row],[Fecha]])</f>
        <v>26</v>
      </c>
      <c r="I6248" t="s">
        <v>26</v>
      </c>
      <c r="J6248" t="s">
        <v>27</v>
      </c>
      <c r="K6248" t="s">
        <v>28</v>
      </c>
      <c r="L6248" t="s">
        <v>29</v>
      </c>
      <c r="M6248" t="s">
        <v>30</v>
      </c>
      <c r="N6248" t="s">
        <v>2105</v>
      </c>
      <c r="O6248" t="s">
        <v>32</v>
      </c>
      <c r="P6248" t="s">
        <v>57</v>
      </c>
      <c r="Q6248" t="s">
        <v>2106</v>
      </c>
      <c r="R6248" t="s">
        <v>35</v>
      </c>
      <c r="S6248">
        <v>0</v>
      </c>
      <c r="T6248" t="s">
        <v>36</v>
      </c>
      <c r="U6248">
        <v>64762</v>
      </c>
      <c r="V6248" t="s">
        <v>144</v>
      </c>
      <c r="W6248" t="s">
        <v>145</v>
      </c>
      <c r="X6248">
        <v>1100750</v>
      </c>
      <c r="Y6248" t="s">
        <v>39</v>
      </c>
      <c r="Z6248" t="s">
        <v>35</v>
      </c>
      <c r="AA6248" t="b">
        <v>0</v>
      </c>
      <c r="AB6248" t="s">
        <v>40</v>
      </c>
      <c r="AC6248" t="s">
        <v>35</v>
      </c>
      <c r="AD6248">
        <f>IFERROR(VLOOKUP(Amazon_Sale_Report4[[#This Row],[Order ID]],A6249:A14638,1,FALSE),0)</f>
        <v>0</v>
      </c>
      <c r="AE6248">
        <f>IFERROR(VLOOKUP(Amazon_Sale_Report4[[#This Row],[Order ID]],B6249:$B$7973,1,FALSE),0)</f>
        <v>0</v>
      </c>
    </row>
    <row r="6249" spans="1:31" x14ac:dyDescent="0.3">
      <c r="A6249">
        <v>6666</v>
      </c>
      <c r="B6249" t="s">
        <v>13847</v>
      </c>
      <c r="C6249" s="23" t="s">
        <v>12535</v>
      </c>
      <c r="D6249">
        <v>4</v>
      </c>
      <c r="E6249">
        <v>26</v>
      </c>
      <c r="F6249">
        <v>22</v>
      </c>
      <c r="G6249" s="23" t="s">
        <v>16838</v>
      </c>
      <c r="H6249">
        <f>DAY(Amazon_Sale_Report4[[#This Row],[Fecha]])</f>
        <v>26</v>
      </c>
      <c r="I6249" t="s">
        <v>42</v>
      </c>
      <c r="J6249" t="s">
        <v>27</v>
      </c>
      <c r="K6249" t="s">
        <v>28</v>
      </c>
      <c r="L6249" t="s">
        <v>29</v>
      </c>
      <c r="M6249" t="s">
        <v>441</v>
      </c>
      <c r="N6249" t="s">
        <v>442</v>
      </c>
      <c r="O6249" t="s">
        <v>32</v>
      </c>
      <c r="P6249" t="s">
        <v>165</v>
      </c>
      <c r="Q6249" t="s">
        <v>443</v>
      </c>
      <c r="R6249" t="s">
        <v>48</v>
      </c>
      <c r="S6249">
        <v>1</v>
      </c>
      <c r="T6249" t="s">
        <v>36</v>
      </c>
      <c r="U6249">
        <v>12380</v>
      </c>
      <c r="V6249" t="s">
        <v>3475</v>
      </c>
      <c r="W6249" t="s">
        <v>140</v>
      </c>
      <c r="X6249">
        <v>3420010</v>
      </c>
      <c r="Y6249" t="s">
        <v>39</v>
      </c>
      <c r="Z6249" t="s">
        <v>11865</v>
      </c>
      <c r="AA6249" t="b">
        <v>0</v>
      </c>
      <c r="AB6249" t="s">
        <v>40</v>
      </c>
      <c r="AC6249" t="s">
        <v>35</v>
      </c>
      <c r="AD6249">
        <f>IFERROR(VLOOKUP(Amazon_Sale_Report4[[#This Row],[Order ID]],A6250:A14639,1,FALSE),0)</f>
        <v>0</v>
      </c>
      <c r="AE6249">
        <f>IFERROR(VLOOKUP(Amazon_Sale_Report4[[#This Row],[Order ID]],B6250:$B$7973,1,FALSE),0)</f>
        <v>0</v>
      </c>
    </row>
    <row r="6250" spans="1:31" x14ac:dyDescent="0.3">
      <c r="A6250">
        <v>6667</v>
      </c>
      <c r="B6250" t="s">
        <v>13848</v>
      </c>
      <c r="C6250" s="23" t="s">
        <v>12535</v>
      </c>
      <c r="D6250">
        <v>4</v>
      </c>
      <c r="E6250">
        <v>26</v>
      </c>
      <c r="F6250">
        <v>22</v>
      </c>
      <c r="G6250" s="23" t="s">
        <v>16838</v>
      </c>
      <c r="H6250">
        <f>DAY(Amazon_Sale_Report4[[#This Row],[Fecha]])</f>
        <v>26</v>
      </c>
      <c r="I6250" t="s">
        <v>1049</v>
      </c>
      <c r="J6250" t="s">
        <v>27</v>
      </c>
      <c r="K6250" t="s">
        <v>28</v>
      </c>
      <c r="L6250" t="s">
        <v>29</v>
      </c>
      <c r="M6250" t="s">
        <v>1429</v>
      </c>
      <c r="N6250" t="s">
        <v>13849</v>
      </c>
      <c r="O6250" t="s">
        <v>45</v>
      </c>
      <c r="P6250" t="s">
        <v>165</v>
      </c>
      <c r="Q6250" t="s">
        <v>13850</v>
      </c>
      <c r="R6250" t="s">
        <v>48</v>
      </c>
      <c r="S6250">
        <v>1</v>
      </c>
      <c r="T6250" t="s">
        <v>36</v>
      </c>
      <c r="U6250">
        <v>5440</v>
      </c>
      <c r="V6250" t="s">
        <v>13851</v>
      </c>
      <c r="W6250" t="s">
        <v>91</v>
      </c>
      <c r="X6250">
        <v>5053020</v>
      </c>
      <c r="Y6250" t="s">
        <v>39</v>
      </c>
      <c r="Z6250" t="s">
        <v>10387</v>
      </c>
      <c r="AA6250" t="b">
        <v>0</v>
      </c>
      <c r="AB6250" t="s">
        <v>40</v>
      </c>
      <c r="AC6250" t="s">
        <v>35</v>
      </c>
      <c r="AD6250">
        <f>IFERROR(VLOOKUP(Amazon_Sale_Report4[[#This Row],[Order ID]],A6251:A14640,1,FALSE),0)</f>
        <v>0</v>
      </c>
      <c r="AE6250">
        <f>IFERROR(VLOOKUP(Amazon_Sale_Report4[[#This Row],[Order ID]],B6251:$B$7973,1,FALSE),0)</f>
        <v>0</v>
      </c>
    </row>
    <row r="6251" spans="1:31" x14ac:dyDescent="0.3">
      <c r="A6251">
        <v>6668</v>
      </c>
      <c r="B6251" t="s">
        <v>13852</v>
      </c>
      <c r="C6251" s="23" t="s">
        <v>12535</v>
      </c>
      <c r="D6251">
        <v>4</v>
      </c>
      <c r="E6251">
        <v>26</v>
      </c>
      <c r="F6251">
        <v>22</v>
      </c>
      <c r="G6251" s="23" t="s">
        <v>16838</v>
      </c>
      <c r="H6251">
        <f>DAY(Amazon_Sale_Report4[[#This Row],[Fecha]])</f>
        <v>26</v>
      </c>
      <c r="I6251" t="s">
        <v>48</v>
      </c>
      <c r="J6251" t="s">
        <v>53</v>
      </c>
      <c r="K6251" t="s">
        <v>28</v>
      </c>
      <c r="L6251" t="s">
        <v>54</v>
      </c>
      <c r="M6251" t="s">
        <v>350</v>
      </c>
      <c r="N6251" t="s">
        <v>648</v>
      </c>
      <c r="O6251" t="s">
        <v>45</v>
      </c>
      <c r="P6251" t="s">
        <v>100</v>
      </c>
      <c r="Q6251" t="s">
        <v>649</v>
      </c>
      <c r="R6251" t="s">
        <v>48</v>
      </c>
      <c r="S6251">
        <v>1</v>
      </c>
      <c r="T6251" t="s">
        <v>36</v>
      </c>
      <c r="U6251">
        <v>5180</v>
      </c>
      <c r="V6251" t="s">
        <v>90</v>
      </c>
      <c r="W6251" t="s">
        <v>91</v>
      </c>
      <c r="X6251">
        <v>5000640</v>
      </c>
      <c r="Y6251" t="s">
        <v>39</v>
      </c>
      <c r="Z6251" t="s">
        <v>60</v>
      </c>
      <c r="AA6251" t="b">
        <v>0</v>
      </c>
      <c r="AB6251" t="s">
        <v>35</v>
      </c>
      <c r="AC6251" t="s">
        <v>35</v>
      </c>
      <c r="AD6251">
        <f>IFERROR(VLOOKUP(Amazon_Sale_Report4[[#This Row],[Order ID]],A6252:A14641,1,FALSE),0)</f>
        <v>0</v>
      </c>
      <c r="AE6251">
        <f>IFERROR(VLOOKUP(Amazon_Sale_Report4[[#This Row],[Order ID]],B6252:$B$7973,1,FALSE),0)</f>
        <v>0</v>
      </c>
    </row>
    <row r="6252" spans="1:31" x14ac:dyDescent="0.3">
      <c r="A6252">
        <v>6669</v>
      </c>
      <c r="B6252" t="s">
        <v>13853</v>
      </c>
      <c r="C6252" s="23" t="s">
        <v>12535</v>
      </c>
      <c r="D6252">
        <v>4</v>
      </c>
      <c r="E6252">
        <v>26</v>
      </c>
      <c r="F6252">
        <v>22</v>
      </c>
      <c r="G6252" s="23" t="s">
        <v>16838</v>
      </c>
      <c r="H6252">
        <f>DAY(Amazon_Sale_Report4[[#This Row],[Fecha]])</f>
        <v>26</v>
      </c>
      <c r="I6252" t="s">
        <v>48</v>
      </c>
      <c r="J6252" t="s">
        <v>53</v>
      </c>
      <c r="K6252" t="s">
        <v>28</v>
      </c>
      <c r="L6252" t="s">
        <v>54</v>
      </c>
      <c r="M6252" t="s">
        <v>393</v>
      </c>
      <c r="N6252" t="s">
        <v>12961</v>
      </c>
      <c r="O6252" t="s">
        <v>45</v>
      </c>
      <c r="P6252" t="s">
        <v>110</v>
      </c>
      <c r="Q6252" t="s">
        <v>12962</v>
      </c>
      <c r="R6252" t="s">
        <v>48</v>
      </c>
      <c r="S6252">
        <v>1</v>
      </c>
      <c r="T6252" t="s">
        <v>36</v>
      </c>
      <c r="U6252">
        <v>4060</v>
      </c>
      <c r="V6252" t="s">
        <v>1561</v>
      </c>
      <c r="W6252" t="s">
        <v>1404</v>
      </c>
      <c r="X6252">
        <v>4035020</v>
      </c>
      <c r="Y6252" t="s">
        <v>39</v>
      </c>
      <c r="Z6252" t="s">
        <v>2098</v>
      </c>
      <c r="AA6252" t="b">
        <v>0</v>
      </c>
      <c r="AB6252" t="s">
        <v>35</v>
      </c>
      <c r="AC6252" t="s">
        <v>35</v>
      </c>
      <c r="AD6252">
        <f>IFERROR(VLOOKUP(Amazon_Sale_Report4[[#This Row],[Order ID]],A6253:A14642,1,FALSE),0)</f>
        <v>0</v>
      </c>
      <c r="AE6252">
        <f>IFERROR(VLOOKUP(Amazon_Sale_Report4[[#This Row],[Order ID]],B6253:$B$7973,1,FALSE),0)</f>
        <v>0</v>
      </c>
    </row>
    <row r="6253" spans="1:31" x14ac:dyDescent="0.3">
      <c r="A6253">
        <v>6670</v>
      </c>
      <c r="B6253" t="s">
        <v>13854</v>
      </c>
      <c r="C6253" s="23" t="s">
        <v>12535</v>
      </c>
      <c r="D6253">
        <v>4</v>
      </c>
      <c r="E6253">
        <v>26</v>
      </c>
      <c r="F6253">
        <v>22</v>
      </c>
      <c r="G6253" s="23" t="s">
        <v>16838</v>
      </c>
      <c r="H6253">
        <f>DAY(Amazon_Sale_Report4[[#This Row],[Fecha]])</f>
        <v>26</v>
      </c>
      <c r="I6253" t="s">
        <v>48</v>
      </c>
      <c r="J6253" t="s">
        <v>53</v>
      </c>
      <c r="K6253" t="s">
        <v>28</v>
      </c>
      <c r="L6253" t="s">
        <v>54</v>
      </c>
      <c r="M6253" t="s">
        <v>273</v>
      </c>
      <c r="N6253" t="s">
        <v>274</v>
      </c>
      <c r="O6253" t="s">
        <v>32</v>
      </c>
      <c r="P6253" t="s">
        <v>65</v>
      </c>
      <c r="Q6253" t="s">
        <v>275</v>
      </c>
      <c r="R6253" t="s">
        <v>48</v>
      </c>
      <c r="S6253">
        <v>1</v>
      </c>
      <c r="T6253" t="s">
        <v>36</v>
      </c>
      <c r="U6253">
        <v>7880</v>
      </c>
      <c r="V6253" t="s">
        <v>13855</v>
      </c>
      <c r="W6253" t="s">
        <v>181</v>
      </c>
      <c r="X6253">
        <v>7856100</v>
      </c>
      <c r="Y6253" t="s">
        <v>39</v>
      </c>
      <c r="Z6253" t="s">
        <v>60</v>
      </c>
      <c r="AA6253" t="b">
        <v>0</v>
      </c>
      <c r="AB6253" t="s">
        <v>35</v>
      </c>
      <c r="AC6253" t="s">
        <v>35</v>
      </c>
      <c r="AD6253">
        <f>IFERROR(VLOOKUP(Amazon_Sale_Report4[[#This Row],[Order ID]],A6254:A14643,1,FALSE),0)</f>
        <v>0</v>
      </c>
      <c r="AE6253">
        <f>IFERROR(VLOOKUP(Amazon_Sale_Report4[[#This Row],[Order ID]],B6254:$B$7973,1,FALSE),0)</f>
        <v>0</v>
      </c>
    </row>
    <row r="6254" spans="1:31" x14ac:dyDescent="0.3">
      <c r="A6254">
        <v>6671</v>
      </c>
      <c r="B6254" t="s">
        <v>13856</v>
      </c>
      <c r="C6254" s="23" t="s">
        <v>12535</v>
      </c>
      <c r="D6254">
        <v>4</v>
      </c>
      <c r="E6254">
        <v>26</v>
      </c>
      <c r="F6254">
        <v>22</v>
      </c>
      <c r="G6254" s="23" t="s">
        <v>16838</v>
      </c>
      <c r="H6254">
        <f>DAY(Amazon_Sale_Report4[[#This Row],[Fecha]])</f>
        <v>26</v>
      </c>
      <c r="I6254" t="s">
        <v>48</v>
      </c>
      <c r="J6254" t="s">
        <v>53</v>
      </c>
      <c r="K6254" t="s">
        <v>28</v>
      </c>
      <c r="L6254" t="s">
        <v>54</v>
      </c>
      <c r="M6254" t="s">
        <v>1282</v>
      </c>
      <c r="N6254" t="s">
        <v>6325</v>
      </c>
      <c r="O6254" t="s">
        <v>45</v>
      </c>
      <c r="P6254" t="s">
        <v>65</v>
      </c>
      <c r="Q6254" t="s">
        <v>6326</v>
      </c>
      <c r="R6254" t="s">
        <v>48</v>
      </c>
      <c r="S6254">
        <v>1</v>
      </c>
      <c r="T6254" t="s">
        <v>36</v>
      </c>
      <c r="U6254">
        <v>3990</v>
      </c>
      <c r="V6254" t="s">
        <v>144</v>
      </c>
      <c r="W6254" t="s">
        <v>145</v>
      </c>
      <c r="X6254">
        <v>1100190</v>
      </c>
      <c r="Y6254" t="s">
        <v>39</v>
      </c>
      <c r="Z6254" t="s">
        <v>35</v>
      </c>
      <c r="AA6254" t="b">
        <v>0</v>
      </c>
      <c r="AB6254" t="s">
        <v>35</v>
      </c>
      <c r="AC6254" t="s">
        <v>35</v>
      </c>
      <c r="AD6254">
        <f>IFERROR(VLOOKUP(Amazon_Sale_Report4[[#This Row],[Order ID]],A6255:A14644,1,FALSE),0)</f>
        <v>0</v>
      </c>
      <c r="AE6254">
        <f>IFERROR(VLOOKUP(Amazon_Sale_Report4[[#This Row],[Order ID]],B6255:$B$7973,1,FALSE),0)</f>
        <v>0</v>
      </c>
    </row>
    <row r="6255" spans="1:31" x14ac:dyDescent="0.3">
      <c r="A6255">
        <v>6672</v>
      </c>
      <c r="B6255" t="s">
        <v>13857</v>
      </c>
      <c r="C6255" s="23" t="s">
        <v>12535</v>
      </c>
      <c r="D6255">
        <v>4</v>
      </c>
      <c r="E6255">
        <v>26</v>
      </c>
      <c r="F6255">
        <v>22</v>
      </c>
      <c r="G6255" s="23" t="s">
        <v>16838</v>
      </c>
      <c r="H6255">
        <f>DAY(Amazon_Sale_Report4[[#This Row],[Fecha]])</f>
        <v>26</v>
      </c>
      <c r="I6255" t="s">
        <v>42</v>
      </c>
      <c r="J6255" t="s">
        <v>27</v>
      </c>
      <c r="K6255" t="s">
        <v>28</v>
      </c>
      <c r="L6255" t="s">
        <v>29</v>
      </c>
      <c r="M6255" t="s">
        <v>2890</v>
      </c>
      <c r="N6255" t="s">
        <v>9583</v>
      </c>
      <c r="O6255" t="s">
        <v>32</v>
      </c>
      <c r="P6255" t="s">
        <v>46</v>
      </c>
      <c r="Q6255" t="s">
        <v>9584</v>
      </c>
      <c r="R6255" t="s">
        <v>48</v>
      </c>
      <c r="S6255">
        <v>1</v>
      </c>
      <c r="T6255" t="s">
        <v>36</v>
      </c>
      <c r="U6255">
        <v>9680</v>
      </c>
      <c r="V6255" t="s">
        <v>1844</v>
      </c>
      <c r="W6255" t="s">
        <v>263</v>
      </c>
      <c r="X6255">
        <v>4620160</v>
      </c>
      <c r="Y6255" t="s">
        <v>39</v>
      </c>
      <c r="Z6255" t="s">
        <v>10455</v>
      </c>
      <c r="AA6255" t="b">
        <v>0</v>
      </c>
      <c r="AB6255" t="s">
        <v>40</v>
      </c>
      <c r="AC6255" t="s">
        <v>35</v>
      </c>
      <c r="AD6255">
        <f>IFERROR(VLOOKUP(Amazon_Sale_Report4[[#This Row],[Order ID]],A6256:A14645,1,FALSE),0)</f>
        <v>0</v>
      </c>
      <c r="AE6255">
        <f>IFERROR(VLOOKUP(Amazon_Sale_Report4[[#This Row],[Order ID]],B6256:$B$7973,1,FALSE),0)</f>
        <v>0</v>
      </c>
    </row>
    <row r="6256" spans="1:31" x14ac:dyDescent="0.3">
      <c r="A6256">
        <v>6673</v>
      </c>
      <c r="B6256" t="s">
        <v>13858</v>
      </c>
      <c r="C6256" s="23" t="s">
        <v>12535</v>
      </c>
      <c r="D6256">
        <v>4</v>
      </c>
      <c r="E6256">
        <v>26</v>
      </c>
      <c r="F6256">
        <v>22</v>
      </c>
      <c r="G6256" s="23" t="s">
        <v>16838</v>
      </c>
      <c r="H6256">
        <f>DAY(Amazon_Sale_Report4[[#This Row],[Fecha]])</f>
        <v>26</v>
      </c>
      <c r="I6256" t="s">
        <v>42</v>
      </c>
      <c r="J6256" t="s">
        <v>27</v>
      </c>
      <c r="K6256" t="s">
        <v>28</v>
      </c>
      <c r="L6256" t="s">
        <v>29</v>
      </c>
      <c r="M6256" t="s">
        <v>4998</v>
      </c>
      <c r="N6256" t="s">
        <v>13859</v>
      </c>
      <c r="O6256" t="s">
        <v>45</v>
      </c>
      <c r="P6256" t="s">
        <v>57</v>
      </c>
      <c r="Q6256" t="s">
        <v>13860</v>
      </c>
      <c r="R6256" t="s">
        <v>48</v>
      </c>
      <c r="S6256">
        <v>1</v>
      </c>
      <c r="T6256" t="s">
        <v>36</v>
      </c>
      <c r="U6256">
        <v>4320</v>
      </c>
      <c r="V6256" t="s">
        <v>13861</v>
      </c>
      <c r="W6256" t="s">
        <v>251</v>
      </c>
      <c r="X6256">
        <v>6910110</v>
      </c>
      <c r="Y6256" t="s">
        <v>39</v>
      </c>
      <c r="Z6256" t="s">
        <v>10466</v>
      </c>
      <c r="AA6256" t="b">
        <v>0</v>
      </c>
      <c r="AB6256" t="s">
        <v>40</v>
      </c>
      <c r="AC6256" t="s">
        <v>35</v>
      </c>
      <c r="AD6256">
        <f>IFERROR(VLOOKUP(Amazon_Sale_Report4[[#This Row],[Order ID]],A6257:A14646,1,FALSE),0)</f>
        <v>0</v>
      </c>
      <c r="AE6256">
        <f>IFERROR(VLOOKUP(Amazon_Sale_Report4[[#This Row],[Order ID]],B6257:$B$7973,1,FALSE),0)</f>
        <v>0</v>
      </c>
    </row>
    <row r="6257" spans="1:31" x14ac:dyDescent="0.3">
      <c r="A6257">
        <v>6674</v>
      </c>
      <c r="B6257" t="s">
        <v>13862</v>
      </c>
      <c r="C6257" s="23" t="s">
        <v>12535</v>
      </c>
      <c r="D6257">
        <v>4</v>
      </c>
      <c r="E6257">
        <v>26</v>
      </c>
      <c r="F6257">
        <v>22</v>
      </c>
      <c r="G6257" s="23" t="s">
        <v>16838</v>
      </c>
      <c r="H6257">
        <f>DAY(Amazon_Sale_Report4[[#This Row],[Fecha]])</f>
        <v>26</v>
      </c>
      <c r="I6257" t="s">
        <v>48</v>
      </c>
      <c r="J6257" t="s">
        <v>53</v>
      </c>
      <c r="K6257" t="s">
        <v>28</v>
      </c>
      <c r="L6257" t="s">
        <v>54</v>
      </c>
      <c r="M6257" t="s">
        <v>7555</v>
      </c>
      <c r="N6257" t="s">
        <v>13863</v>
      </c>
      <c r="O6257" t="s">
        <v>45</v>
      </c>
      <c r="P6257" t="s">
        <v>100</v>
      </c>
      <c r="Q6257" t="s">
        <v>13864</v>
      </c>
      <c r="R6257" t="s">
        <v>48</v>
      </c>
      <c r="S6257">
        <v>1</v>
      </c>
      <c r="T6257" t="s">
        <v>36</v>
      </c>
      <c r="U6257">
        <v>6350</v>
      </c>
      <c r="V6257" t="s">
        <v>280</v>
      </c>
      <c r="W6257" t="s">
        <v>281</v>
      </c>
      <c r="X6257">
        <v>7000320</v>
      </c>
      <c r="Y6257" t="s">
        <v>39</v>
      </c>
      <c r="Z6257" t="s">
        <v>60</v>
      </c>
      <c r="AA6257" t="b">
        <v>0</v>
      </c>
      <c r="AB6257" t="s">
        <v>35</v>
      </c>
      <c r="AC6257" t="s">
        <v>35</v>
      </c>
      <c r="AD6257">
        <f>IFERROR(VLOOKUP(Amazon_Sale_Report4[[#This Row],[Order ID]],A6258:A14647,1,FALSE),0)</f>
        <v>0</v>
      </c>
      <c r="AE6257">
        <f>IFERROR(VLOOKUP(Amazon_Sale_Report4[[#This Row],[Order ID]],B6258:$B$7973,1,FALSE),0)</f>
        <v>0</v>
      </c>
    </row>
    <row r="6258" spans="1:31" x14ac:dyDescent="0.3">
      <c r="A6258">
        <v>6675</v>
      </c>
      <c r="B6258" t="s">
        <v>13865</v>
      </c>
      <c r="C6258" s="23" t="s">
        <v>12535</v>
      </c>
      <c r="D6258">
        <v>4</v>
      </c>
      <c r="E6258">
        <v>26</v>
      </c>
      <c r="F6258">
        <v>22</v>
      </c>
      <c r="G6258" s="23" t="s">
        <v>16838</v>
      </c>
      <c r="H6258">
        <f>DAY(Amazon_Sale_Report4[[#This Row],[Fecha]])</f>
        <v>26</v>
      </c>
      <c r="I6258" t="s">
        <v>48</v>
      </c>
      <c r="J6258" t="s">
        <v>53</v>
      </c>
      <c r="K6258" t="s">
        <v>28</v>
      </c>
      <c r="L6258" t="s">
        <v>54</v>
      </c>
      <c r="M6258" t="s">
        <v>168</v>
      </c>
      <c r="N6258" t="s">
        <v>705</v>
      </c>
      <c r="O6258" t="s">
        <v>45</v>
      </c>
      <c r="P6258" t="s">
        <v>46</v>
      </c>
      <c r="Q6258" t="s">
        <v>706</v>
      </c>
      <c r="R6258" t="s">
        <v>48</v>
      </c>
      <c r="S6258">
        <v>1</v>
      </c>
      <c r="T6258" t="s">
        <v>36</v>
      </c>
      <c r="U6258">
        <v>3760</v>
      </c>
      <c r="V6258" t="s">
        <v>11757</v>
      </c>
      <c r="W6258" t="s">
        <v>369</v>
      </c>
      <c r="X6258">
        <v>3600040</v>
      </c>
      <c r="Y6258" t="s">
        <v>39</v>
      </c>
      <c r="Z6258" t="s">
        <v>35</v>
      </c>
      <c r="AA6258" t="b">
        <v>0</v>
      </c>
      <c r="AB6258" t="s">
        <v>35</v>
      </c>
      <c r="AC6258" t="s">
        <v>35</v>
      </c>
      <c r="AD6258">
        <f>IFERROR(VLOOKUP(Amazon_Sale_Report4[[#This Row],[Order ID]],A6259:A14648,1,FALSE),0)</f>
        <v>0</v>
      </c>
      <c r="AE6258">
        <f>IFERROR(VLOOKUP(Amazon_Sale_Report4[[#This Row],[Order ID]],B6259:$B$7973,1,FALSE),0)</f>
        <v>0</v>
      </c>
    </row>
    <row r="6259" spans="1:31" x14ac:dyDescent="0.3">
      <c r="A6259">
        <v>6676</v>
      </c>
      <c r="B6259" t="s">
        <v>13866</v>
      </c>
      <c r="C6259" s="23" t="s">
        <v>12535</v>
      </c>
      <c r="D6259">
        <v>4</v>
      </c>
      <c r="E6259">
        <v>26</v>
      </c>
      <c r="F6259">
        <v>22</v>
      </c>
      <c r="G6259" s="23" t="s">
        <v>16838</v>
      </c>
      <c r="H6259">
        <f>DAY(Amazon_Sale_Report4[[#This Row],[Fecha]])</f>
        <v>26</v>
      </c>
      <c r="I6259" t="s">
        <v>42</v>
      </c>
      <c r="J6259" t="s">
        <v>27</v>
      </c>
      <c r="K6259" t="s">
        <v>28</v>
      </c>
      <c r="L6259" t="s">
        <v>29</v>
      </c>
      <c r="M6259" t="s">
        <v>62</v>
      </c>
      <c r="N6259" t="s">
        <v>63</v>
      </c>
      <c r="O6259" t="s">
        <v>64</v>
      </c>
      <c r="P6259" t="s">
        <v>65</v>
      </c>
      <c r="Q6259" t="s">
        <v>66</v>
      </c>
      <c r="R6259" t="s">
        <v>48</v>
      </c>
      <c r="S6259">
        <v>1</v>
      </c>
      <c r="T6259" t="s">
        <v>36</v>
      </c>
      <c r="U6259">
        <v>7440</v>
      </c>
      <c r="V6259" t="s">
        <v>49</v>
      </c>
      <c r="W6259" t="s">
        <v>50</v>
      </c>
      <c r="X6259">
        <v>5600350</v>
      </c>
      <c r="Y6259" t="s">
        <v>39</v>
      </c>
      <c r="Z6259" t="s">
        <v>10387</v>
      </c>
      <c r="AA6259" t="b">
        <v>0</v>
      </c>
      <c r="AB6259" t="s">
        <v>40</v>
      </c>
      <c r="AC6259" t="s">
        <v>35</v>
      </c>
      <c r="AD6259">
        <f>IFERROR(VLOOKUP(Amazon_Sale_Report4[[#This Row],[Order ID]],A6260:A14649,1,FALSE),0)</f>
        <v>0</v>
      </c>
      <c r="AE6259">
        <f>IFERROR(VLOOKUP(Amazon_Sale_Report4[[#This Row],[Order ID]],B6260:$B$7973,1,FALSE),0)</f>
        <v>0</v>
      </c>
    </row>
    <row r="6260" spans="1:31" x14ac:dyDescent="0.3">
      <c r="A6260">
        <v>6677</v>
      </c>
      <c r="B6260" t="s">
        <v>13867</v>
      </c>
      <c r="C6260" s="23" t="s">
        <v>12535</v>
      </c>
      <c r="D6260">
        <v>4</v>
      </c>
      <c r="E6260">
        <v>26</v>
      </c>
      <c r="F6260">
        <v>22</v>
      </c>
      <c r="G6260" s="23" t="s">
        <v>16838</v>
      </c>
      <c r="H6260">
        <f>DAY(Amazon_Sale_Report4[[#This Row],[Fecha]])</f>
        <v>26</v>
      </c>
      <c r="I6260" t="s">
        <v>42</v>
      </c>
      <c r="J6260" t="s">
        <v>27</v>
      </c>
      <c r="K6260" t="s">
        <v>28</v>
      </c>
      <c r="L6260" t="s">
        <v>29</v>
      </c>
      <c r="M6260" t="s">
        <v>8950</v>
      </c>
      <c r="N6260" t="s">
        <v>8951</v>
      </c>
      <c r="O6260" t="s">
        <v>45</v>
      </c>
      <c r="P6260" t="s">
        <v>33</v>
      </c>
      <c r="Q6260" t="s">
        <v>8952</v>
      </c>
      <c r="R6260" t="s">
        <v>48</v>
      </c>
      <c r="S6260">
        <v>1</v>
      </c>
      <c r="T6260" t="s">
        <v>36</v>
      </c>
      <c r="U6260">
        <v>3570</v>
      </c>
      <c r="V6260" t="s">
        <v>144</v>
      </c>
      <c r="W6260" t="s">
        <v>145</v>
      </c>
      <c r="X6260">
        <v>1100180</v>
      </c>
      <c r="Y6260" t="s">
        <v>39</v>
      </c>
      <c r="Z6260" t="s">
        <v>10455</v>
      </c>
      <c r="AA6260" t="b">
        <v>0</v>
      </c>
      <c r="AB6260" t="s">
        <v>40</v>
      </c>
      <c r="AC6260" t="s">
        <v>35</v>
      </c>
      <c r="AD6260">
        <f>IFERROR(VLOOKUP(Amazon_Sale_Report4[[#This Row],[Order ID]],A6261:A14650,1,FALSE),0)</f>
        <v>0</v>
      </c>
      <c r="AE6260">
        <f>IFERROR(VLOOKUP(Amazon_Sale_Report4[[#This Row],[Order ID]],B6261:$B$7973,1,FALSE),0)</f>
        <v>0</v>
      </c>
    </row>
    <row r="6261" spans="1:31" x14ac:dyDescent="0.3">
      <c r="A6261">
        <v>6678</v>
      </c>
      <c r="B6261" t="s">
        <v>13868</v>
      </c>
      <c r="C6261" s="23" t="s">
        <v>12535</v>
      </c>
      <c r="D6261">
        <v>4</v>
      </c>
      <c r="E6261">
        <v>26</v>
      </c>
      <c r="F6261">
        <v>22</v>
      </c>
      <c r="G6261" s="23" t="s">
        <v>16838</v>
      </c>
      <c r="H6261">
        <f>DAY(Amazon_Sale_Report4[[#This Row],[Fecha]])</f>
        <v>26</v>
      </c>
      <c r="I6261" t="s">
        <v>42</v>
      </c>
      <c r="J6261" t="s">
        <v>27</v>
      </c>
      <c r="K6261" t="s">
        <v>28</v>
      </c>
      <c r="L6261" t="s">
        <v>29</v>
      </c>
      <c r="M6261" t="s">
        <v>9521</v>
      </c>
      <c r="N6261" t="s">
        <v>13869</v>
      </c>
      <c r="O6261" t="s">
        <v>71</v>
      </c>
      <c r="P6261" t="s">
        <v>110</v>
      </c>
      <c r="Q6261" t="s">
        <v>13870</v>
      </c>
      <c r="R6261" t="s">
        <v>48</v>
      </c>
      <c r="S6261">
        <v>1</v>
      </c>
      <c r="T6261" t="s">
        <v>36</v>
      </c>
      <c r="U6261">
        <v>5990</v>
      </c>
      <c r="V6261" t="s">
        <v>6083</v>
      </c>
      <c r="W6261" t="s">
        <v>38</v>
      </c>
      <c r="X6261">
        <v>4250020</v>
      </c>
      <c r="Y6261" t="s">
        <v>39</v>
      </c>
      <c r="Z6261" t="s">
        <v>11497</v>
      </c>
      <c r="AA6261" t="b">
        <v>0</v>
      </c>
      <c r="AB6261" t="s">
        <v>40</v>
      </c>
      <c r="AC6261" t="s">
        <v>35</v>
      </c>
      <c r="AD6261">
        <f>IFERROR(VLOOKUP(Amazon_Sale_Report4[[#This Row],[Order ID]],A6262:A14651,1,FALSE),0)</f>
        <v>0</v>
      </c>
      <c r="AE6261">
        <f>IFERROR(VLOOKUP(Amazon_Sale_Report4[[#This Row],[Order ID]],B6262:$B$7973,1,FALSE),0)</f>
        <v>0</v>
      </c>
    </row>
    <row r="6262" spans="1:31" x14ac:dyDescent="0.3">
      <c r="A6262">
        <v>6679</v>
      </c>
      <c r="B6262" t="s">
        <v>13871</v>
      </c>
      <c r="C6262" s="23" t="s">
        <v>12535</v>
      </c>
      <c r="D6262">
        <v>4</v>
      </c>
      <c r="E6262">
        <v>26</v>
      </c>
      <c r="F6262">
        <v>22</v>
      </c>
      <c r="G6262" s="23" t="s">
        <v>16838</v>
      </c>
      <c r="H6262">
        <f>DAY(Amazon_Sale_Report4[[#This Row],[Fecha]])</f>
        <v>26</v>
      </c>
      <c r="I6262" t="s">
        <v>42</v>
      </c>
      <c r="J6262" t="s">
        <v>27</v>
      </c>
      <c r="K6262" t="s">
        <v>28</v>
      </c>
      <c r="L6262" t="s">
        <v>29</v>
      </c>
      <c r="M6262" t="s">
        <v>1902</v>
      </c>
      <c r="N6262" t="s">
        <v>13872</v>
      </c>
      <c r="O6262" t="s">
        <v>32</v>
      </c>
      <c r="P6262" t="s">
        <v>110</v>
      </c>
      <c r="Q6262" t="s">
        <v>13873</v>
      </c>
      <c r="R6262" t="s">
        <v>48</v>
      </c>
      <c r="S6262">
        <v>1</v>
      </c>
      <c r="T6262" t="s">
        <v>36</v>
      </c>
      <c r="U6262">
        <v>6530</v>
      </c>
      <c r="V6262" t="s">
        <v>565</v>
      </c>
      <c r="W6262" t="s">
        <v>445</v>
      </c>
      <c r="X6262">
        <v>2625010</v>
      </c>
      <c r="Y6262" t="s">
        <v>39</v>
      </c>
      <c r="Z6262" t="s">
        <v>10883</v>
      </c>
      <c r="AA6262" t="b">
        <v>0</v>
      </c>
      <c r="AB6262" t="s">
        <v>40</v>
      </c>
      <c r="AC6262" t="s">
        <v>35</v>
      </c>
      <c r="AD6262">
        <f>IFERROR(VLOOKUP(Amazon_Sale_Report4[[#This Row],[Order ID]],A6263:A14652,1,FALSE),0)</f>
        <v>0</v>
      </c>
      <c r="AE6262">
        <f>IFERROR(VLOOKUP(Amazon_Sale_Report4[[#This Row],[Order ID]],B6263:$B$7973,1,FALSE),0)</f>
        <v>0</v>
      </c>
    </row>
    <row r="6263" spans="1:31" x14ac:dyDescent="0.3">
      <c r="A6263">
        <v>6680</v>
      </c>
      <c r="B6263" t="s">
        <v>13874</v>
      </c>
      <c r="C6263" s="23" t="s">
        <v>12535</v>
      </c>
      <c r="D6263">
        <v>4</v>
      </c>
      <c r="E6263">
        <v>26</v>
      </c>
      <c r="F6263">
        <v>22</v>
      </c>
      <c r="G6263" s="23" t="s">
        <v>16838</v>
      </c>
      <c r="H6263">
        <f>DAY(Amazon_Sale_Report4[[#This Row],[Fecha]])</f>
        <v>26</v>
      </c>
      <c r="I6263" t="s">
        <v>26</v>
      </c>
      <c r="J6263" t="s">
        <v>27</v>
      </c>
      <c r="K6263" t="s">
        <v>28</v>
      </c>
      <c r="L6263" t="s">
        <v>29</v>
      </c>
      <c r="M6263" t="s">
        <v>1821</v>
      </c>
      <c r="N6263" t="s">
        <v>5611</v>
      </c>
      <c r="O6263" t="s">
        <v>45</v>
      </c>
      <c r="P6263" t="s">
        <v>165</v>
      </c>
      <c r="Q6263" t="s">
        <v>5612</v>
      </c>
      <c r="R6263" t="s">
        <v>35</v>
      </c>
      <c r="S6263">
        <v>0</v>
      </c>
      <c r="T6263" t="s">
        <v>36</v>
      </c>
      <c r="U6263">
        <v>34476</v>
      </c>
      <c r="V6263" t="s">
        <v>1766</v>
      </c>
      <c r="W6263" t="s">
        <v>919</v>
      </c>
      <c r="X6263">
        <v>7950010</v>
      </c>
      <c r="Y6263" t="s">
        <v>39</v>
      </c>
      <c r="Z6263" t="s">
        <v>35</v>
      </c>
      <c r="AA6263" t="b">
        <v>0</v>
      </c>
      <c r="AB6263" t="s">
        <v>40</v>
      </c>
      <c r="AC6263" t="s">
        <v>35</v>
      </c>
      <c r="AD6263">
        <f>IFERROR(VLOOKUP(Amazon_Sale_Report4[[#This Row],[Order ID]],A6264:A14653,1,FALSE),0)</f>
        <v>0</v>
      </c>
      <c r="AE6263">
        <f>IFERROR(VLOOKUP(Amazon_Sale_Report4[[#This Row],[Order ID]],B6264:$B$7973,1,FALSE),0)</f>
        <v>0</v>
      </c>
    </row>
    <row r="6264" spans="1:31" x14ac:dyDescent="0.3">
      <c r="A6264">
        <v>6681</v>
      </c>
      <c r="B6264" t="s">
        <v>13875</v>
      </c>
      <c r="C6264" s="23" t="s">
        <v>12535</v>
      </c>
      <c r="D6264">
        <v>4</v>
      </c>
      <c r="E6264">
        <v>26</v>
      </c>
      <c r="F6264">
        <v>22</v>
      </c>
      <c r="G6264" s="23" t="s">
        <v>16838</v>
      </c>
      <c r="H6264">
        <f>DAY(Amazon_Sale_Report4[[#This Row],[Fecha]])</f>
        <v>26</v>
      </c>
      <c r="I6264" t="s">
        <v>48</v>
      </c>
      <c r="J6264" t="s">
        <v>53</v>
      </c>
      <c r="K6264" t="s">
        <v>28</v>
      </c>
      <c r="L6264" t="s">
        <v>54</v>
      </c>
      <c r="M6264" t="s">
        <v>2471</v>
      </c>
      <c r="N6264" t="s">
        <v>6242</v>
      </c>
      <c r="O6264" t="s">
        <v>45</v>
      </c>
      <c r="P6264" t="s">
        <v>100</v>
      </c>
      <c r="Q6264" t="s">
        <v>6243</v>
      </c>
      <c r="R6264" t="s">
        <v>48</v>
      </c>
      <c r="S6264">
        <v>1</v>
      </c>
      <c r="T6264" t="s">
        <v>36</v>
      </c>
      <c r="U6264">
        <v>2830</v>
      </c>
      <c r="V6264" t="s">
        <v>8796</v>
      </c>
      <c r="W6264" t="s">
        <v>74</v>
      </c>
      <c r="X6264">
        <v>6421140</v>
      </c>
      <c r="Y6264" t="s">
        <v>39</v>
      </c>
      <c r="Z6264" t="s">
        <v>60</v>
      </c>
      <c r="AA6264" t="b">
        <v>0</v>
      </c>
      <c r="AB6264" t="s">
        <v>35</v>
      </c>
      <c r="AC6264" t="s">
        <v>35</v>
      </c>
      <c r="AD6264">
        <f>IFERROR(VLOOKUP(Amazon_Sale_Report4[[#This Row],[Order ID]],A6265:A14654,1,FALSE),0)</f>
        <v>0</v>
      </c>
      <c r="AE6264">
        <f>IFERROR(VLOOKUP(Amazon_Sale_Report4[[#This Row],[Order ID]],B6265:$B$7973,1,FALSE),0)</f>
        <v>0</v>
      </c>
    </row>
    <row r="6265" spans="1:31" x14ac:dyDescent="0.3">
      <c r="A6265">
        <v>6682</v>
      </c>
      <c r="B6265" t="s">
        <v>13876</v>
      </c>
      <c r="C6265" s="23" t="s">
        <v>12535</v>
      </c>
      <c r="D6265">
        <v>4</v>
      </c>
      <c r="E6265">
        <v>26</v>
      </c>
      <c r="F6265">
        <v>22</v>
      </c>
      <c r="G6265" s="23" t="s">
        <v>16838</v>
      </c>
      <c r="H6265">
        <f>DAY(Amazon_Sale_Report4[[#This Row],[Fecha]])</f>
        <v>26</v>
      </c>
      <c r="I6265" t="s">
        <v>1049</v>
      </c>
      <c r="J6265" t="s">
        <v>27</v>
      </c>
      <c r="K6265" t="s">
        <v>28</v>
      </c>
      <c r="L6265" t="s">
        <v>29</v>
      </c>
      <c r="M6265" t="s">
        <v>3439</v>
      </c>
      <c r="N6265" t="s">
        <v>11218</v>
      </c>
      <c r="O6265" t="s">
        <v>45</v>
      </c>
      <c r="P6265" t="s">
        <v>100</v>
      </c>
      <c r="Q6265" t="s">
        <v>11219</v>
      </c>
      <c r="R6265" t="s">
        <v>48</v>
      </c>
      <c r="S6265">
        <v>1</v>
      </c>
      <c r="T6265" t="s">
        <v>36</v>
      </c>
      <c r="U6265">
        <v>2990</v>
      </c>
      <c r="V6265" t="s">
        <v>8796</v>
      </c>
      <c r="W6265" t="s">
        <v>74</v>
      </c>
      <c r="X6265">
        <v>6421140</v>
      </c>
      <c r="Y6265" t="s">
        <v>39</v>
      </c>
      <c r="Z6265" t="s">
        <v>10455</v>
      </c>
      <c r="AA6265" t="b">
        <v>0</v>
      </c>
      <c r="AB6265" t="s">
        <v>40</v>
      </c>
      <c r="AC6265" t="s">
        <v>35</v>
      </c>
      <c r="AD6265">
        <f>IFERROR(VLOOKUP(Amazon_Sale_Report4[[#This Row],[Order ID]],A6266:A14655,1,FALSE),0)</f>
        <v>0</v>
      </c>
      <c r="AE6265">
        <f>IFERROR(VLOOKUP(Amazon_Sale_Report4[[#This Row],[Order ID]],B6266:$B$7973,1,FALSE),0)</f>
        <v>0</v>
      </c>
    </row>
    <row r="6266" spans="1:31" x14ac:dyDescent="0.3">
      <c r="A6266">
        <v>6683</v>
      </c>
      <c r="B6266" t="s">
        <v>13877</v>
      </c>
      <c r="C6266" s="23" t="s">
        <v>12535</v>
      </c>
      <c r="D6266">
        <v>4</v>
      </c>
      <c r="E6266">
        <v>26</v>
      </c>
      <c r="F6266">
        <v>22</v>
      </c>
      <c r="G6266" s="23" t="s">
        <v>16838</v>
      </c>
      <c r="H6266">
        <f>DAY(Amazon_Sale_Report4[[#This Row],[Fecha]])</f>
        <v>26</v>
      </c>
      <c r="I6266" t="s">
        <v>26</v>
      </c>
      <c r="J6266" t="s">
        <v>27</v>
      </c>
      <c r="K6266" t="s">
        <v>28</v>
      </c>
      <c r="L6266" t="s">
        <v>29</v>
      </c>
      <c r="M6266" t="s">
        <v>491</v>
      </c>
      <c r="N6266" t="s">
        <v>10977</v>
      </c>
      <c r="O6266" t="s">
        <v>45</v>
      </c>
      <c r="P6266" t="s">
        <v>57</v>
      </c>
      <c r="Q6266" t="s">
        <v>10978</v>
      </c>
      <c r="R6266" t="s">
        <v>35</v>
      </c>
      <c r="S6266">
        <v>0</v>
      </c>
      <c r="T6266" t="s">
        <v>36</v>
      </c>
      <c r="U6266">
        <v>47524</v>
      </c>
      <c r="V6266" t="s">
        <v>364</v>
      </c>
      <c r="W6266" t="s">
        <v>38</v>
      </c>
      <c r="X6266">
        <v>4006030</v>
      </c>
      <c r="Y6266" t="s">
        <v>39</v>
      </c>
      <c r="Z6266" t="s">
        <v>35</v>
      </c>
      <c r="AA6266" t="b">
        <v>0</v>
      </c>
      <c r="AB6266" t="s">
        <v>40</v>
      </c>
      <c r="AC6266" t="s">
        <v>35</v>
      </c>
      <c r="AD6266">
        <f>IFERROR(VLOOKUP(Amazon_Sale_Report4[[#This Row],[Order ID]],A6267:A14656,1,FALSE),0)</f>
        <v>0</v>
      </c>
      <c r="AE6266">
        <f>IFERROR(VLOOKUP(Amazon_Sale_Report4[[#This Row],[Order ID]],B6267:$B$7973,1,FALSE),0)</f>
        <v>0</v>
      </c>
    </row>
    <row r="6267" spans="1:31" x14ac:dyDescent="0.3">
      <c r="A6267">
        <v>6684</v>
      </c>
      <c r="B6267" t="s">
        <v>13878</v>
      </c>
      <c r="C6267" s="23" t="s">
        <v>12535</v>
      </c>
      <c r="D6267">
        <v>4</v>
      </c>
      <c r="E6267">
        <v>26</v>
      </c>
      <c r="F6267">
        <v>22</v>
      </c>
      <c r="G6267" s="23" t="s">
        <v>16838</v>
      </c>
      <c r="H6267">
        <f>DAY(Amazon_Sale_Report4[[#This Row],[Fecha]])</f>
        <v>26</v>
      </c>
      <c r="I6267" t="s">
        <v>48</v>
      </c>
      <c r="J6267" t="s">
        <v>53</v>
      </c>
      <c r="K6267" t="s">
        <v>28</v>
      </c>
      <c r="L6267" t="s">
        <v>54</v>
      </c>
      <c r="M6267" t="s">
        <v>643</v>
      </c>
      <c r="N6267" t="s">
        <v>1703</v>
      </c>
      <c r="O6267" t="s">
        <v>45</v>
      </c>
      <c r="P6267" t="s">
        <v>57</v>
      </c>
      <c r="Q6267" t="s">
        <v>1704</v>
      </c>
      <c r="R6267" t="s">
        <v>48</v>
      </c>
      <c r="S6267">
        <v>1</v>
      </c>
      <c r="T6267" t="s">
        <v>36</v>
      </c>
      <c r="U6267">
        <v>3990</v>
      </c>
      <c r="V6267" t="s">
        <v>144</v>
      </c>
      <c r="W6267" t="s">
        <v>145</v>
      </c>
      <c r="X6267">
        <v>1100240</v>
      </c>
      <c r="Y6267" t="s">
        <v>39</v>
      </c>
      <c r="Z6267" t="s">
        <v>35</v>
      </c>
      <c r="AA6267" t="b">
        <v>0</v>
      </c>
      <c r="AB6267" t="s">
        <v>35</v>
      </c>
      <c r="AC6267" t="s">
        <v>35</v>
      </c>
      <c r="AD6267">
        <f>IFERROR(VLOOKUP(Amazon_Sale_Report4[[#This Row],[Order ID]],A6268:A14657,1,FALSE),0)</f>
        <v>0</v>
      </c>
      <c r="AE6267">
        <f>IFERROR(VLOOKUP(Amazon_Sale_Report4[[#This Row],[Order ID]],B6268:$B$7973,1,FALSE),0)</f>
        <v>0</v>
      </c>
    </row>
    <row r="6268" spans="1:31" x14ac:dyDescent="0.3">
      <c r="A6268">
        <v>6685</v>
      </c>
      <c r="B6268" t="s">
        <v>13879</v>
      </c>
      <c r="C6268" s="23" t="s">
        <v>12535</v>
      </c>
      <c r="D6268">
        <v>4</v>
      </c>
      <c r="E6268">
        <v>26</v>
      </c>
      <c r="F6268">
        <v>22</v>
      </c>
      <c r="G6268" s="23" t="s">
        <v>16838</v>
      </c>
      <c r="H6268">
        <f>DAY(Amazon_Sale_Report4[[#This Row],[Fecha]])</f>
        <v>26</v>
      </c>
      <c r="I6268" t="s">
        <v>48</v>
      </c>
      <c r="J6268" t="s">
        <v>53</v>
      </c>
      <c r="K6268" t="s">
        <v>28</v>
      </c>
      <c r="L6268" t="s">
        <v>54</v>
      </c>
      <c r="M6268" t="s">
        <v>3270</v>
      </c>
      <c r="N6268" t="s">
        <v>9048</v>
      </c>
      <c r="O6268" t="s">
        <v>45</v>
      </c>
      <c r="P6268" t="s">
        <v>110</v>
      </c>
      <c r="Q6268" t="s">
        <v>9049</v>
      </c>
      <c r="R6268" t="s">
        <v>48</v>
      </c>
      <c r="S6268">
        <v>1</v>
      </c>
      <c r="T6268" t="s">
        <v>36</v>
      </c>
      <c r="U6268">
        <v>3290</v>
      </c>
      <c r="V6268" t="s">
        <v>13880</v>
      </c>
      <c r="W6268" t="s">
        <v>80</v>
      </c>
      <c r="X6268">
        <v>2612030</v>
      </c>
      <c r="Y6268" t="s">
        <v>39</v>
      </c>
      <c r="Z6268" t="s">
        <v>60</v>
      </c>
      <c r="AA6268" t="b">
        <v>0</v>
      </c>
      <c r="AB6268" t="s">
        <v>35</v>
      </c>
      <c r="AC6268" t="s">
        <v>35</v>
      </c>
      <c r="AD6268">
        <f>IFERROR(VLOOKUP(Amazon_Sale_Report4[[#This Row],[Order ID]],A6269:A14658,1,FALSE),0)</f>
        <v>0</v>
      </c>
      <c r="AE6268">
        <f>IFERROR(VLOOKUP(Amazon_Sale_Report4[[#This Row],[Order ID]],B6269:$B$7973,1,FALSE),0)</f>
        <v>0</v>
      </c>
    </row>
    <row r="6269" spans="1:31" x14ac:dyDescent="0.3">
      <c r="A6269">
        <v>6686</v>
      </c>
      <c r="B6269" t="s">
        <v>13881</v>
      </c>
      <c r="C6269" s="23" t="s">
        <v>12535</v>
      </c>
      <c r="D6269">
        <v>4</v>
      </c>
      <c r="E6269">
        <v>26</v>
      </c>
      <c r="F6269">
        <v>22</v>
      </c>
      <c r="G6269" s="23" t="s">
        <v>16838</v>
      </c>
      <c r="H6269">
        <f>DAY(Amazon_Sale_Report4[[#This Row],[Fecha]])</f>
        <v>26</v>
      </c>
      <c r="I6269" t="s">
        <v>48</v>
      </c>
      <c r="J6269" t="s">
        <v>53</v>
      </c>
      <c r="K6269" t="s">
        <v>28</v>
      </c>
      <c r="L6269" t="s">
        <v>54</v>
      </c>
      <c r="M6269" t="s">
        <v>76</v>
      </c>
      <c r="N6269" t="s">
        <v>362</v>
      </c>
      <c r="O6269" t="s">
        <v>32</v>
      </c>
      <c r="P6269" t="s">
        <v>165</v>
      </c>
      <c r="Q6269" t="s">
        <v>363</v>
      </c>
      <c r="R6269" t="s">
        <v>48</v>
      </c>
      <c r="S6269">
        <v>1</v>
      </c>
      <c r="T6269" t="s">
        <v>36</v>
      </c>
      <c r="U6269">
        <v>8240</v>
      </c>
      <c r="V6269" t="s">
        <v>3350</v>
      </c>
      <c r="W6269" t="s">
        <v>38</v>
      </c>
      <c r="X6269">
        <v>4110270</v>
      </c>
      <c r="Y6269" t="s">
        <v>39</v>
      </c>
      <c r="Z6269" t="s">
        <v>35</v>
      </c>
      <c r="AA6269" t="b">
        <v>0</v>
      </c>
      <c r="AB6269" t="s">
        <v>35</v>
      </c>
      <c r="AC6269" t="s">
        <v>35</v>
      </c>
      <c r="AD6269">
        <f>IFERROR(VLOOKUP(Amazon_Sale_Report4[[#This Row],[Order ID]],A6270:A14659,1,FALSE),0)</f>
        <v>0</v>
      </c>
      <c r="AE6269">
        <f>IFERROR(VLOOKUP(Amazon_Sale_Report4[[#This Row],[Order ID]],B6270:$B$7973,1,FALSE),0)</f>
        <v>0</v>
      </c>
    </row>
    <row r="6270" spans="1:31" x14ac:dyDescent="0.3">
      <c r="A6270">
        <v>6687</v>
      </c>
      <c r="B6270" t="s">
        <v>13882</v>
      </c>
      <c r="C6270" s="23" t="s">
        <v>12535</v>
      </c>
      <c r="D6270">
        <v>4</v>
      </c>
      <c r="E6270">
        <v>26</v>
      </c>
      <c r="F6270">
        <v>22</v>
      </c>
      <c r="G6270" s="23" t="s">
        <v>16838</v>
      </c>
      <c r="H6270">
        <f>DAY(Amazon_Sale_Report4[[#This Row],[Fecha]])</f>
        <v>26</v>
      </c>
      <c r="I6270" t="s">
        <v>48</v>
      </c>
      <c r="J6270" t="s">
        <v>53</v>
      </c>
      <c r="K6270" t="s">
        <v>28</v>
      </c>
      <c r="L6270" t="s">
        <v>54</v>
      </c>
      <c r="M6270" t="s">
        <v>273</v>
      </c>
      <c r="N6270" t="s">
        <v>1553</v>
      </c>
      <c r="O6270" t="s">
        <v>32</v>
      </c>
      <c r="P6270" t="s">
        <v>33</v>
      </c>
      <c r="Q6270" t="s">
        <v>1554</v>
      </c>
      <c r="R6270" t="s">
        <v>48</v>
      </c>
      <c r="S6270">
        <v>1</v>
      </c>
      <c r="T6270" t="s">
        <v>36</v>
      </c>
      <c r="U6270">
        <v>7880</v>
      </c>
      <c r="V6270" t="s">
        <v>2282</v>
      </c>
      <c r="W6270" t="s">
        <v>281</v>
      </c>
      <c r="X6270">
        <v>7131020</v>
      </c>
      <c r="Y6270" t="s">
        <v>39</v>
      </c>
      <c r="Z6270" t="s">
        <v>60</v>
      </c>
      <c r="AA6270" t="b">
        <v>0</v>
      </c>
      <c r="AB6270" t="s">
        <v>35</v>
      </c>
      <c r="AC6270" t="s">
        <v>35</v>
      </c>
      <c r="AD6270">
        <f>IFERROR(VLOOKUP(Amazon_Sale_Report4[[#This Row],[Order ID]],A6271:A14660,1,FALSE),0)</f>
        <v>0</v>
      </c>
      <c r="AE6270">
        <f>IFERROR(VLOOKUP(Amazon_Sale_Report4[[#This Row],[Order ID]],B6271:$B$7973,1,FALSE),0)</f>
        <v>0</v>
      </c>
    </row>
    <row r="6271" spans="1:31" x14ac:dyDescent="0.3">
      <c r="A6271">
        <v>6688</v>
      </c>
      <c r="B6271" t="s">
        <v>13883</v>
      </c>
      <c r="C6271" s="23" t="s">
        <v>12535</v>
      </c>
      <c r="D6271">
        <v>4</v>
      </c>
      <c r="E6271">
        <v>26</v>
      </c>
      <c r="F6271">
        <v>22</v>
      </c>
      <c r="G6271" s="23" t="s">
        <v>16838</v>
      </c>
      <c r="H6271">
        <f>DAY(Amazon_Sale_Report4[[#This Row],[Fecha]])</f>
        <v>26</v>
      </c>
      <c r="I6271" t="s">
        <v>48</v>
      </c>
      <c r="J6271" t="s">
        <v>53</v>
      </c>
      <c r="K6271" t="s">
        <v>28</v>
      </c>
      <c r="L6271" t="s">
        <v>54</v>
      </c>
      <c r="M6271" t="s">
        <v>2916</v>
      </c>
      <c r="N6271" t="s">
        <v>5073</v>
      </c>
      <c r="O6271" t="s">
        <v>32</v>
      </c>
      <c r="P6271" t="s">
        <v>65</v>
      </c>
      <c r="Q6271" t="s">
        <v>5074</v>
      </c>
      <c r="R6271" t="s">
        <v>48</v>
      </c>
      <c r="S6271">
        <v>1</v>
      </c>
      <c r="T6271" t="s">
        <v>36</v>
      </c>
      <c r="U6271">
        <v>14320</v>
      </c>
      <c r="V6271" t="s">
        <v>13884</v>
      </c>
      <c r="W6271" t="s">
        <v>637</v>
      </c>
      <c r="X6271">
        <v>1760410</v>
      </c>
      <c r="Y6271" t="s">
        <v>39</v>
      </c>
      <c r="Z6271" t="s">
        <v>60</v>
      </c>
      <c r="AA6271" t="b">
        <v>0</v>
      </c>
      <c r="AB6271" t="s">
        <v>35</v>
      </c>
      <c r="AC6271" t="s">
        <v>35</v>
      </c>
      <c r="AD6271">
        <f>IFERROR(VLOOKUP(Amazon_Sale_Report4[[#This Row],[Order ID]],A6272:A14661,1,FALSE),0)</f>
        <v>0</v>
      </c>
      <c r="AE6271">
        <f>IFERROR(VLOOKUP(Amazon_Sale_Report4[[#This Row],[Order ID]],B6272:$B$7973,1,FALSE),0)</f>
        <v>0</v>
      </c>
    </row>
    <row r="6272" spans="1:31" x14ac:dyDescent="0.3">
      <c r="A6272">
        <v>6689</v>
      </c>
      <c r="B6272" t="s">
        <v>13885</v>
      </c>
      <c r="C6272" s="23" t="s">
        <v>12535</v>
      </c>
      <c r="D6272">
        <v>4</v>
      </c>
      <c r="E6272">
        <v>26</v>
      </c>
      <c r="F6272">
        <v>22</v>
      </c>
      <c r="G6272" s="23" t="s">
        <v>16838</v>
      </c>
      <c r="H6272">
        <f>DAY(Amazon_Sale_Report4[[#This Row],[Fecha]])</f>
        <v>26</v>
      </c>
      <c r="I6272" t="s">
        <v>26</v>
      </c>
      <c r="J6272" t="s">
        <v>53</v>
      </c>
      <c r="K6272" t="s">
        <v>28</v>
      </c>
      <c r="L6272" t="s">
        <v>54</v>
      </c>
      <c r="M6272" t="s">
        <v>3043</v>
      </c>
      <c r="N6272" t="s">
        <v>7227</v>
      </c>
      <c r="O6272" t="s">
        <v>32</v>
      </c>
      <c r="P6272" t="s">
        <v>110</v>
      </c>
      <c r="Q6272" t="s">
        <v>7228</v>
      </c>
      <c r="R6272" t="s">
        <v>569</v>
      </c>
      <c r="S6272">
        <v>1</v>
      </c>
      <c r="T6272" t="s">
        <v>36</v>
      </c>
      <c r="U6272">
        <v>8010</v>
      </c>
      <c r="V6272" t="s">
        <v>13254</v>
      </c>
      <c r="W6272" t="s">
        <v>251</v>
      </c>
      <c r="X6272">
        <v>6731220</v>
      </c>
      <c r="Y6272" t="s">
        <v>39</v>
      </c>
      <c r="Z6272" t="s">
        <v>35</v>
      </c>
      <c r="AA6272" t="b">
        <v>0</v>
      </c>
      <c r="AB6272" t="s">
        <v>35</v>
      </c>
      <c r="AC6272" t="s">
        <v>35</v>
      </c>
      <c r="AD6272">
        <f>IFERROR(VLOOKUP(Amazon_Sale_Report4[[#This Row],[Order ID]],A6273:A14662,1,FALSE),0)</f>
        <v>0</v>
      </c>
      <c r="AE6272">
        <f>IFERROR(VLOOKUP(Amazon_Sale_Report4[[#This Row],[Order ID]],B6273:$B$7973,1,FALSE),0)</f>
        <v>0</v>
      </c>
    </row>
    <row r="6273" spans="1:31" x14ac:dyDescent="0.3">
      <c r="A6273">
        <v>6690</v>
      </c>
      <c r="B6273" t="s">
        <v>13886</v>
      </c>
      <c r="C6273" s="23" t="s">
        <v>12535</v>
      </c>
      <c r="D6273">
        <v>4</v>
      </c>
      <c r="E6273">
        <v>26</v>
      </c>
      <c r="F6273">
        <v>22</v>
      </c>
      <c r="G6273" s="23" t="s">
        <v>16838</v>
      </c>
      <c r="H6273">
        <f>DAY(Amazon_Sale_Report4[[#This Row],[Fecha]])</f>
        <v>26</v>
      </c>
      <c r="I6273" t="s">
        <v>26</v>
      </c>
      <c r="J6273" t="s">
        <v>27</v>
      </c>
      <c r="K6273" t="s">
        <v>28</v>
      </c>
      <c r="L6273" t="s">
        <v>29</v>
      </c>
      <c r="M6273" t="s">
        <v>87</v>
      </c>
      <c r="N6273" t="s">
        <v>297</v>
      </c>
      <c r="O6273" t="s">
        <v>45</v>
      </c>
      <c r="P6273" t="s">
        <v>165</v>
      </c>
      <c r="Q6273" t="s">
        <v>298</v>
      </c>
      <c r="R6273" t="s">
        <v>35</v>
      </c>
      <c r="S6273">
        <v>0</v>
      </c>
      <c r="T6273" t="s">
        <v>36</v>
      </c>
      <c r="U6273">
        <v>3800</v>
      </c>
      <c r="V6273" t="s">
        <v>73</v>
      </c>
      <c r="W6273" t="s">
        <v>74</v>
      </c>
      <c r="X6273">
        <v>6000810</v>
      </c>
      <c r="Y6273" t="s">
        <v>39</v>
      </c>
      <c r="Z6273" t="s">
        <v>35</v>
      </c>
      <c r="AA6273" t="b">
        <v>0</v>
      </c>
      <c r="AB6273" t="s">
        <v>40</v>
      </c>
      <c r="AC6273" t="s">
        <v>35</v>
      </c>
      <c r="AD6273">
        <f>IFERROR(VLOOKUP(Amazon_Sale_Report4[[#This Row],[Order ID]],A6274:A14663,1,FALSE),0)</f>
        <v>0</v>
      </c>
      <c r="AE6273">
        <f>IFERROR(VLOOKUP(Amazon_Sale_Report4[[#This Row],[Order ID]],B6274:$B$7973,1,FALSE),0)</f>
        <v>0</v>
      </c>
    </row>
    <row r="6274" spans="1:31" x14ac:dyDescent="0.3">
      <c r="A6274">
        <v>6691</v>
      </c>
      <c r="B6274" t="s">
        <v>13887</v>
      </c>
      <c r="C6274" s="23" t="s">
        <v>12535</v>
      </c>
      <c r="D6274">
        <v>4</v>
      </c>
      <c r="E6274">
        <v>26</v>
      </c>
      <c r="F6274">
        <v>22</v>
      </c>
      <c r="G6274" s="23" t="s">
        <v>16838</v>
      </c>
      <c r="H6274">
        <f>DAY(Amazon_Sale_Report4[[#This Row],[Fecha]])</f>
        <v>26</v>
      </c>
      <c r="I6274" t="s">
        <v>48</v>
      </c>
      <c r="J6274" t="s">
        <v>53</v>
      </c>
      <c r="K6274" t="s">
        <v>28</v>
      </c>
      <c r="L6274" t="s">
        <v>54</v>
      </c>
      <c r="M6274" t="s">
        <v>1314</v>
      </c>
      <c r="N6274" t="s">
        <v>1315</v>
      </c>
      <c r="O6274" t="s">
        <v>32</v>
      </c>
      <c r="P6274" t="s">
        <v>65</v>
      </c>
      <c r="Q6274" t="s">
        <v>1316</v>
      </c>
      <c r="R6274" t="s">
        <v>48</v>
      </c>
      <c r="S6274">
        <v>1</v>
      </c>
      <c r="T6274" t="s">
        <v>36</v>
      </c>
      <c r="U6274">
        <v>7590</v>
      </c>
      <c r="V6274" t="s">
        <v>37</v>
      </c>
      <c r="W6274" t="s">
        <v>38</v>
      </c>
      <c r="X6274">
        <v>4000800</v>
      </c>
      <c r="Y6274" t="s">
        <v>39</v>
      </c>
      <c r="Z6274" t="s">
        <v>60</v>
      </c>
      <c r="AA6274" t="b">
        <v>0</v>
      </c>
      <c r="AB6274" t="s">
        <v>35</v>
      </c>
      <c r="AC6274" t="s">
        <v>35</v>
      </c>
      <c r="AD6274">
        <f>IFERROR(VLOOKUP(Amazon_Sale_Report4[[#This Row],[Order ID]],A6275:A14664,1,FALSE),0)</f>
        <v>0</v>
      </c>
      <c r="AE6274">
        <f>IFERROR(VLOOKUP(Amazon_Sale_Report4[[#This Row],[Order ID]],B6275:$B$7973,1,FALSE),0)</f>
        <v>0</v>
      </c>
    </row>
    <row r="6275" spans="1:31" x14ac:dyDescent="0.3">
      <c r="A6275">
        <v>6692</v>
      </c>
      <c r="B6275" t="s">
        <v>13888</v>
      </c>
      <c r="C6275" s="23" t="s">
        <v>12535</v>
      </c>
      <c r="D6275">
        <v>4</v>
      </c>
      <c r="E6275">
        <v>26</v>
      </c>
      <c r="F6275">
        <v>22</v>
      </c>
      <c r="G6275" s="23" t="s">
        <v>16838</v>
      </c>
      <c r="H6275">
        <f>DAY(Amazon_Sale_Report4[[#This Row],[Fecha]])</f>
        <v>26</v>
      </c>
      <c r="I6275" t="s">
        <v>48</v>
      </c>
      <c r="J6275" t="s">
        <v>53</v>
      </c>
      <c r="K6275" t="s">
        <v>28</v>
      </c>
      <c r="L6275" t="s">
        <v>54</v>
      </c>
      <c r="M6275" t="s">
        <v>1036</v>
      </c>
      <c r="N6275" t="s">
        <v>5932</v>
      </c>
      <c r="O6275" t="s">
        <v>45</v>
      </c>
      <c r="P6275" t="s">
        <v>33</v>
      </c>
      <c r="Q6275" t="s">
        <v>5933</v>
      </c>
      <c r="R6275" t="s">
        <v>48</v>
      </c>
      <c r="S6275">
        <v>1</v>
      </c>
      <c r="T6275" t="s">
        <v>36</v>
      </c>
      <c r="U6275">
        <v>4350</v>
      </c>
      <c r="V6275" t="s">
        <v>13889</v>
      </c>
      <c r="W6275" t="s">
        <v>251</v>
      </c>
      <c r="X6275">
        <v>6885370</v>
      </c>
      <c r="Y6275" t="s">
        <v>39</v>
      </c>
      <c r="Z6275" t="s">
        <v>35</v>
      </c>
      <c r="AA6275" t="b">
        <v>0</v>
      </c>
      <c r="AB6275" t="s">
        <v>35</v>
      </c>
      <c r="AC6275" t="s">
        <v>35</v>
      </c>
      <c r="AD6275">
        <f>IFERROR(VLOOKUP(Amazon_Sale_Report4[[#This Row],[Order ID]],A6276:A14665,1,FALSE),0)</f>
        <v>0</v>
      </c>
      <c r="AE6275">
        <f>IFERROR(VLOOKUP(Amazon_Sale_Report4[[#This Row],[Order ID]],B6276:$B$7973,1,FALSE),0)</f>
        <v>0</v>
      </c>
    </row>
    <row r="6276" spans="1:31" x14ac:dyDescent="0.3">
      <c r="A6276">
        <v>6693</v>
      </c>
      <c r="B6276" t="s">
        <v>13890</v>
      </c>
      <c r="C6276" s="23" t="s">
        <v>12535</v>
      </c>
      <c r="D6276">
        <v>4</v>
      </c>
      <c r="E6276">
        <v>26</v>
      </c>
      <c r="F6276">
        <v>22</v>
      </c>
      <c r="G6276" s="23" t="s">
        <v>16838</v>
      </c>
      <c r="H6276">
        <f>DAY(Amazon_Sale_Report4[[#This Row],[Fecha]])</f>
        <v>26</v>
      </c>
      <c r="I6276" t="s">
        <v>42</v>
      </c>
      <c r="J6276" t="s">
        <v>27</v>
      </c>
      <c r="K6276" t="s">
        <v>28</v>
      </c>
      <c r="L6276" t="s">
        <v>29</v>
      </c>
      <c r="M6276" t="s">
        <v>87</v>
      </c>
      <c r="N6276" t="s">
        <v>297</v>
      </c>
      <c r="O6276" t="s">
        <v>45</v>
      </c>
      <c r="P6276" t="s">
        <v>165</v>
      </c>
      <c r="Q6276" t="s">
        <v>298</v>
      </c>
      <c r="R6276" t="s">
        <v>48</v>
      </c>
      <c r="S6276">
        <v>1</v>
      </c>
      <c r="T6276" t="s">
        <v>36</v>
      </c>
      <c r="U6276">
        <v>3990</v>
      </c>
      <c r="V6276" t="s">
        <v>13891</v>
      </c>
      <c r="W6276" t="s">
        <v>229</v>
      </c>
      <c r="X6276">
        <v>7570430</v>
      </c>
      <c r="Y6276" t="s">
        <v>39</v>
      </c>
      <c r="Z6276" t="s">
        <v>10905</v>
      </c>
      <c r="AA6276" t="b">
        <v>0</v>
      </c>
      <c r="AB6276" t="s">
        <v>40</v>
      </c>
      <c r="AC6276" t="s">
        <v>35</v>
      </c>
      <c r="AD6276">
        <f>IFERROR(VLOOKUP(Amazon_Sale_Report4[[#This Row],[Order ID]],A6277:A14666,1,FALSE),0)</f>
        <v>0</v>
      </c>
      <c r="AE6276">
        <f>IFERROR(VLOOKUP(Amazon_Sale_Report4[[#This Row],[Order ID]],B6277:$B$7973,1,FALSE),0)</f>
        <v>0</v>
      </c>
    </row>
    <row r="6277" spans="1:31" x14ac:dyDescent="0.3">
      <c r="A6277">
        <v>6694</v>
      </c>
      <c r="B6277" t="s">
        <v>13892</v>
      </c>
      <c r="C6277" s="23" t="s">
        <v>12535</v>
      </c>
      <c r="D6277">
        <v>4</v>
      </c>
      <c r="E6277">
        <v>26</v>
      </c>
      <c r="F6277">
        <v>22</v>
      </c>
      <c r="G6277" s="23" t="s">
        <v>16838</v>
      </c>
      <c r="H6277">
        <f>DAY(Amazon_Sale_Report4[[#This Row],[Fecha]])</f>
        <v>26</v>
      </c>
      <c r="I6277" t="s">
        <v>48</v>
      </c>
      <c r="J6277" t="s">
        <v>53</v>
      </c>
      <c r="K6277" t="s">
        <v>28</v>
      </c>
      <c r="L6277" t="s">
        <v>54</v>
      </c>
      <c r="M6277" t="s">
        <v>172</v>
      </c>
      <c r="N6277" t="s">
        <v>1833</v>
      </c>
      <c r="O6277" t="s">
        <v>32</v>
      </c>
      <c r="P6277" t="s">
        <v>46</v>
      </c>
      <c r="Q6277" t="s">
        <v>1834</v>
      </c>
      <c r="R6277" t="s">
        <v>48</v>
      </c>
      <c r="S6277">
        <v>1</v>
      </c>
      <c r="T6277" t="s">
        <v>36</v>
      </c>
      <c r="U6277">
        <v>5630</v>
      </c>
      <c r="V6277" t="s">
        <v>789</v>
      </c>
      <c r="W6277" t="s">
        <v>151</v>
      </c>
      <c r="X6277">
        <v>1220010</v>
      </c>
      <c r="Y6277" t="s">
        <v>39</v>
      </c>
      <c r="Z6277" t="s">
        <v>60</v>
      </c>
      <c r="AA6277" t="b">
        <v>0</v>
      </c>
      <c r="AB6277" t="s">
        <v>35</v>
      </c>
      <c r="AC6277" t="s">
        <v>35</v>
      </c>
      <c r="AD6277">
        <f>IFERROR(VLOOKUP(Amazon_Sale_Report4[[#This Row],[Order ID]],A6278:A14667,1,FALSE),0)</f>
        <v>0</v>
      </c>
      <c r="AE6277">
        <f>IFERROR(VLOOKUP(Amazon_Sale_Report4[[#This Row],[Order ID]],B6278:$B$7973,1,FALSE),0)</f>
        <v>0</v>
      </c>
    </row>
    <row r="6278" spans="1:31" x14ac:dyDescent="0.3">
      <c r="A6278">
        <v>6696</v>
      </c>
      <c r="B6278" t="s">
        <v>13893</v>
      </c>
      <c r="C6278" s="23" t="s">
        <v>12535</v>
      </c>
      <c r="D6278">
        <v>4</v>
      </c>
      <c r="E6278">
        <v>26</v>
      </c>
      <c r="F6278">
        <v>22</v>
      </c>
      <c r="G6278" s="23" t="s">
        <v>16838</v>
      </c>
      <c r="H6278">
        <f>DAY(Amazon_Sale_Report4[[#This Row],[Fecha]])</f>
        <v>26</v>
      </c>
      <c r="I6278" t="s">
        <v>42</v>
      </c>
      <c r="J6278" t="s">
        <v>27</v>
      </c>
      <c r="K6278" t="s">
        <v>28</v>
      </c>
      <c r="L6278" t="s">
        <v>29</v>
      </c>
      <c r="M6278" t="s">
        <v>5021</v>
      </c>
      <c r="N6278" t="s">
        <v>5022</v>
      </c>
      <c r="O6278" t="s">
        <v>45</v>
      </c>
      <c r="P6278" t="s">
        <v>46</v>
      </c>
      <c r="Q6278" t="s">
        <v>5023</v>
      </c>
      <c r="R6278" t="s">
        <v>48</v>
      </c>
      <c r="S6278">
        <v>1</v>
      </c>
      <c r="T6278" t="s">
        <v>36</v>
      </c>
      <c r="U6278">
        <v>3680</v>
      </c>
      <c r="V6278" t="s">
        <v>1403</v>
      </c>
      <c r="W6278" t="s">
        <v>1404</v>
      </c>
      <c r="X6278">
        <v>4037030</v>
      </c>
      <c r="Y6278" t="s">
        <v>39</v>
      </c>
      <c r="Z6278" t="s">
        <v>11865</v>
      </c>
      <c r="AA6278" t="b">
        <v>0</v>
      </c>
      <c r="AB6278" t="s">
        <v>40</v>
      </c>
      <c r="AC6278" t="s">
        <v>35</v>
      </c>
      <c r="AD6278">
        <f>IFERROR(VLOOKUP(Amazon_Sale_Report4[[#This Row],[Order ID]],A6279:A14669,1,FALSE),0)</f>
        <v>0</v>
      </c>
      <c r="AE6278">
        <f>IFERROR(VLOOKUP(Amazon_Sale_Report4[[#This Row],[Order ID]],B6279:$B$7973,1,FALSE),0)</f>
        <v>0</v>
      </c>
    </row>
    <row r="6279" spans="1:31" x14ac:dyDescent="0.3">
      <c r="A6279">
        <v>6697</v>
      </c>
      <c r="B6279" t="s">
        <v>13896</v>
      </c>
      <c r="C6279" s="23" t="s">
        <v>12535</v>
      </c>
      <c r="D6279">
        <v>4</v>
      </c>
      <c r="E6279">
        <v>26</v>
      </c>
      <c r="F6279">
        <v>22</v>
      </c>
      <c r="G6279" s="23" t="s">
        <v>16838</v>
      </c>
      <c r="H6279">
        <f>DAY(Amazon_Sale_Report4[[#This Row],[Fecha]])</f>
        <v>26</v>
      </c>
      <c r="I6279" t="s">
        <v>42</v>
      </c>
      <c r="J6279" t="s">
        <v>27</v>
      </c>
      <c r="K6279" t="s">
        <v>28</v>
      </c>
      <c r="L6279" t="s">
        <v>29</v>
      </c>
      <c r="M6279" t="s">
        <v>147</v>
      </c>
      <c r="N6279" t="s">
        <v>3719</v>
      </c>
      <c r="O6279" t="s">
        <v>45</v>
      </c>
      <c r="P6279" t="s">
        <v>65</v>
      </c>
      <c r="Q6279" t="s">
        <v>3720</v>
      </c>
      <c r="R6279" t="s">
        <v>48</v>
      </c>
      <c r="S6279">
        <v>1</v>
      </c>
      <c r="T6279" t="s">
        <v>36</v>
      </c>
      <c r="U6279">
        <v>4580</v>
      </c>
      <c r="V6279" t="s">
        <v>49</v>
      </c>
      <c r="W6279" t="s">
        <v>50</v>
      </c>
      <c r="X6279">
        <v>5601020</v>
      </c>
      <c r="Y6279" t="s">
        <v>39</v>
      </c>
      <c r="Z6279" t="s">
        <v>10744</v>
      </c>
      <c r="AA6279" t="b">
        <v>0</v>
      </c>
      <c r="AB6279" t="s">
        <v>40</v>
      </c>
      <c r="AC6279" t="s">
        <v>35</v>
      </c>
      <c r="AD6279">
        <f>IFERROR(VLOOKUP(Amazon_Sale_Report4[[#This Row],[Order ID]],A6280:A14670,1,FALSE),0)</f>
        <v>0</v>
      </c>
      <c r="AE6279">
        <f>IFERROR(VLOOKUP(Amazon_Sale_Report4[[#This Row],[Order ID]],B6280:$B$7973,1,FALSE),0)</f>
        <v>0</v>
      </c>
    </row>
    <row r="6280" spans="1:31" x14ac:dyDescent="0.3">
      <c r="A6280">
        <v>6698</v>
      </c>
      <c r="B6280" t="s">
        <v>13897</v>
      </c>
      <c r="C6280" s="23" t="s">
        <v>12535</v>
      </c>
      <c r="D6280">
        <v>4</v>
      </c>
      <c r="E6280">
        <v>26</v>
      </c>
      <c r="F6280">
        <v>22</v>
      </c>
      <c r="G6280" s="23" t="s">
        <v>16838</v>
      </c>
      <c r="H6280">
        <f>DAY(Amazon_Sale_Report4[[#This Row],[Fecha]])</f>
        <v>26</v>
      </c>
      <c r="I6280" t="s">
        <v>48</v>
      </c>
      <c r="J6280" t="s">
        <v>53</v>
      </c>
      <c r="K6280" t="s">
        <v>28</v>
      </c>
      <c r="L6280" t="s">
        <v>54</v>
      </c>
      <c r="M6280" t="s">
        <v>2259</v>
      </c>
      <c r="N6280" t="s">
        <v>9101</v>
      </c>
      <c r="O6280" t="s">
        <v>32</v>
      </c>
      <c r="P6280" t="s">
        <v>57</v>
      </c>
      <c r="Q6280" t="s">
        <v>9102</v>
      </c>
      <c r="R6280" t="s">
        <v>48</v>
      </c>
      <c r="S6280">
        <v>1</v>
      </c>
      <c r="T6280" t="s">
        <v>36</v>
      </c>
      <c r="U6280">
        <v>0</v>
      </c>
      <c r="V6280" t="s">
        <v>13898</v>
      </c>
      <c r="W6280" t="s">
        <v>80</v>
      </c>
      <c r="X6280">
        <v>2034110</v>
      </c>
      <c r="Y6280" t="s">
        <v>39</v>
      </c>
      <c r="Z6280" t="s">
        <v>35</v>
      </c>
      <c r="AA6280" t="b">
        <v>0</v>
      </c>
      <c r="AB6280" t="s">
        <v>35</v>
      </c>
      <c r="AC6280" t="s">
        <v>35</v>
      </c>
      <c r="AD6280">
        <f>IFERROR(VLOOKUP(Amazon_Sale_Report4[[#This Row],[Order ID]],A6281:A14671,1,FALSE),0)</f>
        <v>0</v>
      </c>
      <c r="AE6280">
        <f>IFERROR(VLOOKUP(Amazon_Sale_Report4[[#This Row],[Order ID]],B6281:$B$7973,1,FALSE),0)</f>
        <v>0</v>
      </c>
    </row>
    <row r="6281" spans="1:31" x14ac:dyDescent="0.3">
      <c r="A6281">
        <v>6699</v>
      </c>
      <c r="B6281" t="s">
        <v>13899</v>
      </c>
      <c r="C6281" s="23" t="s">
        <v>12535</v>
      </c>
      <c r="D6281">
        <v>4</v>
      </c>
      <c r="E6281">
        <v>26</v>
      </c>
      <c r="F6281">
        <v>22</v>
      </c>
      <c r="G6281" s="23" t="s">
        <v>16838</v>
      </c>
      <c r="H6281">
        <f>DAY(Amazon_Sale_Report4[[#This Row],[Fecha]])</f>
        <v>26</v>
      </c>
      <c r="I6281" t="s">
        <v>42</v>
      </c>
      <c r="J6281" t="s">
        <v>27</v>
      </c>
      <c r="K6281" t="s">
        <v>28</v>
      </c>
      <c r="L6281" t="s">
        <v>29</v>
      </c>
      <c r="M6281" t="s">
        <v>9318</v>
      </c>
      <c r="N6281" t="s">
        <v>9319</v>
      </c>
      <c r="O6281" t="s">
        <v>32</v>
      </c>
      <c r="P6281" t="s">
        <v>46</v>
      </c>
      <c r="Q6281" t="s">
        <v>9320</v>
      </c>
      <c r="R6281" t="s">
        <v>48</v>
      </c>
      <c r="S6281">
        <v>1</v>
      </c>
      <c r="T6281" t="s">
        <v>36</v>
      </c>
      <c r="U6281">
        <v>7510</v>
      </c>
      <c r="V6281" t="s">
        <v>37</v>
      </c>
      <c r="W6281" t="s">
        <v>38</v>
      </c>
      <c r="X6281">
        <v>4000220</v>
      </c>
      <c r="Y6281" t="s">
        <v>39</v>
      </c>
      <c r="Z6281" t="s">
        <v>10677</v>
      </c>
      <c r="AA6281" t="b">
        <v>0</v>
      </c>
      <c r="AB6281" t="s">
        <v>40</v>
      </c>
      <c r="AC6281" t="s">
        <v>35</v>
      </c>
      <c r="AD6281">
        <f>IFERROR(VLOOKUP(Amazon_Sale_Report4[[#This Row],[Order ID]],A6282:A14672,1,FALSE),0)</f>
        <v>0</v>
      </c>
      <c r="AE6281">
        <f>IFERROR(VLOOKUP(Amazon_Sale_Report4[[#This Row],[Order ID]],B6282:$B$7973,1,FALSE),0)</f>
        <v>0</v>
      </c>
    </row>
    <row r="6282" spans="1:31" x14ac:dyDescent="0.3">
      <c r="A6282">
        <v>6700</v>
      </c>
      <c r="B6282" t="s">
        <v>13900</v>
      </c>
      <c r="C6282" s="23" t="s">
        <v>12535</v>
      </c>
      <c r="D6282">
        <v>4</v>
      </c>
      <c r="E6282">
        <v>26</v>
      </c>
      <c r="F6282">
        <v>22</v>
      </c>
      <c r="G6282" s="23" t="s">
        <v>16838</v>
      </c>
      <c r="H6282">
        <f>DAY(Amazon_Sale_Report4[[#This Row],[Fecha]])</f>
        <v>26</v>
      </c>
      <c r="I6282" t="s">
        <v>42</v>
      </c>
      <c r="J6282" t="s">
        <v>27</v>
      </c>
      <c r="K6282" t="s">
        <v>28</v>
      </c>
      <c r="L6282" t="s">
        <v>29</v>
      </c>
      <c r="M6282" t="s">
        <v>4293</v>
      </c>
      <c r="N6282" t="s">
        <v>13901</v>
      </c>
      <c r="O6282" t="s">
        <v>32</v>
      </c>
      <c r="P6282" t="s">
        <v>165</v>
      </c>
      <c r="Q6282" t="s">
        <v>13902</v>
      </c>
      <c r="R6282" t="s">
        <v>48</v>
      </c>
      <c r="S6282">
        <v>1</v>
      </c>
      <c r="T6282" t="s">
        <v>36</v>
      </c>
      <c r="U6282">
        <v>5480</v>
      </c>
      <c r="V6282" t="s">
        <v>200</v>
      </c>
      <c r="W6282" t="s">
        <v>38</v>
      </c>
      <c r="X6282">
        <v>4110600</v>
      </c>
      <c r="Y6282" t="s">
        <v>39</v>
      </c>
      <c r="Z6282" t="s">
        <v>10677</v>
      </c>
      <c r="AA6282" t="b">
        <v>0</v>
      </c>
      <c r="AB6282" t="s">
        <v>40</v>
      </c>
      <c r="AC6282" t="s">
        <v>35</v>
      </c>
      <c r="AD6282">
        <f>IFERROR(VLOOKUP(Amazon_Sale_Report4[[#This Row],[Order ID]],A6283:A14673,1,FALSE),0)</f>
        <v>0</v>
      </c>
      <c r="AE6282">
        <f>IFERROR(VLOOKUP(Amazon_Sale_Report4[[#This Row],[Order ID]],B6283:$B$7973,1,FALSE),0)</f>
        <v>0</v>
      </c>
    </row>
    <row r="6283" spans="1:31" x14ac:dyDescent="0.3">
      <c r="A6283">
        <v>6701</v>
      </c>
      <c r="B6283" t="s">
        <v>13903</v>
      </c>
      <c r="C6283" s="23" t="s">
        <v>12535</v>
      </c>
      <c r="D6283">
        <v>4</v>
      </c>
      <c r="E6283">
        <v>26</v>
      </c>
      <c r="F6283">
        <v>22</v>
      </c>
      <c r="G6283" s="23" t="s">
        <v>16838</v>
      </c>
      <c r="H6283">
        <f>DAY(Amazon_Sale_Report4[[#This Row],[Fecha]])</f>
        <v>26</v>
      </c>
      <c r="I6283" t="s">
        <v>48</v>
      </c>
      <c r="J6283" t="s">
        <v>53</v>
      </c>
      <c r="K6283" t="s">
        <v>28</v>
      </c>
      <c r="L6283" t="s">
        <v>54</v>
      </c>
      <c r="M6283" t="s">
        <v>1513</v>
      </c>
      <c r="N6283" t="s">
        <v>2539</v>
      </c>
      <c r="O6283" t="s">
        <v>32</v>
      </c>
      <c r="P6283" t="s">
        <v>57</v>
      </c>
      <c r="Q6283" t="s">
        <v>2540</v>
      </c>
      <c r="R6283" t="s">
        <v>48</v>
      </c>
      <c r="S6283">
        <v>1</v>
      </c>
      <c r="T6283" t="s">
        <v>36</v>
      </c>
      <c r="U6283">
        <v>10990</v>
      </c>
      <c r="V6283" t="s">
        <v>5861</v>
      </c>
      <c r="W6283" t="s">
        <v>181</v>
      </c>
      <c r="X6283">
        <v>7861260</v>
      </c>
      <c r="Y6283" t="s">
        <v>39</v>
      </c>
      <c r="Z6283" t="s">
        <v>60</v>
      </c>
      <c r="AA6283" t="b">
        <v>0</v>
      </c>
      <c r="AB6283" t="s">
        <v>35</v>
      </c>
      <c r="AC6283" t="s">
        <v>35</v>
      </c>
      <c r="AD6283">
        <f>IFERROR(VLOOKUP(Amazon_Sale_Report4[[#This Row],[Order ID]],A6284:A14674,1,FALSE),0)</f>
        <v>0</v>
      </c>
      <c r="AE6283">
        <f>IFERROR(VLOOKUP(Amazon_Sale_Report4[[#This Row],[Order ID]],B6284:$B$7973,1,FALSE),0)</f>
        <v>0</v>
      </c>
    </row>
    <row r="6284" spans="1:31" x14ac:dyDescent="0.3">
      <c r="A6284">
        <v>6702</v>
      </c>
      <c r="B6284" t="s">
        <v>13904</v>
      </c>
      <c r="C6284" s="23" t="s">
        <v>12535</v>
      </c>
      <c r="D6284">
        <v>4</v>
      </c>
      <c r="E6284">
        <v>26</v>
      </c>
      <c r="F6284">
        <v>22</v>
      </c>
      <c r="G6284" s="23" t="s">
        <v>16838</v>
      </c>
      <c r="H6284">
        <f>DAY(Amazon_Sale_Report4[[#This Row],[Fecha]])</f>
        <v>26</v>
      </c>
      <c r="I6284" t="s">
        <v>42</v>
      </c>
      <c r="J6284" t="s">
        <v>27</v>
      </c>
      <c r="K6284" t="s">
        <v>28</v>
      </c>
      <c r="L6284" t="s">
        <v>29</v>
      </c>
      <c r="M6284" t="s">
        <v>939</v>
      </c>
      <c r="N6284" t="s">
        <v>940</v>
      </c>
      <c r="O6284" t="s">
        <v>45</v>
      </c>
      <c r="P6284" t="s">
        <v>100</v>
      </c>
      <c r="Q6284" t="s">
        <v>941</v>
      </c>
      <c r="R6284" t="s">
        <v>48</v>
      </c>
      <c r="S6284">
        <v>1</v>
      </c>
      <c r="T6284" t="s">
        <v>36</v>
      </c>
      <c r="U6284">
        <v>0</v>
      </c>
      <c r="V6284" t="s">
        <v>6115</v>
      </c>
      <c r="W6284" t="s">
        <v>85</v>
      </c>
      <c r="X6284">
        <v>1600220</v>
      </c>
      <c r="Y6284" t="s">
        <v>39</v>
      </c>
      <c r="Z6284" t="s">
        <v>943</v>
      </c>
      <c r="AA6284" t="b">
        <v>0</v>
      </c>
      <c r="AB6284" t="s">
        <v>40</v>
      </c>
      <c r="AC6284" t="s">
        <v>35</v>
      </c>
      <c r="AD6284">
        <f>IFERROR(VLOOKUP(Amazon_Sale_Report4[[#This Row],[Order ID]],A6285:A14675,1,FALSE),0)</f>
        <v>0</v>
      </c>
      <c r="AE6284">
        <f>IFERROR(VLOOKUP(Amazon_Sale_Report4[[#This Row],[Order ID]],B6285:$B$7973,1,FALSE),0)</f>
        <v>0</v>
      </c>
    </row>
    <row r="6285" spans="1:31" x14ac:dyDescent="0.3">
      <c r="A6285">
        <v>6703</v>
      </c>
      <c r="B6285" t="s">
        <v>13905</v>
      </c>
      <c r="C6285" s="23" t="s">
        <v>12535</v>
      </c>
      <c r="D6285">
        <v>4</v>
      </c>
      <c r="E6285">
        <v>26</v>
      </c>
      <c r="F6285">
        <v>22</v>
      </c>
      <c r="G6285" s="23" t="s">
        <v>16838</v>
      </c>
      <c r="H6285">
        <f>DAY(Amazon_Sale_Report4[[#This Row],[Fecha]])</f>
        <v>26</v>
      </c>
      <c r="I6285" t="s">
        <v>48</v>
      </c>
      <c r="J6285" t="s">
        <v>53</v>
      </c>
      <c r="K6285" t="s">
        <v>28</v>
      </c>
      <c r="L6285" t="s">
        <v>54</v>
      </c>
      <c r="M6285" t="s">
        <v>43</v>
      </c>
      <c r="N6285" t="s">
        <v>11762</v>
      </c>
      <c r="O6285" t="s">
        <v>45</v>
      </c>
      <c r="P6285" t="s">
        <v>57</v>
      </c>
      <c r="Q6285" t="s">
        <v>11763</v>
      </c>
      <c r="R6285" t="s">
        <v>48</v>
      </c>
      <c r="S6285">
        <v>1</v>
      </c>
      <c r="T6285" t="s">
        <v>36</v>
      </c>
      <c r="U6285">
        <v>4060</v>
      </c>
      <c r="V6285" t="s">
        <v>8822</v>
      </c>
      <c r="W6285" t="s">
        <v>251</v>
      </c>
      <c r="X6285">
        <v>6785970</v>
      </c>
      <c r="Y6285" t="s">
        <v>39</v>
      </c>
      <c r="Z6285" t="s">
        <v>2098</v>
      </c>
      <c r="AA6285" t="b">
        <v>0</v>
      </c>
      <c r="AB6285" t="s">
        <v>35</v>
      </c>
      <c r="AC6285" t="s">
        <v>35</v>
      </c>
      <c r="AD6285">
        <f>IFERROR(VLOOKUP(Amazon_Sale_Report4[[#This Row],[Order ID]],A6286:A14676,1,FALSE),0)</f>
        <v>0</v>
      </c>
      <c r="AE6285">
        <f>IFERROR(VLOOKUP(Amazon_Sale_Report4[[#This Row],[Order ID]],B6286:$B$7973,1,FALSE),0)</f>
        <v>0</v>
      </c>
    </row>
    <row r="6286" spans="1:31" x14ac:dyDescent="0.3">
      <c r="A6286">
        <v>6704</v>
      </c>
      <c r="B6286" t="s">
        <v>13906</v>
      </c>
      <c r="C6286" s="23" t="s">
        <v>12535</v>
      </c>
      <c r="D6286">
        <v>4</v>
      </c>
      <c r="E6286">
        <v>26</v>
      </c>
      <c r="F6286">
        <v>22</v>
      </c>
      <c r="G6286" s="23" t="s">
        <v>16838</v>
      </c>
      <c r="H6286">
        <f>DAY(Amazon_Sale_Report4[[#This Row],[Fecha]])</f>
        <v>26</v>
      </c>
      <c r="I6286" t="s">
        <v>48</v>
      </c>
      <c r="J6286" t="s">
        <v>53</v>
      </c>
      <c r="K6286" t="s">
        <v>28</v>
      </c>
      <c r="L6286" t="s">
        <v>54</v>
      </c>
      <c r="M6286" t="s">
        <v>1119</v>
      </c>
      <c r="N6286" t="s">
        <v>1124</v>
      </c>
      <c r="O6286" t="s">
        <v>32</v>
      </c>
      <c r="P6286" t="s">
        <v>100</v>
      </c>
      <c r="Q6286" t="s">
        <v>1125</v>
      </c>
      <c r="R6286" t="s">
        <v>48</v>
      </c>
      <c r="S6286">
        <v>1</v>
      </c>
      <c r="T6286" t="s">
        <v>36</v>
      </c>
      <c r="U6286">
        <v>10650</v>
      </c>
      <c r="V6286" t="s">
        <v>37</v>
      </c>
      <c r="W6286" t="s">
        <v>38</v>
      </c>
      <c r="X6286">
        <v>4000130</v>
      </c>
      <c r="Y6286" t="s">
        <v>39</v>
      </c>
      <c r="Z6286" t="s">
        <v>35</v>
      </c>
      <c r="AA6286" t="b">
        <v>0</v>
      </c>
      <c r="AB6286" t="s">
        <v>35</v>
      </c>
      <c r="AC6286" t="s">
        <v>35</v>
      </c>
      <c r="AD6286">
        <f>IFERROR(VLOOKUP(Amazon_Sale_Report4[[#This Row],[Order ID]],A6287:A14677,1,FALSE),0)</f>
        <v>0</v>
      </c>
      <c r="AE6286">
        <f>IFERROR(VLOOKUP(Amazon_Sale_Report4[[#This Row],[Order ID]],B6287:$B$7973,1,FALSE),0)</f>
        <v>0</v>
      </c>
    </row>
    <row r="6287" spans="1:31" x14ac:dyDescent="0.3">
      <c r="A6287">
        <v>6705</v>
      </c>
      <c r="B6287" t="s">
        <v>13907</v>
      </c>
      <c r="C6287" s="23" t="s">
        <v>12535</v>
      </c>
      <c r="D6287">
        <v>4</v>
      </c>
      <c r="E6287">
        <v>26</v>
      </c>
      <c r="F6287">
        <v>22</v>
      </c>
      <c r="G6287" s="23" t="s">
        <v>16838</v>
      </c>
      <c r="H6287">
        <f>DAY(Amazon_Sale_Report4[[#This Row],[Fecha]])</f>
        <v>26</v>
      </c>
      <c r="I6287" t="s">
        <v>42</v>
      </c>
      <c r="J6287" t="s">
        <v>27</v>
      </c>
      <c r="K6287" t="s">
        <v>28</v>
      </c>
      <c r="L6287" t="s">
        <v>29</v>
      </c>
      <c r="M6287" t="s">
        <v>427</v>
      </c>
      <c r="N6287" t="s">
        <v>1764</v>
      </c>
      <c r="O6287" t="s">
        <v>32</v>
      </c>
      <c r="P6287" t="s">
        <v>100</v>
      </c>
      <c r="Q6287" t="s">
        <v>1765</v>
      </c>
      <c r="R6287" t="s">
        <v>48</v>
      </c>
      <c r="S6287">
        <v>1</v>
      </c>
      <c r="T6287" t="s">
        <v>36</v>
      </c>
      <c r="U6287">
        <v>6840</v>
      </c>
      <c r="V6287" t="s">
        <v>11789</v>
      </c>
      <c r="W6287" t="s">
        <v>80</v>
      </c>
      <c r="X6287">
        <v>2811210</v>
      </c>
      <c r="Y6287" t="s">
        <v>39</v>
      </c>
      <c r="Z6287" t="s">
        <v>10466</v>
      </c>
      <c r="AA6287" t="b">
        <v>0</v>
      </c>
      <c r="AB6287" t="s">
        <v>40</v>
      </c>
      <c r="AC6287" t="s">
        <v>35</v>
      </c>
      <c r="AD6287">
        <f>IFERROR(VLOOKUP(Amazon_Sale_Report4[[#This Row],[Order ID]],A6288:A14678,1,FALSE),0)</f>
        <v>0</v>
      </c>
      <c r="AE6287">
        <f>IFERROR(VLOOKUP(Amazon_Sale_Report4[[#This Row],[Order ID]],B6288:$B$7973,1,FALSE),0)</f>
        <v>0</v>
      </c>
    </row>
    <row r="6288" spans="1:31" x14ac:dyDescent="0.3">
      <c r="A6288">
        <v>6706</v>
      </c>
      <c r="B6288" t="s">
        <v>13908</v>
      </c>
      <c r="C6288" s="23" t="s">
        <v>12535</v>
      </c>
      <c r="D6288">
        <v>4</v>
      </c>
      <c r="E6288">
        <v>26</v>
      </c>
      <c r="F6288">
        <v>22</v>
      </c>
      <c r="G6288" s="23" t="s">
        <v>16838</v>
      </c>
      <c r="H6288">
        <f>DAY(Amazon_Sale_Report4[[#This Row],[Fecha]])</f>
        <v>26</v>
      </c>
      <c r="I6288" t="s">
        <v>48</v>
      </c>
      <c r="J6288" t="s">
        <v>53</v>
      </c>
      <c r="K6288" t="s">
        <v>28</v>
      </c>
      <c r="L6288" t="s">
        <v>54</v>
      </c>
      <c r="M6288" t="s">
        <v>1067</v>
      </c>
      <c r="N6288" t="s">
        <v>9241</v>
      </c>
      <c r="O6288" t="s">
        <v>45</v>
      </c>
      <c r="P6288" t="s">
        <v>33</v>
      </c>
      <c r="Q6288" t="s">
        <v>9242</v>
      </c>
      <c r="R6288" t="s">
        <v>48</v>
      </c>
      <c r="S6288">
        <v>1</v>
      </c>
      <c r="T6288" t="s">
        <v>36</v>
      </c>
      <c r="U6288">
        <v>4590</v>
      </c>
      <c r="V6288" t="s">
        <v>73</v>
      </c>
      <c r="W6288" t="s">
        <v>74</v>
      </c>
      <c r="X6288">
        <v>6000180</v>
      </c>
      <c r="Y6288" t="s">
        <v>39</v>
      </c>
      <c r="Z6288" t="s">
        <v>2098</v>
      </c>
      <c r="AA6288" t="b">
        <v>0</v>
      </c>
      <c r="AB6288" t="s">
        <v>35</v>
      </c>
      <c r="AC6288" t="s">
        <v>35</v>
      </c>
      <c r="AD6288">
        <f>IFERROR(VLOOKUP(Amazon_Sale_Report4[[#This Row],[Order ID]],A6289:A14679,1,FALSE),0)</f>
        <v>0</v>
      </c>
      <c r="AE6288">
        <f>IFERROR(VLOOKUP(Amazon_Sale_Report4[[#This Row],[Order ID]],B6289:$B$7973,1,FALSE),0)</f>
        <v>0</v>
      </c>
    </row>
    <row r="6289" spans="1:31" x14ac:dyDescent="0.3">
      <c r="A6289">
        <v>6707</v>
      </c>
      <c r="B6289" t="s">
        <v>13909</v>
      </c>
      <c r="C6289" s="23" t="s">
        <v>12535</v>
      </c>
      <c r="D6289">
        <v>4</v>
      </c>
      <c r="E6289">
        <v>26</v>
      </c>
      <c r="F6289">
        <v>22</v>
      </c>
      <c r="G6289" s="23" t="s">
        <v>16838</v>
      </c>
      <c r="H6289">
        <f>DAY(Amazon_Sale_Report4[[#This Row],[Fecha]])</f>
        <v>26</v>
      </c>
      <c r="I6289" t="s">
        <v>1049</v>
      </c>
      <c r="J6289" t="s">
        <v>27</v>
      </c>
      <c r="K6289" t="s">
        <v>28</v>
      </c>
      <c r="L6289" t="s">
        <v>29</v>
      </c>
      <c r="M6289" t="s">
        <v>331</v>
      </c>
      <c r="N6289" t="s">
        <v>832</v>
      </c>
      <c r="O6289" t="s">
        <v>32</v>
      </c>
      <c r="P6289" t="s">
        <v>65</v>
      </c>
      <c r="Q6289" t="s">
        <v>833</v>
      </c>
      <c r="R6289" t="s">
        <v>48</v>
      </c>
      <c r="S6289">
        <v>1</v>
      </c>
      <c r="T6289" t="s">
        <v>36</v>
      </c>
      <c r="U6289">
        <v>5970</v>
      </c>
      <c r="V6289" t="s">
        <v>59</v>
      </c>
      <c r="W6289" t="s">
        <v>38</v>
      </c>
      <c r="X6289">
        <v>4102060</v>
      </c>
      <c r="Y6289" t="s">
        <v>39</v>
      </c>
      <c r="Z6289" t="s">
        <v>11317</v>
      </c>
      <c r="AA6289" t="b">
        <v>0</v>
      </c>
      <c r="AB6289" t="s">
        <v>40</v>
      </c>
      <c r="AC6289" t="s">
        <v>35</v>
      </c>
      <c r="AD6289">
        <f>IFERROR(VLOOKUP(Amazon_Sale_Report4[[#This Row],[Order ID]],A6290:A14680,1,FALSE),0)</f>
        <v>0</v>
      </c>
      <c r="AE6289">
        <f>IFERROR(VLOOKUP(Amazon_Sale_Report4[[#This Row],[Order ID]],B6290:$B$7973,1,FALSE),0)</f>
        <v>0</v>
      </c>
    </row>
    <row r="6290" spans="1:31" x14ac:dyDescent="0.3">
      <c r="A6290">
        <v>6708</v>
      </c>
      <c r="B6290" t="s">
        <v>13910</v>
      </c>
      <c r="C6290" s="23" t="s">
        <v>12535</v>
      </c>
      <c r="D6290">
        <v>4</v>
      </c>
      <c r="E6290">
        <v>26</v>
      </c>
      <c r="F6290">
        <v>22</v>
      </c>
      <c r="G6290" s="23" t="s">
        <v>16838</v>
      </c>
      <c r="H6290">
        <f>DAY(Amazon_Sale_Report4[[#This Row],[Fecha]])</f>
        <v>26</v>
      </c>
      <c r="I6290" t="s">
        <v>42</v>
      </c>
      <c r="J6290" t="s">
        <v>27</v>
      </c>
      <c r="K6290" t="s">
        <v>28</v>
      </c>
      <c r="L6290" t="s">
        <v>29</v>
      </c>
      <c r="M6290" t="s">
        <v>104</v>
      </c>
      <c r="N6290" t="s">
        <v>3493</v>
      </c>
      <c r="O6290" t="s">
        <v>45</v>
      </c>
      <c r="P6290" t="s">
        <v>57</v>
      </c>
      <c r="Q6290" t="s">
        <v>3494</v>
      </c>
      <c r="R6290" t="s">
        <v>48</v>
      </c>
      <c r="S6290">
        <v>1</v>
      </c>
      <c r="T6290" t="s">
        <v>36</v>
      </c>
      <c r="U6290">
        <v>6850</v>
      </c>
      <c r="V6290" t="s">
        <v>200</v>
      </c>
      <c r="W6290" t="s">
        <v>38</v>
      </c>
      <c r="X6290">
        <v>4110600</v>
      </c>
      <c r="Y6290" t="s">
        <v>39</v>
      </c>
      <c r="Z6290" t="s">
        <v>10420</v>
      </c>
      <c r="AA6290" t="b">
        <v>0</v>
      </c>
      <c r="AB6290" t="s">
        <v>40</v>
      </c>
      <c r="AC6290" t="s">
        <v>35</v>
      </c>
      <c r="AD6290">
        <f>IFERROR(VLOOKUP(Amazon_Sale_Report4[[#This Row],[Order ID]],A6291:A14681,1,FALSE),0)</f>
        <v>0</v>
      </c>
      <c r="AE6290">
        <f>IFERROR(VLOOKUP(Amazon_Sale_Report4[[#This Row],[Order ID]],B6291:$B$7973,1,FALSE),0)</f>
        <v>0</v>
      </c>
    </row>
    <row r="6291" spans="1:31" x14ac:dyDescent="0.3">
      <c r="A6291">
        <v>6709</v>
      </c>
      <c r="B6291" t="s">
        <v>13911</v>
      </c>
      <c r="C6291" s="23" t="s">
        <v>12535</v>
      </c>
      <c r="D6291">
        <v>4</v>
      </c>
      <c r="E6291">
        <v>26</v>
      </c>
      <c r="F6291">
        <v>22</v>
      </c>
      <c r="G6291" s="23" t="s">
        <v>16838</v>
      </c>
      <c r="H6291">
        <f>DAY(Amazon_Sale_Report4[[#This Row],[Fecha]])</f>
        <v>26</v>
      </c>
      <c r="I6291" t="s">
        <v>48</v>
      </c>
      <c r="J6291" t="s">
        <v>53</v>
      </c>
      <c r="K6291" t="s">
        <v>28</v>
      </c>
      <c r="L6291" t="s">
        <v>54</v>
      </c>
      <c r="M6291" t="s">
        <v>7138</v>
      </c>
      <c r="N6291" t="s">
        <v>13912</v>
      </c>
      <c r="O6291" t="s">
        <v>452</v>
      </c>
      <c r="P6291" t="s">
        <v>100</v>
      </c>
      <c r="Q6291" t="s">
        <v>13913</v>
      </c>
      <c r="R6291" t="s">
        <v>48</v>
      </c>
      <c r="S6291">
        <v>1</v>
      </c>
      <c r="T6291" t="s">
        <v>36</v>
      </c>
      <c r="U6291">
        <v>3600</v>
      </c>
      <c r="V6291" t="s">
        <v>6413</v>
      </c>
      <c r="W6291" t="s">
        <v>80</v>
      </c>
      <c r="X6291">
        <v>2013010</v>
      </c>
      <c r="Y6291" t="s">
        <v>39</v>
      </c>
      <c r="Z6291" t="s">
        <v>35</v>
      </c>
      <c r="AA6291" t="b">
        <v>0</v>
      </c>
      <c r="AB6291" t="s">
        <v>35</v>
      </c>
      <c r="AC6291" t="s">
        <v>35</v>
      </c>
      <c r="AD6291">
        <f>IFERROR(VLOOKUP(Amazon_Sale_Report4[[#This Row],[Order ID]],A6292:A14682,1,FALSE),0)</f>
        <v>0</v>
      </c>
      <c r="AE6291">
        <f>IFERROR(VLOOKUP(Amazon_Sale_Report4[[#This Row],[Order ID]],B6292:$B$7973,1,FALSE),0)</f>
        <v>0</v>
      </c>
    </row>
    <row r="6292" spans="1:31" x14ac:dyDescent="0.3">
      <c r="A6292">
        <v>6710</v>
      </c>
      <c r="B6292" t="s">
        <v>13914</v>
      </c>
      <c r="C6292" s="23" t="s">
        <v>12535</v>
      </c>
      <c r="D6292">
        <v>4</v>
      </c>
      <c r="E6292">
        <v>26</v>
      </c>
      <c r="F6292">
        <v>22</v>
      </c>
      <c r="G6292" s="23" t="s">
        <v>16838</v>
      </c>
      <c r="H6292">
        <f>DAY(Amazon_Sale_Report4[[#This Row],[Fecha]])</f>
        <v>26</v>
      </c>
      <c r="I6292" t="s">
        <v>48</v>
      </c>
      <c r="J6292" t="s">
        <v>53</v>
      </c>
      <c r="K6292" t="s">
        <v>28</v>
      </c>
      <c r="L6292" t="s">
        <v>54</v>
      </c>
      <c r="M6292" t="s">
        <v>1314</v>
      </c>
      <c r="N6292" t="s">
        <v>13915</v>
      </c>
      <c r="O6292" t="s">
        <v>32</v>
      </c>
      <c r="P6292" t="s">
        <v>165</v>
      </c>
      <c r="Q6292" t="s">
        <v>13916</v>
      </c>
      <c r="R6292" t="s">
        <v>48</v>
      </c>
      <c r="S6292">
        <v>1</v>
      </c>
      <c r="T6292" t="s">
        <v>36</v>
      </c>
      <c r="U6292">
        <v>7590</v>
      </c>
      <c r="V6292" t="s">
        <v>13917</v>
      </c>
      <c r="W6292" t="s">
        <v>2413</v>
      </c>
      <c r="X6292">
        <v>3962300</v>
      </c>
      <c r="Y6292" t="s">
        <v>39</v>
      </c>
      <c r="Z6292" t="s">
        <v>60</v>
      </c>
      <c r="AA6292" t="b">
        <v>0</v>
      </c>
      <c r="AB6292" t="s">
        <v>35</v>
      </c>
      <c r="AC6292" t="s">
        <v>35</v>
      </c>
      <c r="AD6292">
        <f>IFERROR(VLOOKUP(Amazon_Sale_Report4[[#This Row],[Order ID]],A6293:A14683,1,FALSE),0)</f>
        <v>0</v>
      </c>
      <c r="AE6292">
        <f>IFERROR(VLOOKUP(Amazon_Sale_Report4[[#This Row],[Order ID]],B6293:$B$7973,1,FALSE),0)</f>
        <v>0</v>
      </c>
    </row>
    <row r="6293" spans="1:31" x14ac:dyDescent="0.3">
      <c r="A6293">
        <v>6711</v>
      </c>
      <c r="B6293" t="s">
        <v>13918</v>
      </c>
      <c r="C6293" s="23" t="s">
        <v>12535</v>
      </c>
      <c r="D6293">
        <v>4</v>
      </c>
      <c r="E6293">
        <v>26</v>
      </c>
      <c r="F6293">
        <v>22</v>
      </c>
      <c r="G6293" s="23" t="s">
        <v>16838</v>
      </c>
      <c r="H6293">
        <f>DAY(Amazon_Sale_Report4[[#This Row],[Fecha]])</f>
        <v>26</v>
      </c>
      <c r="I6293" t="s">
        <v>42</v>
      </c>
      <c r="J6293" t="s">
        <v>27</v>
      </c>
      <c r="K6293" t="s">
        <v>28</v>
      </c>
      <c r="L6293" t="s">
        <v>29</v>
      </c>
      <c r="M6293" t="s">
        <v>13919</v>
      </c>
      <c r="N6293" t="s">
        <v>13920</v>
      </c>
      <c r="O6293" t="s">
        <v>32</v>
      </c>
      <c r="P6293" t="s">
        <v>46</v>
      </c>
      <c r="Q6293" t="s">
        <v>13921</v>
      </c>
      <c r="R6293" t="s">
        <v>48</v>
      </c>
      <c r="S6293">
        <v>1</v>
      </c>
      <c r="T6293" t="s">
        <v>36</v>
      </c>
      <c r="U6293">
        <v>15560</v>
      </c>
      <c r="V6293" t="s">
        <v>144</v>
      </c>
      <c r="W6293" t="s">
        <v>145</v>
      </c>
      <c r="X6293">
        <v>1100450</v>
      </c>
      <c r="Y6293" t="s">
        <v>39</v>
      </c>
      <c r="Z6293" t="s">
        <v>10387</v>
      </c>
      <c r="AA6293" t="b">
        <v>0</v>
      </c>
      <c r="AB6293" t="s">
        <v>40</v>
      </c>
      <c r="AC6293" t="s">
        <v>35</v>
      </c>
      <c r="AD6293">
        <f>IFERROR(VLOOKUP(Amazon_Sale_Report4[[#This Row],[Order ID]],A6294:A14684,1,FALSE),0)</f>
        <v>0</v>
      </c>
      <c r="AE6293">
        <f>IFERROR(VLOOKUP(Amazon_Sale_Report4[[#This Row],[Order ID]],B6294:$B$7973,1,FALSE),0)</f>
        <v>0</v>
      </c>
    </row>
    <row r="6294" spans="1:31" x14ac:dyDescent="0.3">
      <c r="A6294">
        <v>6712</v>
      </c>
      <c r="B6294" t="s">
        <v>13922</v>
      </c>
      <c r="C6294" s="23" t="s">
        <v>12535</v>
      </c>
      <c r="D6294">
        <v>4</v>
      </c>
      <c r="E6294">
        <v>26</v>
      </c>
      <c r="F6294">
        <v>22</v>
      </c>
      <c r="G6294" s="23" t="s">
        <v>16838</v>
      </c>
      <c r="H6294">
        <f>DAY(Amazon_Sale_Report4[[#This Row],[Fecha]])</f>
        <v>26</v>
      </c>
      <c r="I6294" t="s">
        <v>42</v>
      </c>
      <c r="J6294" t="s">
        <v>27</v>
      </c>
      <c r="K6294" t="s">
        <v>28</v>
      </c>
      <c r="L6294" t="s">
        <v>29</v>
      </c>
      <c r="M6294" t="s">
        <v>307</v>
      </c>
      <c r="N6294" t="s">
        <v>308</v>
      </c>
      <c r="O6294" t="s">
        <v>32</v>
      </c>
      <c r="P6294" t="s">
        <v>165</v>
      </c>
      <c r="Q6294" t="s">
        <v>309</v>
      </c>
      <c r="R6294" t="s">
        <v>48</v>
      </c>
      <c r="S6294">
        <v>1</v>
      </c>
      <c r="T6294" t="s">
        <v>36</v>
      </c>
      <c r="U6294">
        <v>6540</v>
      </c>
      <c r="V6294" t="s">
        <v>530</v>
      </c>
      <c r="W6294" t="s">
        <v>151</v>
      </c>
      <c r="X6294">
        <v>1240010</v>
      </c>
      <c r="Y6294" t="s">
        <v>39</v>
      </c>
      <c r="Z6294" t="s">
        <v>13923</v>
      </c>
      <c r="AA6294" t="b">
        <v>0</v>
      </c>
      <c r="AB6294" t="s">
        <v>40</v>
      </c>
      <c r="AC6294" t="s">
        <v>35</v>
      </c>
      <c r="AD6294">
        <f>IFERROR(VLOOKUP(Amazon_Sale_Report4[[#This Row],[Order ID]],A6295:A14685,1,FALSE),0)</f>
        <v>0</v>
      </c>
      <c r="AE6294">
        <f>IFERROR(VLOOKUP(Amazon_Sale_Report4[[#This Row],[Order ID]],B6295:$B$7973,1,FALSE),0)</f>
        <v>0</v>
      </c>
    </row>
    <row r="6295" spans="1:31" x14ac:dyDescent="0.3">
      <c r="A6295">
        <v>6713</v>
      </c>
      <c r="B6295" t="s">
        <v>13924</v>
      </c>
      <c r="C6295" s="23" t="s">
        <v>12535</v>
      </c>
      <c r="D6295">
        <v>4</v>
      </c>
      <c r="E6295">
        <v>26</v>
      </c>
      <c r="F6295">
        <v>22</v>
      </c>
      <c r="G6295" s="23" t="s">
        <v>16838</v>
      </c>
      <c r="H6295">
        <f>DAY(Amazon_Sale_Report4[[#This Row],[Fecha]])</f>
        <v>26</v>
      </c>
      <c r="I6295" t="s">
        <v>42</v>
      </c>
      <c r="J6295" t="s">
        <v>27</v>
      </c>
      <c r="K6295" t="s">
        <v>28</v>
      </c>
      <c r="L6295" t="s">
        <v>29</v>
      </c>
      <c r="M6295" t="s">
        <v>108</v>
      </c>
      <c r="N6295" t="s">
        <v>1605</v>
      </c>
      <c r="O6295" t="s">
        <v>45</v>
      </c>
      <c r="P6295" t="s">
        <v>33</v>
      </c>
      <c r="Q6295" t="s">
        <v>1606</v>
      </c>
      <c r="R6295" t="s">
        <v>48</v>
      </c>
      <c r="S6295">
        <v>1</v>
      </c>
      <c r="T6295" t="s">
        <v>36</v>
      </c>
      <c r="U6295">
        <v>3530</v>
      </c>
      <c r="V6295" t="s">
        <v>13925</v>
      </c>
      <c r="W6295" t="s">
        <v>38</v>
      </c>
      <c r="X6295">
        <v>4007090</v>
      </c>
      <c r="Y6295" t="s">
        <v>39</v>
      </c>
      <c r="Z6295" t="s">
        <v>10883</v>
      </c>
      <c r="AA6295" t="b">
        <v>0</v>
      </c>
      <c r="AB6295" t="s">
        <v>40</v>
      </c>
      <c r="AC6295" t="s">
        <v>35</v>
      </c>
      <c r="AD6295">
        <f>IFERROR(VLOOKUP(Amazon_Sale_Report4[[#This Row],[Order ID]],A6296:A14686,1,FALSE),0)</f>
        <v>0</v>
      </c>
      <c r="AE6295">
        <f>IFERROR(VLOOKUP(Amazon_Sale_Report4[[#This Row],[Order ID]],B6296:$B$7973,1,FALSE),0)</f>
        <v>0</v>
      </c>
    </row>
    <row r="6296" spans="1:31" x14ac:dyDescent="0.3">
      <c r="A6296">
        <v>6714</v>
      </c>
      <c r="B6296" t="s">
        <v>13926</v>
      </c>
      <c r="C6296" s="23" t="s">
        <v>12535</v>
      </c>
      <c r="D6296">
        <v>4</v>
      </c>
      <c r="E6296">
        <v>26</v>
      </c>
      <c r="F6296">
        <v>22</v>
      </c>
      <c r="G6296" s="23" t="s">
        <v>16838</v>
      </c>
      <c r="H6296">
        <f>DAY(Amazon_Sale_Report4[[#This Row],[Fecha]])</f>
        <v>26</v>
      </c>
      <c r="I6296" t="s">
        <v>48</v>
      </c>
      <c r="J6296" t="s">
        <v>53</v>
      </c>
      <c r="K6296" t="s">
        <v>28</v>
      </c>
      <c r="L6296" t="s">
        <v>54</v>
      </c>
      <c r="M6296" t="s">
        <v>2259</v>
      </c>
      <c r="N6296" t="s">
        <v>7378</v>
      </c>
      <c r="O6296" t="s">
        <v>32</v>
      </c>
      <c r="P6296" t="s">
        <v>46</v>
      </c>
      <c r="Q6296" t="s">
        <v>7379</v>
      </c>
      <c r="R6296" t="s">
        <v>48</v>
      </c>
      <c r="S6296">
        <v>1</v>
      </c>
      <c r="T6296" t="s">
        <v>36</v>
      </c>
      <c r="U6296">
        <v>9220</v>
      </c>
      <c r="V6296" t="s">
        <v>144</v>
      </c>
      <c r="W6296" t="s">
        <v>145</v>
      </c>
      <c r="X6296">
        <v>1100450</v>
      </c>
      <c r="Y6296" t="s">
        <v>39</v>
      </c>
      <c r="Z6296" t="s">
        <v>35</v>
      </c>
      <c r="AA6296" t="b">
        <v>0</v>
      </c>
      <c r="AB6296" t="s">
        <v>35</v>
      </c>
      <c r="AC6296" t="s">
        <v>35</v>
      </c>
      <c r="AD6296">
        <f>IFERROR(VLOOKUP(Amazon_Sale_Report4[[#This Row],[Order ID]],A6297:A14687,1,FALSE),0)</f>
        <v>0</v>
      </c>
      <c r="AE6296">
        <f>IFERROR(VLOOKUP(Amazon_Sale_Report4[[#This Row],[Order ID]],B6297:$B$7973,1,FALSE),0)</f>
        <v>0</v>
      </c>
    </row>
    <row r="6297" spans="1:31" x14ac:dyDescent="0.3">
      <c r="A6297">
        <v>6715</v>
      </c>
      <c r="B6297" t="s">
        <v>13927</v>
      </c>
      <c r="C6297" s="23" t="s">
        <v>12535</v>
      </c>
      <c r="D6297">
        <v>4</v>
      </c>
      <c r="E6297">
        <v>26</v>
      </c>
      <c r="F6297">
        <v>22</v>
      </c>
      <c r="G6297" s="23" t="s">
        <v>16838</v>
      </c>
      <c r="H6297">
        <f>DAY(Amazon_Sale_Report4[[#This Row],[Fecha]])</f>
        <v>26</v>
      </c>
      <c r="I6297" t="s">
        <v>48</v>
      </c>
      <c r="J6297" t="s">
        <v>53</v>
      </c>
      <c r="K6297" t="s">
        <v>28</v>
      </c>
      <c r="L6297" t="s">
        <v>54</v>
      </c>
      <c r="M6297" t="s">
        <v>1119</v>
      </c>
      <c r="N6297" t="s">
        <v>4265</v>
      </c>
      <c r="O6297" t="s">
        <v>32</v>
      </c>
      <c r="P6297" t="s">
        <v>165</v>
      </c>
      <c r="Q6297" t="s">
        <v>4266</v>
      </c>
      <c r="R6297" t="s">
        <v>48</v>
      </c>
      <c r="S6297">
        <v>1</v>
      </c>
      <c r="T6297" t="s">
        <v>36</v>
      </c>
      <c r="U6297">
        <v>10650</v>
      </c>
      <c r="V6297" t="s">
        <v>144</v>
      </c>
      <c r="W6297" t="s">
        <v>145</v>
      </c>
      <c r="X6297">
        <v>1100450</v>
      </c>
      <c r="Y6297" t="s">
        <v>39</v>
      </c>
      <c r="Z6297" t="s">
        <v>60</v>
      </c>
      <c r="AA6297" t="b">
        <v>0</v>
      </c>
      <c r="AB6297" t="s">
        <v>35</v>
      </c>
      <c r="AC6297" t="s">
        <v>35</v>
      </c>
      <c r="AD6297">
        <f>IFERROR(VLOOKUP(Amazon_Sale_Report4[[#This Row],[Order ID]],A6298:A14688,1,FALSE),0)</f>
        <v>0</v>
      </c>
      <c r="AE6297">
        <f>IFERROR(VLOOKUP(Amazon_Sale_Report4[[#This Row],[Order ID]],B6298:$B$7973,1,FALSE),0)</f>
        <v>0</v>
      </c>
    </row>
    <row r="6298" spans="1:31" x14ac:dyDescent="0.3">
      <c r="A6298">
        <v>6716</v>
      </c>
      <c r="B6298" t="s">
        <v>13928</v>
      </c>
      <c r="C6298" s="23" t="s">
        <v>12535</v>
      </c>
      <c r="D6298">
        <v>4</v>
      </c>
      <c r="E6298">
        <v>26</v>
      </c>
      <c r="F6298">
        <v>22</v>
      </c>
      <c r="G6298" s="23" t="s">
        <v>16838</v>
      </c>
      <c r="H6298">
        <f>DAY(Amazon_Sale_Report4[[#This Row],[Fecha]])</f>
        <v>26</v>
      </c>
      <c r="I6298" t="s">
        <v>48</v>
      </c>
      <c r="J6298" t="s">
        <v>53</v>
      </c>
      <c r="K6298" t="s">
        <v>28</v>
      </c>
      <c r="L6298" t="s">
        <v>54</v>
      </c>
      <c r="M6298" t="s">
        <v>62</v>
      </c>
      <c r="N6298" t="s">
        <v>1325</v>
      </c>
      <c r="O6298" t="s">
        <v>64</v>
      </c>
      <c r="P6298" t="s">
        <v>110</v>
      </c>
      <c r="Q6298" t="s">
        <v>1326</v>
      </c>
      <c r="R6298" t="s">
        <v>48</v>
      </c>
      <c r="S6298">
        <v>1</v>
      </c>
      <c r="T6298" t="s">
        <v>36</v>
      </c>
      <c r="U6298">
        <v>7440</v>
      </c>
      <c r="V6298" t="s">
        <v>4360</v>
      </c>
      <c r="W6298" t="s">
        <v>187</v>
      </c>
      <c r="X6298">
        <v>8254090</v>
      </c>
      <c r="Y6298" t="s">
        <v>39</v>
      </c>
      <c r="Z6298" t="s">
        <v>60</v>
      </c>
      <c r="AA6298" t="b">
        <v>0</v>
      </c>
      <c r="AB6298" t="s">
        <v>35</v>
      </c>
      <c r="AC6298" t="s">
        <v>35</v>
      </c>
      <c r="AD6298">
        <f>IFERROR(VLOOKUP(Amazon_Sale_Report4[[#This Row],[Order ID]],A6299:A14689,1,FALSE),0)</f>
        <v>0</v>
      </c>
      <c r="AE6298">
        <f>IFERROR(VLOOKUP(Amazon_Sale_Report4[[#This Row],[Order ID]],B6299:$B$7973,1,FALSE),0)</f>
        <v>0</v>
      </c>
    </row>
    <row r="6299" spans="1:31" x14ac:dyDescent="0.3">
      <c r="A6299">
        <v>6717</v>
      </c>
      <c r="B6299" t="s">
        <v>13929</v>
      </c>
      <c r="C6299" s="23" t="s">
        <v>12535</v>
      </c>
      <c r="D6299">
        <v>4</v>
      </c>
      <c r="E6299">
        <v>26</v>
      </c>
      <c r="F6299">
        <v>22</v>
      </c>
      <c r="G6299" s="23" t="s">
        <v>16838</v>
      </c>
      <c r="H6299">
        <f>DAY(Amazon_Sale_Report4[[#This Row],[Fecha]])</f>
        <v>26</v>
      </c>
      <c r="I6299" t="s">
        <v>48</v>
      </c>
      <c r="J6299" t="s">
        <v>53</v>
      </c>
      <c r="K6299" t="s">
        <v>28</v>
      </c>
      <c r="L6299" t="s">
        <v>54</v>
      </c>
      <c r="M6299" t="s">
        <v>3205</v>
      </c>
      <c r="N6299" t="s">
        <v>6774</v>
      </c>
      <c r="O6299" t="s">
        <v>1756</v>
      </c>
      <c r="P6299" t="s">
        <v>100</v>
      </c>
      <c r="Q6299" t="s">
        <v>6775</v>
      </c>
      <c r="R6299" t="s">
        <v>48</v>
      </c>
      <c r="S6299">
        <v>1</v>
      </c>
      <c r="T6299" t="s">
        <v>36</v>
      </c>
      <c r="U6299">
        <v>4600</v>
      </c>
      <c r="V6299" t="s">
        <v>144</v>
      </c>
      <c r="W6299" t="s">
        <v>145</v>
      </c>
      <c r="X6299">
        <v>1100340</v>
      </c>
      <c r="Y6299" t="s">
        <v>39</v>
      </c>
      <c r="Z6299" t="s">
        <v>35</v>
      </c>
      <c r="AA6299" t="b">
        <v>0</v>
      </c>
      <c r="AB6299" t="s">
        <v>35</v>
      </c>
      <c r="AC6299" t="s">
        <v>35</v>
      </c>
      <c r="AD6299">
        <f>IFERROR(VLOOKUP(Amazon_Sale_Report4[[#This Row],[Order ID]],A6300:A14690,1,FALSE),0)</f>
        <v>0</v>
      </c>
      <c r="AE6299">
        <f>IFERROR(VLOOKUP(Amazon_Sale_Report4[[#This Row],[Order ID]],B6300:$B$7973,1,FALSE),0)</f>
        <v>0</v>
      </c>
    </row>
    <row r="6300" spans="1:31" x14ac:dyDescent="0.3">
      <c r="A6300">
        <v>6718</v>
      </c>
      <c r="B6300" t="s">
        <v>13930</v>
      </c>
      <c r="C6300" s="23" t="s">
        <v>12535</v>
      </c>
      <c r="D6300">
        <v>4</v>
      </c>
      <c r="E6300">
        <v>26</v>
      </c>
      <c r="F6300">
        <v>22</v>
      </c>
      <c r="G6300" s="23" t="s">
        <v>16838</v>
      </c>
      <c r="H6300">
        <f>DAY(Amazon_Sale_Report4[[#This Row],[Fecha]])</f>
        <v>26</v>
      </c>
      <c r="I6300" t="s">
        <v>48</v>
      </c>
      <c r="J6300" t="s">
        <v>53</v>
      </c>
      <c r="K6300" t="s">
        <v>28</v>
      </c>
      <c r="L6300" t="s">
        <v>54</v>
      </c>
      <c r="M6300" t="s">
        <v>621</v>
      </c>
      <c r="N6300" t="s">
        <v>655</v>
      </c>
      <c r="O6300" t="s">
        <v>32</v>
      </c>
      <c r="P6300" t="s">
        <v>165</v>
      </c>
      <c r="Q6300" t="s">
        <v>656</v>
      </c>
      <c r="R6300" t="s">
        <v>48</v>
      </c>
      <c r="S6300">
        <v>1</v>
      </c>
      <c r="T6300" t="s">
        <v>36</v>
      </c>
      <c r="U6300">
        <v>7880</v>
      </c>
      <c r="V6300" t="s">
        <v>144</v>
      </c>
      <c r="W6300" t="s">
        <v>145</v>
      </c>
      <c r="X6300">
        <v>1100300</v>
      </c>
      <c r="Y6300" t="s">
        <v>39</v>
      </c>
      <c r="Z6300" t="s">
        <v>60</v>
      </c>
      <c r="AA6300" t="b">
        <v>0</v>
      </c>
      <c r="AB6300" t="s">
        <v>35</v>
      </c>
      <c r="AC6300" t="s">
        <v>35</v>
      </c>
      <c r="AD6300">
        <f>IFERROR(VLOOKUP(Amazon_Sale_Report4[[#This Row],[Order ID]],A6301:A14691,1,FALSE),0)</f>
        <v>0</v>
      </c>
      <c r="AE6300">
        <f>IFERROR(VLOOKUP(Amazon_Sale_Report4[[#This Row],[Order ID]],B6301:$B$7973,1,FALSE),0)</f>
        <v>0</v>
      </c>
    </row>
    <row r="6301" spans="1:31" x14ac:dyDescent="0.3">
      <c r="A6301">
        <v>6719</v>
      </c>
      <c r="B6301" t="s">
        <v>13931</v>
      </c>
      <c r="C6301" s="23" t="s">
        <v>12535</v>
      </c>
      <c r="D6301">
        <v>4</v>
      </c>
      <c r="E6301">
        <v>26</v>
      </c>
      <c r="F6301">
        <v>22</v>
      </c>
      <c r="G6301" s="23" t="s">
        <v>16838</v>
      </c>
      <c r="H6301">
        <f>DAY(Amazon_Sale_Report4[[#This Row],[Fecha]])</f>
        <v>26</v>
      </c>
      <c r="I6301" t="s">
        <v>42</v>
      </c>
      <c r="J6301" t="s">
        <v>27</v>
      </c>
      <c r="K6301" t="s">
        <v>28</v>
      </c>
      <c r="L6301" t="s">
        <v>29</v>
      </c>
      <c r="M6301" t="s">
        <v>172</v>
      </c>
      <c r="N6301" t="s">
        <v>535</v>
      </c>
      <c r="O6301" t="s">
        <v>32</v>
      </c>
      <c r="P6301" t="s">
        <v>57</v>
      </c>
      <c r="Q6301" t="s">
        <v>536</v>
      </c>
      <c r="R6301" t="s">
        <v>48</v>
      </c>
      <c r="S6301">
        <v>1</v>
      </c>
      <c r="T6301" t="s">
        <v>36</v>
      </c>
      <c r="U6301">
        <v>5990</v>
      </c>
      <c r="V6301" t="s">
        <v>13932</v>
      </c>
      <c r="W6301" t="s">
        <v>194</v>
      </c>
      <c r="X6301">
        <v>4942260</v>
      </c>
      <c r="Y6301" t="s">
        <v>39</v>
      </c>
      <c r="Z6301" t="s">
        <v>10393</v>
      </c>
      <c r="AA6301" t="b">
        <v>0</v>
      </c>
      <c r="AB6301" t="s">
        <v>40</v>
      </c>
      <c r="AC6301" t="s">
        <v>35</v>
      </c>
      <c r="AD6301">
        <f>IFERROR(VLOOKUP(Amazon_Sale_Report4[[#This Row],[Order ID]],A6302:A14692,1,FALSE),0)</f>
        <v>0</v>
      </c>
      <c r="AE6301">
        <f>IFERROR(VLOOKUP(Amazon_Sale_Report4[[#This Row],[Order ID]],B6302:$B$7973,1,FALSE),0)</f>
        <v>0</v>
      </c>
    </row>
    <row r="6302" spans="1:31" x14ac:dyDescent="0.3">
      <c r="A6302">
        <v>6721</v>
      </c>
      <c r="B6302" t="s">
        <v>13933</v>
      </c>
      <c r="C6302" s="23" t="s">
        <v>12535</v>
      </c>
      <c r="D6302">
        <v>4</v>
      </c>
      <c r="E6302">
        <v>26</v>
      </c>
      <c r="F6302">
        <v>22</v>
      </c>
      <c r="G6302" s="23" t="s">
        <v>16838</v>
      </c>
      <c r="H6302">
        <f>DAY(Amazon_Sale_Report4[[#This Row],[Fecha]])</f>
        <v>26</v>
      </c>
      <c r="I6302" t="s">
        <v>48</v>
      </c>
      <c r="J6302" t="s">
        <v>53</v>
      </c>
      <c r="K6302" t="s">
        <v>28</v>
      </c>
      <c r="L6302" t="s">
        <v>54</v>
      </c>
      <c r="M6302" t="s">
        <v>12822</v>
      </c>
      <c r="N6302" t="s">
        <v>13936</v>
      </c>
      <c r="O6302" t="s">
        <v>45</v>
      </c>
      <c r="P6302" t="s">
        <v>110</v>
      </c>
      <c r="Q6302" t="s">
        <v>13937</v>
      </c>
      <c r="R6302" t="s">
        <v>48</v>
      </c>
      <c r="S6302">
        <v>1</v>
      </c>
      <c r="T6302" t="s">
        <v>36</v>
      </c>
      <c r="U6302">
        <v>5170</v>
      </c>
      <c r="V6302" t="s">
        <v>90</v>
      </c>
      <c r="W6302" t="s">
        <v>91</v>
      </c>
      <c r="X6302">
        <v>5000800</v>
      </c>
      <c r="Y6302" t="s">
        <v>39</v>
      </c>
      <c r="Z6302" t="s">
        <v>60</v>
      </c>
      <c r="AA6302" t="b">
        <v>0</v>
      </c>
      <c r="AB6302" t="s">
        <v>35</v>
      </c>
      <c r="AC6302" t="s">
        <v>35</v>
      </c>
      <c r="AD6302">
        <f>IFERROR(VLOOKUP(Amazon_Sale_Report4[[#This Row],[Order ID]],A6303:A14694,1,FALSE),0)</f>
        <v>0</v>
      </c>
      <c r="AE6302">
        <f>IFERROR(VLOOKUP(Amazon_Sale_Report4[[#This Row],[Order ID]],B6303:$B$7973,1,FALSE),0)</f>
        <v>0</v>
      </c>
    </row>
    <row r="6303" spans="1:31" x14ac:dyDescent="0.3">
      <c r="A6303">
        <v>6722</v>
      </c>
      <c r="B6303" t="s">
        <v>13938</v>
      </c>
      <c r="C6303" s="23" t="s">
        <v>12535</v>
      </c>
      <c r="D6303">
        <v>4</v>
      </c>
      <c r="E6303">
        <v>26</v>
      </c>
      <c r="F6303">
        <v>22</v>
      </c>
      <c r="G6303" s="23" t="s">
        <v>16838</v>
      </c>
      <c r="H6303">
        <f>DAY(Amazon_Sale_Report4[[#This Row],[Fecha]])</f>
        <v>26</v>
      </c>
      <c r="I6303" t="s">
        <v>48</v>
      </c>
      <c r="J6303" t="s">
        <v>53</v>
      </c>
      <c r="K6303" t="s">
        <v>28</v>
      </c>
      <c r="L6303" t="s">
        <v>54</v>
      </c>
      <c r="M6303" t="s">
        <v>3679</v>
      </c>
      <c r="N6303" t="s">
        <v>4345</v>
      </c>
      <c r="O6303" t="s">
        <v>32</v>
      </c>
      <c r="P6303" t="s">
        <v>46</v>
      </c>
      <c r="Q6303" t="s">
        <v>4346</v>
      </c>
      <c r="R6303" t="s">
        <v>48</v>
      </c>
      <c r="S6303">
        <v>1</v>
      </c>
      <c r="T6303" t="s">
        <v>36</v>
      </c>
      <c r="U6303">
        <v>6260</v>
      </c>
      <c r="V6303" t="s">
        <v>102</v>
      </c>
      <c r="W6303" t="s">
        <v>74</v>
      </c>
      <c r="X6303">
        <v>6001160</v>
      </c>
      <c r="Y6303" t="s">
        <v>39</v>
      </c>
      <c r="Z6303" t="s">
        <v>60</v>
      </c>
      <c r="AA6303" t="b">
        <v>0</v>
      </c>
      <c r="AB6303" t="s">
        <v>35</v>
      </c>
      <c r="AC6303" t="s">
        <v>35</v>
      </c>
      <c r="AD6303">
        <f>IFERROR(VLOOKUP(Amazon_Sale_Report4[[#This Row],[Order ID]],A6304:A14695,1,FALSE),0)</f>
        <v>0</v>
      </c>
      <c r="AE6303">
        <f>IFERROR(VLOOKUP(Amazon_Sale_Report4[[#This Row],[Order ID]],B6304:$B$7973,1,FALSE),0)</f>
        <v>0</v>
      </c>
    </row>
    <row r="6304" spans="1:31" x14ac:dyDescent="0.3">
      <c r="A6304">
        <v>6723</v>
      </c>
      <c r="B6304" t="s">
        <v>13939</v>
      </c>
      <c r="C6304" s="23" t="s">
        <v>12535</v>
      </c>
      <c r="D6304">
        <v>4</v>
      </c>
      <c r="E6304">
        <v>26</v>
      </c>
      <c r="F6304">
        <v>22</v>
      </c>
      <c r="G6304" s="23" t="s">
        <v>16838</v>
      </c>
      <c r="H6304">
        <f>DAY(Amazon_Sale_Report4[[#This Row],[Fecha]])</f>
        <v>26</v>
      </c>
      <c r="I6304" t="s">
        <v>48</v>
      </c>
      <c r="J6304" t="s">
        <v>53</v>
      </c>
      <c r="K6304" t="s">
        <v>28</v>
      </c>
      <c r="L6304" t="s">
        <v>54</v>
      </c>
      <c r="M6304" t="s">
        <v>393</v>
      </c>
      <c r="N6304" t="s">
        <v>501</v>
      </c>
      <c r="O6304" t="s">
        <v>45</v>
      </c>
      <c r="P6304" t="s">
        <v>46</v>
      </c>
      <c r="Q6304" t="s">
        <v>502</v>
      </c>
      <c r="R6304" t="s">
        <v>48</v>
      </c>
      <c r="S6304">
        <v>1</v>
      </c>
      <c r="T6304" t="s">
        <v>36</v>
      </c>
      <c r="U6304">
        <v>4060</v>
      </c>
      <c r="V6304" t="s">
        <v>102</v>
      </c>
      <c r="W6304" t="s">
        <v>74</v>
      </c>
      <c r="X6304">
        <v>6001160</v>
      </c>
      <c r="Y6304" t="s">
        <v>39</v>
      </c>
      <c r="Z6304" t="s">
        <v>35</v>
      </c>
      <c r="AA6304" t="b">
        <v>0</v>
      </c>
      <c r="AB6304" t="s">
        <v>35</v>
      </c>
      <c r="AC6304" t="s">
        <v>35</v>
      </c>
      <c r="AD6304">
        <f>IFERROR(VLOOKUP(Amazon_Sale_Report4[[#This Row],[Order ID]],A6305:A14696,1,FALSE),0)</f>
        <v>0</v>
      </c>
      <c r="AE6304">
        <f>IFERROR(VLOOKUP(Amazon_Sale_Report4[[#This Row],[Order ID]],B6305:$B$7973,1,FALSE),0)</f>
        <v>0</v>
      </c>
    </row>
    <row r="6305" spans="1:31" x14ac:dyDescent="0.3">
      <c r="A6305">
        <v>6724</v>
      </c>
      <c r="B6305" t="s">
        <v>13940</v>
      </c>
      <c r="C6305" s="23" t="s">
        <v>12535</v>
      </c>
      <c r="D6305">
        <v>4</v>
      </c>
      <c r="E6305">
        <v>26</v>
      </c>
      <c r="F6305">
        <v>22</v>
      </c>
      <c r="G6305" s="23" t="s">
        <v>16838</v>
      </c>
      <c r="H6305">
        <f>DAY(Amazon_Sale_Report4[[#This Row],[Fecha]])</f>
        <v>26</v>
      </c>
      <c r="I6305" t="s">
        <v>1049</v>
      </c>
      <c r="J6305" t="s">
        <v>27</v>
      </c>
      <c r="K6305" t="s">
        <v>28</v>
      </c>
      <c r="L6305" t="s">
        <v>29</v>
      </c>
      <c r="M6305" t="s">
        <v>158</v>
      </c>
      <c r="N6305" t="s">
        <v>8989</v>
      </c>
      <c r="O6305" t="s">
        <v>45</v>
      </c>
      <c r="P6305" t="s">
        <v>165</v>
      </c>
      <c r="Q6305" t="s">
        <v>8990</v>
      </c>
      <c r="R6305" t="s">
        <v>48</v>
      </c>
      <c r="S6305">
        <v>1</v>
      </c>
      <c r="T6305" t="s">
        <v>36</v>
      </c>
      <c r="U6305">
        <v>5170</v>
      </c>
      <c r="V6305" t="s">
        <v>480</v>
      </c>
      <c r="W6305" t="s">
        <v>481</v>
      </c>
      <c r="X6305">
        <v>8000080</v>
      </c>
      <c r="Y6305" t="s">
        <v>39</v>
      </c>
      <c r="Z6305" t="s">
        <v>10393</v>
      </c>
      <c r="AA6305" t="b">
        <v>0</v>
      </c>
      <c r="AB6305" t="s">
        <v>40</v>
      </c>
      <c r="AC6305" t="s">
        <v>35</v>
      </c>
      <c r="AD6305">
        <f>IFERROR(VLOOKUP(Amazon_Sale_Report4[[#This Row],[Order ID]],A6306:A14697,1,FALSE),0)</f>
        <v>0</v>
      </c>
      <c r="AE6305">
        <f>IFERROR(VLOOKUP(Amazon_Sale_Report4[[#This Row],[Order ID]],B6306:$B$7973,1,FALSE),0)</f>
        <v>0</v>
      </c>
    </row>
    <row r="6306" spans="1:31" x14ac:dyDescent="0.3">
      <c r="A6306">
        <v>6725</v>
      </c>
      <c r="B6306" t="s">
        <v>13941</v>
      </c>
      <c r="C6306" s="23" t="s">
        <v>12535</v>
      </c>
      <c r="D6306">
        <v>4</v>
      </c>
      <c r="E6306">
        <v>26</v>
      </c>
      <c r="F6306">
        <v>22</v>
      </c>
      <c r="G6306" s="23" t="s">
        <v>16838</v>
      </c>
      <c r="H6306">
        <f>DAY(Amazon_Sale_Report4[[#This Row],[Fecha]])</f>
        <v>26</v>
      </c>
      <c r="I6306" t="s">
        <v>48</v>
      </c>
      <c r="J6306" t="s">
        <v>53</v>
      </c>
      <c r="K6306" t="s">
        <v>28</v>
      </c>
      <c r="L6306" t="s">
        <v>54</v>
      </c>
      <c r="M6306" t="s">
        <v>1036</v>
      </c>
      <c r="N6306" t="s">
        <v>2791</v>
      </c>
      <c r="O6306" t="s">
        <v>45</v>
      </c>
      <c r="P6306" t="s">
        <v>57</v>
      </c>
      <c r="Q6306" t="s">
        <v>2792</v>
      </c>
      <c r="R6306" t="s">
        <v>48</v>
      </c>
      <c r="S6306">
        <v>1</v>
      </c>
      <c r="T6306" t="s">
        <v>36</v>
      </c>
      <c r="U6306">
        <v>4350</v>
      </c>
      <c r="V6306" t="s">
        <v>49</v>
      </c>
      <c r="W6306" t="s">
        <v>50</v>
      </c>
      <c r="X6306">
        <v>5600110</v>
      </c>
      <c r="Y6306" t="s">
        <v>39</v>
      </c>
      <c r="Z6306" t="s">
        <v>35</v>
      </c>
      <c r="AA6306" t="b">
        <v>0</v>
      </c>
      <c r="AB6306" t="s">
        <v>35</v>
      </c>
      <c r="AC6306" t="s">
        <v>35</v>
      </c>
      <c r="AD6306">
        <f>IFERROR(VLOOKUP(Amazon_Sale_Report4[[#This Row],[Order ID]],A6307:A14698,1,FALSE),0)</f>
        <v>0</v>
      </c>
      <c r="AE6306">
        <f>IFERROR(VLOOKUP(Amazon_Sale_Report4[[#This Row],[Order ID]],B6307:$B$7973,1,FALSE),0)</f>
        <v>0</v>
      </c>
    </row>
    <row r="6307" spans="1:31" x14ac:dyDescent="0.3">
      <c r="A6307">
        <v>6726</v>
      </c>
      <c r="B6307" t="s">
        <v>13942</v>
      </c>
      <c r="C6307" s="23" t="s">
        <v>12535</v>
      </c>
      <c r="D6307">
        <v>4</v>
      </c>
      <c r="E6307">
        <v>26</v>
      </c>
      <c r="F6307">
        <v>22</v>
      </c>
      <c r="G6307" s="23" t="s">
        <v>16838</v>
      </c>
      <c r="H6307">
        <f>DAY(Amazon_Sale_Report4[[#This Row],[Fecha]])</f>
        <v>26</v>
      </c>
      <c r="I6307" t="s">
        <v>48</v>
      </c>
      <c r="J6307" t="s">
        <v>53</v>
      </c>
      <c r="K6307" t="s">
        <v>28</v>
      </c>
      <c r="L6307" t="s">
        <v>54</v>
      </c>
      <c r="M6307" t="s">
        <v>9639</v>
      </c>
      <c r="N6307" t="s">
        <v>9640</v>
      </c>
      <c r="O6307" t="s">
        <v>32</v>
      </c>
      <c r="P6307" t="s">
        <v>46</v>
      </c>
      <c r="Q6307" t="s">
        <v>9641</v>
      </c>
      <c r="R6307" t="s">
        <v>48</v>
      </c>
      <c r="S6307">
        <v>1</v>
      </c>
      <c r="T6307" t="s">
        <v>36</v>
      </c>
      <c r="U6307">
        <v>12000</v>
      </c>
      <c r="V6307" t="s">
        <v>37</v>
      </c>
      <c r="W6307" t="s">
        <v>38</v>
      </c>
      <c r="X6307">
        <v>4000080</v>
      </c>
      <c r="Y6307" t="s">
        <v>39</v>
      </c>
      <c r="Z6307" t="s">
        <v>60</v>
      </c>
      <c r="AA6307" t="b">
        <v>0</v>
      </c>
      <c r="AB6307" t="s">
        <v>35</v>
      </c>
      <c r="AC6307" t="s">
        <v>35</v>
      </c>
      <c r="AD6307">
        <f>IFERROR(VLOOKUP(Amazon_Sale_Report4[[#This Row],[Order ID]],A6308:A14699,1,FALSE),0)</f>
        <v>0</v>
      </c>
      <c r="AE6307">
        <f>IFERROR(VLOOKUP(Amazon_Sale_Report4[[#This Row],[Order ID]],B6308:$B$7973,1,FALSE),0)</f>
        <v>0</v>
      </c>
    </row>
    <row r="6308" spans="1:31" x14ac:dyDescent="0.3">
      <c r="A6308">
        <v>6727</v>
      </c>
      <c r="B6308" t="s">
        <v>13943</v>
      </c>
      <c r="C6308" s="23" t="s">
        <v>12535</v>
      </c>
      <c r="D6308">
        <v>4</v>
      </c>
      <c r="E6308">
        <v>26</v>
      </c>
      <c r="F6308">
        <v>22</v>
      </c>
      <c r="G6308" s="23" t="s">
        <v>16838</v>
      </c>
      <c r="H6308">
        <f>DAY(Amazon_Sale_Report4[[#This Row],[Fecha]])</f>
        <v>26</v>
      </c>
      <c r="I6308" t="s">
        <v>48</v>
      </c>
      <c r="J6308" t="s">
        <v>53</v>
      </c>
      <c r="K6308" t="s">
        <v>28</v>
      </c>
      <c r="L6308" t="s">
        <v>54</v>
      </c>
      <c r="M6308" t="s">
        <v>3131</v>
      </c>
      <c r="N6308" t="s">
        <v>10836</v>
      </c>
      <c r="O6308" t="s">
        <v>32</v>
      </c>
      <c r="P6308" t="s">
        <v>33</v>
      </c>
      <c r="Q6308" t="s">
        <v>10837</v>
      </c>
      <c r="R6308" t="s">
        <v>48</v>
      </c>
      <c r="S6308">
        <v>1</v>
      </c>
      <c r="T6308" t="s">
        <v>36</v>
      </c>
      <c r="U6308">
        <v>6480</v>
      </c>
      <c r="V6308" t="s">
        <v>49</v>
      </c>
      <c r="W6308" t="s">
        <v>50</v>
      </c>
      <c r="X6308">
        <v>5600450</v>
      </c>
      <c r="Y6308" t="s">
        <v>39</v>
      </c>
      <c r="Z6308" t="s">
        <v>60</v>
      </c>
      <c r="AA6308" t="b">
        <v>0</v>
      </c>
      <c r="AB6308" t="s">
        <v>35</v>
      </c>
      <c r="AC6308" t="s">
        <v>35</v>
      </c>
      <c r="AD6308">
        <f>IFERROR(VLOOKUP(Amazon_Sale_Report4[[#This Row],[Order ID]],A6309:A14700,1,FALSE),0)</f>
        <v>0</v>
      </c>
      <c r="AE6308">
        <f>IFERROR(VLOOKUP(Amazon_Sale_Report4[[#This Row],[Order ID]],B6309:$B$7973,1,FALSE),0)</f>
        <v>0</v>
      </c>
    </row>
    <row r="6309" spans="1:31" x14ac:dyDescent="0.3">
      <c r="A6309">
        <v>6728</v>
      </c>
      <c r="B6309" t="s">
        <v>13944</v>
      </c>
      <c r="C6309" s="23" t="s">
        <v>12535</v>
      </c>
      <c r="D6309">
        <v>4</v>
      </c>
      <c r="E6309">
        <v>26</v>
      </c>
      <c r="F6309">
        <v>22</v>
      </c>
      <c r="G6309" s="23" t="s">
        <v>16838</v>
      </c>
      <c r="H6309">
        <f>DAY(Amazon_Sale_Report4[[#This Row],[Fecha]])</f>
        <v>26</v>
      </c>
      <c r="I6309" t="s">
        <v>42</v>
      </c>
      <c r="J6309" t="s">
        <v>27</v>
      </c>
      <c r="K6309" t="s">
        <v>28</v>
      </c>
      <c r="L6309" t="s">
        <v>29</v>
      </c>
      <c r="M6309" t="s">
        <v>2557</v>
      </c>
      <c r="N6309" t="s">
        <v>2558</v>
      </c>
      <c r="O6309" t="s">
        <v>32</v>
      </c>
      <c r="P6309" t="s">
        <v>57</v>
      </c>
      <c r="Q6309" t="s">
        <v>2559</v>
      </c>
      <c r="R6309" t="s">
        <v>48</v>
      </c>
      <c r="S6309">
        <v>1</v>
      </c>
      <c r="T6309" t="s">
        <v>36</v>
      </c>
      <c r="U6309">
        <v>11730</v>
      </c>
      <c r="V6309" t="s">
        <v>3011</v>
      </c>
      <c r="W6309" t="s">
        <v>316</v>
      </c>
      <c r="X6309">
        <v>7970010</v>
      </c>
      <c r="Y6309" t="s">
        <v>39</v>
      </c>
      <c r="Z6309" t="s">
        <v>10393</v>
      </c>
      <c r="AA6309" t="b">
        <v>0</v>
      </c>
      <c r="AB6309" t="s">
        <v>40</v>
      </c>
      <c r="AC6309" t="s">
        <v>35</v>
      </c>
      <c r="AD6309">
        <f>IFERROR(VLOOKUP(Amazon_Sale_Report4[[#This Row],[Order ID]],A6310:A14701,1,FALSE),0)</f>
        <v>0</v>
      </c>
      <c r="AE6309">
        <f>IFERROR(VLOOKUP(Amazon_Sale_Report4[[#This Row],[Order ID]],B6310:$B$7973,1,FALSE),0)</f>
        <v>0</v>
      </c>
    </row>
    <row r="6310" spans="1:31" x14ac:dyDescent="0.3">
      <c r="A6310">
        <v>6729</v>
      </c>
      <c r="B6310" t="s">
        <v>13945</v>
      </c>
      <c r="C6310" s="23" t="s">
        <v>12535</v>
      </c>
      <c r="D6310">
        <v>4</v>
      </c>
      <c r="E6310">
        <v>26</v>
      </c>
      <c r="F6310">
        <v>22</v>
      </c>
      <c r="G6310" s="23" t="s">
        <v>16838</v>
      </c>
      <c r="H6310">
        <f>DAY(Amazon_Sale_Report4[[#This Row],[Fecha]])</f>
        <v>26</v>
      </c>
      <c r="I6310" t="s">
        <v>48</v>
      </c>
      <c r="J6310" t="s">
        <v>53</v>
      </c>
      <c r="K6310" t="s">
        <v>28</v>
      </c>
      <c r="L6310" t="s">
        <v>54</v>
      </c>
      <c r="M6310" t="s">
        <v>1500</v>
      </c>
      <c r="N6310" t="s">
        <v>4797</v>
      </c>
      <c r="O6310" t="s">
        <v>45</v>
      </c>
      <c r="P6310" t="s">
        <v>165</v>
      </c>
      <c r="Q6310" t="s">
        <v>4798</v>
      </c>
      <c r="R6310" t="s">
        <v>48</v>
      </c>
      <c r="S6310">
        <v>1</v>
      </c>
      <c r="T6310" t="s">
        <v>36</v>
      </c>
      <c r="U6310">
        <v>6660</v>
      </c>
      <c r="V6310" t="s">
        <v>280</v>
      </c>
      <c r="W6310" t="s">
        <v>281</v>
      </c>
      <c r="X6310">
        <v>7000380</v>
      </c>
      <c r="Y6310" t="s">
        <v>39</v>
      </c>
      <c r="Z6310" t="s">
        <v>60</v>
      </c>
      <c r="AA6310" t="b">
        <v>0</v>
      </c>
      <c r="AB6310" t="s">
        <v>35</v>
      </c>
      <c r="AC6310" t="s">
        <v>35</v>
      </c>
      <c r="AD6310">
        <f>IFERROR(VLOOKUP(Amazon_Sale_Report4[[#This Row],[Order ID]],A6311:A14702,1,FALSE),0)</f>
        <v>0</v>
      </c>
      <c r="AE6310">
        <f>IFERROR(VLOOKUP(Amazon_Sale_Report4[[#This Row],[Order ID]],B6311:$B$7973,1,FALSE),0)</f>
        <v>0</v>
      </c>
    </row>
    <row r="6311" spans="1:31" x14ac:dyDescent="0.3">
      <c r="A6311">
        <v>6730</v>
      </c>
      <c r="B6311" t="s">
        <v>13946</v>
      </c>
      <c r="C6311" s="23" t="s">
        <v>12535</v>
      </c>
      <c r="D6311">
        <v>4</v>
      </c>
      <c r="E6311">
        <v>26</v>
      </c>
      <c r="F6311">
        <v>22</v>
      </c>
      <c r="G6311" s="23" t="s">
        <v>16838</v>
      </c>
      <c r="H6311">
        <f>DAY(Amazon_Sale_Report4[[#This Row],[Fecha]])</f>
        <v>26</v>
      </c>
      <c r="I6311" t="s">
        <v>48</v>
      </c>
      <c r="J6311" t="s">
        <v>53</v>
      </c>
      <c r="K6311" t="s">
        <v>28</v>
      </c>
      <c r="L6311" t="s">
        <v>54</v>
      </c>
      <c r="M6311" t="s">
        <v>283</v>
      </c>
      <c r="N6311" t="s">
        <v>821</v>
      </c>
      <c r="O6311" t="s">
        <v>32</v>
      </c>
      <c r="P6311" t="s">
        <v>33</v>
      </c>
      <c r="Q6311" t="s">
        <v>822</v>
      </c>
      <c r="R6311" t="s">
        <v>48</v>
      </c>
      <c r="S6311">
        <v>1</v>
      </c>
      <c r="T6311" t="s">
        <v>36</v>
      </c>
      <c r="U6311">
        <v>11120</v>
      </c>
      <c r="V6311" t="s">
        <v>942</v>
      </c>
      <c r="W6311" t="s">
        <v>229</v>
      </c>
      <c r="X6311">
        <v>7510250</v>
      </c>
      <c r="Y6311" t="s">
        <v>39</v>
      </c>
      <c r="Z6311" t="s">
        <v>60</v>
      </c>
      <c r="AA6311" t="b">
        <v>0</v>
      </c>
      <c r="AB6311" t="s">
        <v>35</v>
      </c>
      <c r="AC6311" t="s">
        <v>35</v>
      </c>
      <c r="AD6311">
        <f>IFERROR(VLOOKUP(Amazon_Sale_Report4[[#This Row],[Order ID]],A6312:A14703,1,FALSE),0)</f>
        <v>0</v>
      </c>
      <c r="AE6311">
        <f>IFERROR(VLOOKUP(Amazon_Sale_Report4[[#This Row],[Order ID]],B6312:$B$7973,1,FALSE),0)</f>
        <v>0</v>
      </c>
    </row>
    <row r="6312" spans="1:31" x14ac:dyDescent="0.3">
      <c r="A6312">
        <v>6731</v>
      </c>
      <c r="B6312" t="s">
        <v>13947</v>
      </c>
      <c r="C6312" s="23" t="s">
        <v>12535</v>
      </c>
      <c r="D6312">
        <v>4</v>
      </c>
      <c r="E6312">
        <v>26</v>
      </c>
      <c r="F6312">
        <v>22</v>
      </c>
      <c r="G6312" s="23" t="s">
        <v>16838</v>
      </c>
      <c r="H6312">
        <f>DAY(Amazon_Sale_Report4[[#This Row],[Fecha]])</f>
        <v>26</v>
      </c>
      <c r="I6312" t="s">
        <v>42</v>
      </c>
      <c r="J6312" t="s">
        <v>27</v>
      </c>
      <c r="K6312" t="s">
        <v>28</v>
      </c>
      <c r="L6312" t="s">
        <v>29</v>
      </c>
      <c r="M6312" t="s">
        <v>5394</v>
      </c>
      <c r="N6312" t="s">
        <v>11510</v>
      </c>
      <c r="O6312" t="s">
        <v>1756</v>
      </c>
      <c r="P6312" t="s">
        <v>100</v>
      </c>
      <c r="Q6312" t="s">
        <v>11511</v>
      </c>
      <c r="R6312" t="s">
        <v>48</v>
      </c>
      <c r="S6312">
        <v>1</v>
      </c>
      <c r="T6312" t="s">
        <v>36</v>
      </c>
      <c r="U6312">
        <v>6650</v>
      </c>
      <c r="V6312" t="s">
        <v>49</v>
      </c>
      <c r="W6312" t="s">
        <v>50</v>
      </c>
      <c r="X6312">
        <v>5601000</v>
      </c>
      <c r="Y6312" t="s">
        <v>39</v>
      </c>
      <c r="Z6312" t="s">
        <v>10602</v>
      </c>
      <c r="AA6312" t="b">
        <v>0</v>
      </c>
      <c r="AB6312" t="s">
        <v>40</v>
      </c>
      <c r="AC6312" t="s">
        <v>35</v>
      </c>
      <c r="AD6312">
        <f>IFERROR(VLOOKUP(Amazon_Sale_Report4[[#This Row],[Order ID]],A6313:A14704,1,FALSE),0)</f>
        <v>0</v>
      </c>
      <c r="AE6312">
        <f>IFERROR(VLOOKUP(Amazon_Sale_Report4[[#This Row],[Order ID]],B6313:$B$7973,1,FALSE),0)</f>
        <v>0</v>
      </c>
    </row>
    <row r="6313" spans="1:31" x14ac:dyDescent="0.3">
      <c r="A6313">
        <v>6732</v>
      </c>
      <c r="B6313" t="s">
        <v>13948</v>
      </c>
      <c r="C6313" s="23" t="s">
        <v>12535</v>
      </c>
      <c r="D6313">
        <v>4</v>
      </c>
      <c r="E6313">
        <v>26</v>
      </c>
      <c r="F6313">
        <v>22</v>
      </c>
      <c r="G6313" s="23" t="s">
        <v>16838</v>
      </c>
      <c r="H6313">
        <f>DAY(Amazon_Sale_Report4[[#This Row],[Fecha]])</f>
        <v>26</v>
      </c>
      <c r="I6313" t="s">
        <v>48</v>
      </c>
      <c r="J6313" t="s">
        <v>53</v>
      </c>
      <c r="K6313" t="s">
        <v>28</v>
      </c>
      <c r="L6313" t="s">
        <v>54</v>
      </c>
      <c r="M6313" t="s">
        <v>3527</v>
      </c>
      <c r="N6313" t="s">
        <v>3528</v>
      </c>
      <c r="O6313" t="s">
        <v>45</v>
      </c>
      <c r="P6313" t="s">
        <v>65</v>
      </c>
      <c r="Q6313" t="s">
        <v>3529</v>
      </c>
      <c r="R6313" t="s">
        <v>48</v>
      </c>
      <c r="S6313">
        <v>1</v>
      </c>
      <c r="T6313" t="s">
        <v>36</v>
      </c>
      <c r="U6313">
        <v>3760</v>
      </c>
      <c r="V6313" t="s">
        <v>1598</v>
      </c>
      <c r="W6313" t="s">
        <v>481</v>
      </c>
      <c r="X6313">
        <v>8543010</v>
      </c>
      <c r="Y6313" t="s">
        <v>39</v>
      </c>
      <c r="Z6313" t="s">
        <v>60</v>
      </c>
      <c r="AA6313" t="b">
        <v>0</v>
      </c>
      <c r="AB6313" t="s">
        <v>35</v>
      </c>
      <c r="AC6313" t="s">
        <v>35</v>
      </c>
      <c r="AD6313">
        <f>IFERROR(VLOOKUP(Amazon_Sale_Report4[[#This Row],[Order ID]],A6314:A14705,1,FALSE),0)</f>
        <v>0</v>
      </c>
      <c r="AE6313">
        <f>IFERROR(VLOOKUP(Amazon_Sale_Report4[[#This Row],[Order ID]],B6314:$B$7973,1,FALSE),0)</f>
        <v>0</v>
      </c>
    </row>
    <row r="6314" spans="1:31" x14ac:dyDescent="0.3">
      <c r="A6314">
        <v>6733</v>
      </c>
      <c r="B6314" t="s">
        <v>13949</v>
      </c>
      <c r="C6314" s="23" t="s">
        <v>12535</v>
      </c>
      <c r="D6314">
        <v>4</v>
      </c>
      <c r="E6314">
        <v>26</v>
      </c>
      <c r="F6314">
        <v>22</v>
      </c>
      <c r="G6314" s="23" t="s">
        <v>16838</v>
      </c>
      <c r="H6314">
        <f>DAY(Amazon_Sale_Report4[[#This Row],[Fecha]])</f>
        <v>26</v>
      </c>
      <c r="I6314" t="s">
        <v>26</v>
      </c>
      <c r="J6314" t="s">
        <v>27</v>
      </c>
      <c r="K6314" t="s">
        <v>28</v>
      </c>
      <c r="L6314" t="s">
        <v>29</v>
      </c>
      <c r="M6314" t="s">
        <v>87</v>
      </c>
      <c r="N6314" t="s">
        <v>297</v>
      </c>
      <c r="O6314" t="s">
        <v>45</v>
      </c>
      <c r="P6314" t="s">
        <v>165</v>
      </c>
      <c r="Q6314" t="s">
        <v>298</v>
      </c>
      <c r="R6314" t="s">
        <v>35</v>
      </c>
      <c r="S6314">
        <v>0</v>
      </c>
      <c r="T6314" t="s">
        <v>35</v>
      </c>
      <c r="V6314" t="s">
        <v>73</v>
      </c>
      <c r="W6314" t="s">
        <v>74</v>
      </c>
      <c r="X6314">
        <v>6000810</v>
      </c>
      <c r="Y6314" t="s">
        <v>39</v>
      </c>
      <c r="Z6314" t="s">
        <v>35</v>
      </c>
      <c r="AA6314" t="b">
        <v>0</v>
      </c>
      <c r="AB6314" t="s">
        <v>40</v>
      </c>
      <c r="AC6314" t="s">
        <v>35</v>
      </c>
      <c r="AD6314">
        <f>IFERROR(VLOOKUP(Amazon_Sale_Report4[[#This Row],[Order ID]],A6315:A14706,1,FALSE),0)</f>
        <v>0</v>
      </c>
      <c r="AE6314">
        <f>IFERROR(VLOOKUP(Amazon_Sale_Report4[[#This Row],[Order ID]],B6315:$B$7973,1,FALSE),0)</f>
        <v>0</v>
      </c>
    </row>
    <row r="6315" spans="1:31" x14ac:dyDescent="0.3">
      <c r="A6315">
        <v>6734</v>
      </c>
      <c r="B6315" t="s">
        <v>13950</v>
      </c>
      <c r="C6315" s="23" t="s">
        <v>12535</v>
      </c>
      <c r="D6315">
        <v>4</v>
      </c>
      <c r="E6315">
        <v>26</v>
      </c>
      <c r="F6315">
        <v>22</v>
      </c>
      <c r="G6315" s="23" t="s">
        <v>16838</v>
      </c>
      <c r="H6315">
        <f>DAY(Amazon_Sale_Report4[[#This Row],[Fecha]])</f>
        <v>26</v>
      </c>
      <c r="I6315" t="s">
        <v>48</v>
      </c>
      <c r="J6315" t="s">
        <v>53</v>
      </c>
      <c r="K6315" t="s">
        <v>28</v>
      </c>
      <c r="L6315" t="s">
        <v>54</v>
      </c>
      <c r="M6315" t="s">
        <v>283</v>
      </c>
      <c r="N6315" t="s">
        <v>2206</v>
      </c>
      <c r="O6315" t="s">
        <v>32</v>
      </c>
      <c r="P6315" t="s">
        <v>165</v>
      </c>
      <c r="Q6315" t="s">
        <v>2207</v>
      </c>
      <c r="R6315" t="s">
        <v>48</v>
      </c>
      <c r="S6315">
        <v>1</v>
      </c>
      <c r="T6315" t="s">
        <v>36</v>
      </c>
      <c r="U6315">
        <v>11120</v>
      </c>
      <c r="V6315" t="s">
        <v>144</v>
      </c>
      <c r="W6315" t="s">
        <v>145</v>
      </c>
      <c r="X6315">
        <v>1100450</v>
      </c>
      <c r="Y6315" t="s">
        <v>39</v>
      </c>
      <c r="Z6315" t="s">
        <v>60</v>
      </c>
      <c r="AA6315" t="b">
        <v>0</v>
      </c>
      <c r="AB6315" t="s">
        <v>35</v>
      </c>
      <c r="AC6315" t="s">
        <v>35</v>
      </c>
      <c r="AD6315">
        <f>IFERROR(VLOOKUP(Amazon_Sale_Report4[[#This Row],[Order ID]],A6316:A14707,1,FALSE),0)</f>
        <v>0</v>
      </c>
      <c r="AE6315">
        <f>IFERROR(VLOOKUP(Amazon_Sale_Report4[[#This Row],[Order ID]],B6316:$B$7973,1,FALSE),0)</f>
        <v>0</v>
      </c>
    </row>
    <row r="6316" spans="1:31" x14ac:dyDescent="0.3">
      <c r="A6316">
        <v>6735</v>
      </c>
      <c r="B6316" t="s">
        <v>13951</v>
      </c>
      <c r="C6316" s="23" t="s">
        <v>12535</v>
      </c>
      <c r="D6316">
        <v>4</v>
      </c>
      <c r="E6316">
        <v>26</v>
      </c>
      <c r="F6316">
        <v>22</v>
      </c>
      <c r="G6316" s="23" t="s">
        <v>16838</v>
      </c>
      <c r="H6316">
        <f>DAY(Amazon_Sale_Report4[[#This Row],[Fecha]])</f>
        <v>26</v>
      </c>
      <c r="I6316" t="s">
        <v>42</v>
      </c>
      <c r="J6316" t="s">
        <v>27</v>
      </c>
      <c r="K6316" t="s">
        <v>28</v>
      </c>
      <c r="L6316" t="s">
        <v>29</v>
      </c>
      <c r="M6316" t="s">
        <v>2916</v>
      </c>
      <c r="N6316" t="s">
        <v>6537</v>
      </c>
      <c r="O6316" t="s">
        <v>32</v>
      </c>
      <c r="P6316" t="s">
        <v>165</v>
      </c>
      <c r="Q6316" t="s">
        <v>6538</v>
      </c>
      <c r="R6316" t="s">
        <v>48</v>
      </c>
      <c r="S6316">
        <v>1</v>
      </c>
      <c r="T6316" t="s">
        <v>36</v>
      </c>
      <c r="U6316">
        <v>14320</v>
      </c>
      <c r="V6316" t="s">
        <v>144</v>
      </c>
      <c r="W6316" t="s">
        <v>145</v>
      </c>
      <c r="X6316">
        <v>1100450</v>
      </c>
      <c r="Y6316" t="s">
        <v>39</v>
      </c>
      <c r="Z6316" t="s">
        <v>13952</v>
      </c>
      <c r="AA6316" t="b">
        <v>0</v>
      </c>
      <c r="AB6316" t="s">
        <v>40</v>
      </c>
      <c r="AC6316" t="s">
        <v>35</v>
      </c>
      <c r="AD6316">
        <f>IFERROR(VLOOKUP(Amazon_Sale_Report4[[#This Row],[Order ID]],A6317:A14708,1,FALSE),0)</f>
        <v>0</v>
      </c>
      <c r="AE6316">
        <f>IFERROR(VLOOKUP(Amazon_Sale_Report4[[#This Row],[Order ID]],B6317:$B$7973,1,FALSE),0)</f>
        <v>0</v>
      </c>
    </row>
    <row r="6317" spans="1:31" x14ac:dyDescent="0.3">
      <c r="A6317">
        <v>6736</v>
      </c>
      <c r="B6317" t="s">
        <v>13953</v>
      </c>
      <c r="C6317" s="23" t="s">
        <v>12535</v>
      </c>
      <c r="D6317">
        <v>4</v>
      </c>
      <c r="E6317">
        <v>26</v>
      </c>
      <c r="F6317">
        <v>22</v>
      </c>
      <c r="G6317" s="23" t="s">
        <v>16838</v>
      </c>
      <c r="H6317">
        <f>DAY(Amazon_Sale_Report4[[#This Row],[Fecha]])</f>
        <v>26</v>
      </c>
      <c r="I6317" t="s">
        <v>48</v>
      </c>
      <c r="J6317" t="s">
        <v>53</v>
      </c>
      <c r="K6317" t="s">
        <v>28</v>
      </c>
      <c r="L6317" t="s">
        <v>54</v>
      </c>
      <c r="M6317" t="s">
        <v>1968</v>
      </c>
      <c r="N6317" t="s">
        <v>13954</v>
      </c>
      <c r="O6317" t="s">
        <v>32</v>
      </c>
      <c r="P6317" t="s">
        <v>57</v>
      </c>
      <c r="Q6317" t="s">
        <v>13955</v>
      </c>
      <c r="R6317" t="s">
        <v>48</v>
      </c>
      <c r="S6317">
        <v>1</v>
      </c>
      <c r="T6317" t="s">
        <v>36</v>
      </c>
      <c r="U6317">
        <v>6660</v>
      </c>
      <c r="V6317" t="s">
        <v>13956</v>
      </c>
      <c r="W6317" t="s">
        <v>91</v>
      </c>
      <c r="X6317">
        <v>5000780</v>
      </c>
      <c r="Y6317" t="s">
        <v>39</v>
      </c>
      <c r="Z6317" t="s">
        <v>60</v>
      </c>
      <c r="AA6317" t="b">
        <v>0</v>
      </c>
      <c r="AB6317" t="s">
        <v>35</v>
      </c>
      <c r="AC6317" t="s">
        <v>35</v>
      </c>
      <c r="AD6317">
        <f>IFERROR(VLOOKUP(Amazon_Sale_Report4[[#This Row],[Order ID]],A6318:A14709,1,FALSE),0)</f>
        <v>0</v>
      </c>
      <c r="AE6317">
        <f>IFERROR(VLOOKUP(Amazon_Sale_Report4[[#This Row],[Order ID]],B6318:$B$7973,1,FALSE),0)</f>
        <v>0</v>
      </c>
    </row>
    <row r="6318" spans="1:31" x14ac:dyDescent="0.3">
      <c r="A6318">
        <v>6739</v>
      </c>
      <c r="B6318" t="s">
        <v>13957</v>
      </c>
      <c r="C6318" s="23" t="s">
        <v>12535</v>
      </c>
      <c r="D6318">
        <v>4</v>
      </c>
      <c r="E6318">
        <v>26</v>
      </c>
      <c r="F6318">
        <v>22</v>
      </c>
      <c r="G6318" s="23" t="s">
        <v>16838</v>
      </c>
      <c r="H6318">
        <f>DAY(Amazon_Sale_Report4[[#This Row],[Fecha]])</f>
        <v>26</v>
      </c>
      <c r="I6318" t="s">
        <v>42</v>
      </c>
      <c r="J6318" t="s">
        <v>27</v>
      </c>
      <c r="K6318" t="s">
        <v>28</v>
      </c>
      <c r="L6318" t="s">
        <v>29</v>
      </c>
      <c r="M6318" t="s">
        <v>172</v>
      </c>
      <c r="N6318" t="s">
        <v>535</v>
      </c>
      <c r="O6318" t="s">
        <v>32</v>
      </c>
      <c r="P6318" t="s">
        <v>57</v>
      </c>
      <c r="Q6318" t="s">
        <v>536</v>
      </c>
      <c r="R6318" t="s">
        <v>48</v>
      </c>
      <c r="S6318">
        <v>1</v>
      </c>
      <c r="T6318" t="s">
        <v>36</v>
      </c>
      <c r="U6318">
        <v>5990</v>
      </c>
      <c r="V6318" t="s">
        <v>13956</v>
      </c>
      <c r="W6318" t="s">
        <v>91</v>
      </c>
      <c r="X6318">
        <v>5000780</v>
      </c>
      <c r="Y6318" t="s">
        <v>39</v>
      </c>
      <c r="Z6318" t="s">
        <v>10393</v>
      </c>
      <c r="AA6318" t="b">
        <v>0</v>
      </c>
      <c r="AB6318" t="s">
        <v>40</v>
      </c>
      <c r="AC6318" t="s">
        <v>35</v>
      </c>
      <c r="AD6318">
        <f>IFERROR(VLOOKUP(Amazon_Sale_Report4[[#This Row],[Order ID]],A6319:A14712,1,FALSE),0)</f>
        <v>0</v>
      </c>
      <c r="AE6318">
        <f>IFERROR(VLOOKUP(Amazon_Sale_Report4[[#This Row],[Order ID]],B6319:$B$7973,1,FALSE),0)</f>
        <v>0</v>
      </c>
    </row>
    <row r="6319" spans="1:31" x14ac:dyDescent="0.3">
      <c r="A6319">
        <v>6740</v>
      </c>
      <c r="B6319" t="s">
        <v>13961</v>
      </c>
      <c r="C6319" s="23" t="s">
        <v>12535</v>
      </c>
      <c r="D6319">
        <v>4</v>
      </c>
      <c r="E6319">
        <v>26</v>
      </c>
      <c r="F6319">
        <v>22</v>
      </c>
      <c r="G6319" s="23" t="s">
        <v>16838</v>
      </c>
      <c r="H6319">
        <f>DAY(Amazon_Sale_Report4[[#This Row],[Fecha]])</f>
        <v>26</v>
      </c>
      <c r="I6319" t="s">
        <v>48</v>
      </c>
      <c r="J6319" t="s">
        <v>53</v>
      </c>
      <c r="K6319" t="s">
        <v>28</v>
      </c>
      <c r="L6319" t="s">
        <v>54</v>
      </c>
      <c r="M6319" t="s">
        <v>2916</v>
      </c>
      <c r="N6319" t="s">
        <v>5073</v>
      </c>
      <c r="O6319" t="s">
        <v>32</v>
      </c>
      <c r="P6319" t="s">
        <v>65</v>
      </c>
      <c r="Q6319" t="s">
        <v>5074</v>
      </c>
      <c r="R6319" t="s">
        <v>48</v>
      </c>
      <c r="S6319">
        <v>1</v>
      </c>
      <c r="T6319" t="s">
        <v>36</v>
      </c>
      <c r="U6319">
        <v>0</v>
      </c>
      <c r="V6319" t="s">
        <v>144</v>
      </c>
      <c r="W6319" t="s">
        <v>145</v>
      </c>
      <c r="X6319">
        <v>1100850</v>
      </c>
      <c r="Y6319" t="s">
        <v>39</v>
      </c>
      <c r="Z6319" t="s">
        <v>35</v>
      </c>
      <c r="AA6319" t="b">
        <v>0</v>
      </c>
      <c r="AB6319" t="s">
        <v>35</v>
      </c>
      <c r="AC6319" t="s">
        <v>35</v>
      </c>
      <c r="AD6319">
        <f>IFERROR(VLOOKUP(Amazon_Sale_Report4[[#This Row],[Order ID]],A6320:A14713,1,FALSE),0)</f>
        <v>0</v>
      </c>
      <c r="AE6319">
        <f>IFERROR(VLOOKUP(Amazon_Sale_Report4[[#This Row],[Order ID]],B6320:$B$7973,1,FALSE),0)</f>
        <v>0</v>
      </c>
    </row>
    <row r="6320" spans="1:31" x14ac:dyDescent="0.3">
      <c r="A6320">
        <v>6741</v>
      </c>
      <c r="B6320" t="s">
        <v>13962</v>
      </c>
      <c r="C6320" s="23" t="s">
        <v>12535</v>
      </c>
      <c r="D6320">
        <v>4</v>
      </c>
      <c r="E6320">
        <v>26</v>
      </c>
      <c r="F6320">
        <v>22</v>
      </c>
      <c r="G6320" s="23" t="s">
        <v>16838</v>
      </c>
      <c r="H6320">
        <f>DAY(Amazon_Sale_Report4[[#This Row],[Fecha]])</f>
        <v>26</v>
      </c>
      <c r="I6320" t="s">
        <v>42</v>
      </c>
      <c r="J6320" t="s">
        <v>27</v>
      </c>
      <c r="K6320" t="s">
        <v>28</v>
      </c>
      <c r="L6320" t="s">
        <v>29</v>
      </c>
      <c r="M6320" t="s">
        <v>3850</v>
      </c>
      <c r="N6320" t="s">
        <v>13963</v>
      </c>
      <c r="O6320" t="s">
        <v>45</v>
      </c>
      <c r="P6320" t="s">
        <v>165</v>
      </c>
      <c r="Q6320" t="s">
        <v>13964</v>
      </c>
      <c r="R6320" t="s">
        <v>48</v>
      </c>
      <c r="S6320">
        <v>1</v>
      </c>
      <c r="T6320" t="s">
        <v>36</v>
      </c>
      <c r="U6320">
        <v>4870</v>
      </c>
      <c r="V6320" t="s">
        <v>784</v>
      </c>
      <c r="W6320" t="s">
        <v>145</v>
      </c>
      <c r="X6320">
        <v>1100580</v>
      </c>
      <c r="Y6320" t="s">
        <v>39</v>
      </c>
      <c r="Z6320" t="s">
        <v>10583</v>
      </c>
      <c r="AA6320" t="b">
        <v>0</v>
      </c>
      <c r="AB6320" t="s">
        <v>40</v>
      </c>
      <c r="AC6320" t="s">
        <v>35</v>
      </c>
      <c r="AD6320">
        <f>IFERROR(VLOOKUP(Amazon_Sale_Report4[[#This Row],[Order ID]],A6321:A14714,1,FALSE),0)</f>
        <v>0</v>
      </c>
      <c r="AE6320">
        <f>IFERROR(VLOOKUP(Amazon_Sale_Report4[[#This Row],[Order ID]],B6321:$B$7973,1,FALSE),0)</f>
        <v>0</v>
      </c>
    </row>
    <row r="6321" spans="1:31" x14ac:dyDescent="0.3">
      <c r="A6321">
        <v>6742</v>
      </c>
      <c r="B6321" t="s">
        <v>13965</v>
      </c>
      <c r="C6321" s="23" t="s">
        <v>12535</v>
      </c>
      <c r="D6321">
        <v>4</v>
      </c>
      <c r="E6321">
        <v>26</v>
      </c>
      <c r="F6321">
        <v>22</v>
      </c>
      <c r="G6321" s="23" t="s">
        <v>16838</v>
      </c>
      <c r="H6321">
        <f>DAY(Amazon_Sale_Report4[[#This Row],[Fecha]])</f>
        <v>26</v>
      </c>
      <c r="I6321" t="s">
        <v>42</v>
      </c>
      <c r="J6321" t="s">
        <v>27</v>
      </c>
      <c r="K6321" t="s">
        <v>28</v>
      </c>
      <c r="L6321" t="s">
        <v>29</v>
      </c>
      <c r="M6321" t="s">
        <v>1241</v>
      </c>
      <c r="N6321" t="s">
        <v>1242</v>
      </c>
      <c r="O6321" t="s">
        <v>32</v>
      </c>
      <c r="P6321" t="s">
        <v>33</v>
      </c>
      <c r="Q6321" t="s">
        <v>1243</v>
      </c>
      <c r="R6321" t="s">
        <v>48</v>
      </c>
      <c r="S6321">
        <v>1</v>
      </c>
      <c r="T6321" t="s">
        <v>36</v>
      </c>
      <c r="U6321">
        <v>14630</v>
      </c>
      <c r="V6321" t="s">
        <v>8326</v>
      </c>
      <c r="W6321" t="s">
        <v>229</v>
      </c>
      <c r="X6321">
        <v>7520500</v>
      </c>
      <c r="Y6321" t="s">
        <v>39</v>
      </c>
      <c r="Z6321" t="s">
        <v>13966</v>
      </c>
      <c r="AA6321" t="b">
        <v>0</v>
      </c>
      <c r="AB6321" t="s">
        <v>40</v>
      </c>
      <c r="AC6321" t="s">
        <v>35</v>
      </c>
      <c r="AD6321">
        <f>IFERROR(VLOOKUP(Amazon_Sale_Report4[[#This Row],[Order ID]],A6322:A14715,1,FALSE),0)</f>
        <v>0</v>
      </c>
      <c r="AE6321">
        <f>IFERROR(VLOOKUP(Amazon_Sale_Report4[[#This Row],[Order ID]],B6322:$B$7973,1,FALSE),0)</f>
        <v>0</v>
      </c>
    </row>
    <row r="6322" spans="1:31" x14ac:dyDescent="0.3">
      <c r="A6322">
        <v>6743</v>
      </c>
      <c r="B6322" t="s">
        <v>13967</v>
      </c>
      <c r="C6322" s="23" t="s">
        <v>12535</v>
      </c>
      <c r="D6322">
        <v>4</v>
      </c>
      <c r="E6322">
        <v>26</v>
      </c>
      <c r="F6322">
        <v>22</v>
      </c>
      <c r="G6322" s="23" t="s">
        <v>16838</v>
      </c>
      <c r="H6322">
        <f>DAY(Amazon_Sale_Report4[[#This Row],[Fecha]])</f>
        <v>26</v>
      </c>
      <c r="I6322" t="s">
        <v>48</v>
      </c>
      <c r="J6322" t="s">
        <v>53</v>
      </c>
      <c r="K6322" t="s">
        <v>28</v>
      </c>
      <c r="L6322" t="s">
        <v>54</v>
      </c>
      <c r="M6322" t="s">
        <v>1573</v>
      </c>
      <c r="N6322" t="s">
        <v>11486</v>
      </c>
      <c r="O6322" t="s">
        <v>45</v>
      </c>
      <c r="P6322" t="s">
        <v>100</v>
      </c>
      <c r="Q6322" t="s">
        <v>11487</v>
      </c>
      <c r="R6322" t="s">
        <v>48</v>
      </c>
      <c r="S6322">
        <v>1</v>
      </c>
      <c r="T6322" t="s">
        <v>36</v>
      </c>
      <c r="U6322">
        <v>5490</v>
      </c>
      <c r="V6322" t="s">
        <v>13968</v>
      </c>
      <c r="W6322" t="s">
        <v>80</v>
      </c>
      <c r="X6322">
        <v>2253010</v>
      </c>
      <c r="Y6322" t="s">
        <v>39</v>
      </c>
      <c r="Z6322" t="s">
        <v>60</v>
      </c>
      <c r="AA6322" t="b">
        <v>0</v>
      </c>
      <c r="AB6322" t="s">
        <v>35</v>
      </c>
      <c r="AC6322" t="s">
        <v>35</v>
      </c>
      <c r="AD6322">
        <f>IFERROR(VLOOKUP(Amazon_Sale_Report4[[#This Row],[Order ID]],A6323:A14716,1,FALSE),0)</f>
        <v>0</v>
      </c>
      <c r="AE6322">
        <f>IFERROR(VLOOKUP(Amazon_Sale_Report4[[#This Row],[Order ID]],B6323:$B$7973,1,FALSE),0)</f>
        <v>0</v>
      </c>
    </row>
    <row r="6323" spans="1:31" x14ac:dyDescent="0.3">
      <c r="A6323">
        <v>6744</v>
      </c>
      <c r="B6323" t="s">
        <v>13969</v>
      </c>
      <c r="C6323" s="23" t="s">
        <v>12535</v>
      </c>
      <c r="D6323">
        <v>4</v>
      </c>
      <c r="E6323">
        <v>26</v>
      </c>
      <c r="F6323">
        <v>22</v>
      </c>
      <c r="G6323" s="23" t="s">
        <v>16838</v>
      </c>
      <c r="H6323">
        <f>DAY(Amazon_Sale_Report4[[#This Row],[Fecha]])</f>
        <v>26</v>
      </c>
      <c r="I6323" t="s">
        <v>26</v>
      </c>
      <c r="J6323" t="s">
        <v>53</v>
      </c>
      <c r="K6323" t="s">
        <v>28</v>
      </c>
      <c r="L6323" t="s">
        <v>54</v>
      </c>
      <c r="M6323" t="s">
        <v>9262</v>
      </c>
      <c r="N6323" t="s">
        <v>13970</v>
      </c>
      <c r="O6323" t="s">
        <v>452</v>
      </c>
      <c r="P6323" t="s">
        <v>100</v>
      </c>
      <c r="Q6323" t="s">
        <v>13971</v>
      </c>
      <c r="R6323" t="s">
        <v>26</v>
      </c>
      <c r="S6323">
        <v>0</v>
      </c>
      <c r="T6323" t="s">
        <v>35</v>
      </c>
      <c r="V6323" t="s">
        <v>49</v>
      </c>
      <c r="W6323" t="s">
        <v>50</v>
      </c>
      <c r="X6323">
        <v>5600990</v>
      </c>
      <c r="Y6323" t="s">
        <v>39</v>
      </c>
      <c r="Z6323" t="s">
        <v>35</v>
      </c>
      <c r="AA6323" t="b">
        <v>0</v>
      </c>
      <c r="AB6323" t="s">
        <v>35</v>
      </c>
      <c r="AC6323" t="s">
        <v>35</v>
      </c>
      <c r="AD6323">
        <f>IFERROR(VLOOKUP(Amazon_Sale_Report4[[#This Row],[Order ID]],A6324:A14717,1,FALSE),0)</f>
        <v>0</v>
      </c>
      <c r="AE6323">
        <f>IFERROR(VLOOKUP(Amazon_Sale_Report4[[#This Row],[Order ID]],B6324:$B$7973,1,FALSE),0)</f>
        <v>0</v>
      </c>
    </row>
    <row r="6324" spans="1:31" x14ac:dyDescent="0.3">
      <c r="A6324">
        <v>6745</v>
      </c>
      <c r="B6324" t="s">
        <v>13972</v>
      </c>
      <c r="C6324" s="23" t="s">
        <v>12535</v>
      </c>
      <c r="D6324">
        <v>4</v>
      </c>
      <c r="E6324">
        <v>26</v>
      </c>
      <c r="F6324">
        <v>22</v>
      </c>
      <c r="G6324" s="23" t="s">
        <v>16838</v>
      </c>
      <c r="H6324">
        <f>DAY(Amazon_Sale_Report4[[#This Row],[Fecha]])</f>
        <v>26</v>
      </c>
      <c r="I6324" t="s">
        <v>1049</v>
      </c>
      <c r="J6324" t="s">
        <v>27</v>
      </c>
      <c r="K6324" t="s">
        <v>28</v>
      </c>
      <c r="L6324" t="s">
        <v>29</v>
      </c>
      <c r="M6324" t="s">
        <v>643</v>
      </c>
      <c r="N6324" t="s">
        <v>1703</v>
      </c>
      <c r="O6324" t="s">
        <v>45</v>
      </c>
      <c r="P6324" t="s">
        <v>57</v>
      </c>
      <c r="Q6324" t="s">
        <v>1704</v>
      </c>
      <c r="R6324" t="s">
        <v>48</v>
      </c>
      <c r="S6324">
        <v>1</v>
      </c>
      <c r="T6324" t="s">
        <v>36</v>
      </c>
      <c r="U6324">
        <v>3990</v>
      </c>
      <c r="V6324" t="s">
        <v>4159</v>
      </c>
      <c r="W6324" t="s">
        <v>251</v>
      </c>
      <c r="X6324">
        <v>6713180</v>
      </c>
      <c r="Y6324" t="s">
        <v>39</v>
      </c>
      <c r="Z6324" t="s">
        <v>10583</v>
      </c>
      <c r="AA6324" t="b">
        <v>0</v>
      </c>
      <c r="AB6324" t="s">
        <v>40</v>
      </c>
      <c r="AC6324" t="s">
        <v>35</v>
      </c>
      <c r="AD6324">
        <f>IFERROR(VLOOKUP(Amazon_Sale_Report4[[#This Row],[Order ID]],A6325:A14718,1,FALSE),0)</f>
        <v>0</v>
      </c>
      <c r="AE6324">
        <f>IFERROR(VLOOKUP(Amazon_Sale_Report4[[#This Row],[Order ID]],B6325:$B$7973,1,FALSE),0)</f>
        <v>0</v>
      </c>
    </row>
    <row r="6325" spans="1:31" x14ac:dyDescent="0.3">
      <c r="A6325">
        <v>6746</v>
      </c>
      <c r="B6325" t="s">
        <v>13973</v>
      </c>
      <c r="C6325" s="23" t="s">
        <v>12535</v>
      </c>
      <c r="D6325">
        <v>4</v>
      </c>
      <c r="E6325">
        <v>26</v>
      </c>
      <c r="F6325">
        <v>22</v>
      </c>
      <c r="G6325" s="23" t="s">
        <v>16838</v>
      </c>
      <c r="H6325">
        <f>DAY(Amazon_Sale_Report4[[#This Row],[Fecha]])</f>
        <v>26</v>
      </c>
      <c r="I6325" t="s">
        <v>48</v>
      </c>
      <c r="J6325" t="s">
        <v>53</v>
      </c>
      <c r="K6325" t="s">
        <v>28</v>
      </c>
      <c r="L6325" t="s">
        <v>54</v>
      </c>
      <c r="M6325" t="s">
        <v>3043</v>
      </c>
      <c r="N6325" t="s">
        <v>4374</v>
      </c>
      <c r="O6325" t="s">
        <v>32</v>
      </c>
      <c r="P6325" t="s">
        <v>65</v>
      </c>
      <c r="Q6325" t="s">
        <v>4375</v>
      </c>
      <c r="R6325" t="s">
        <v>48</v>
      </c>
      <c r="S6325">
        <v>1</v>
      </c>
      <c r="T6325" t="s">
        <v>36</v>
      </c>
      <c r="U6325">
        <v>8010</v>
      </c>
      <c r="V6325" t="s">
        <v>90</v>
      </c>
      <c r="W6325" t="s">
        <v>91</v>
      </c>
      <c r="X6325">
        <v>5000320</v>
      </c>
      <c r="Y6325" t="s">
        <v>39</v>
      </c>
      <c r="Z6325" t="s">
        <v>35</v>
      </c>
      <c r="AA6325" t="b">
        <v>0</v>
      </c>
      <c r="AB6325" t="s">
        <v>35</v>
      </c>
      <c r="AC6325" t="s">
        <v>35</v>
      </c>
      <c r="AD6325">
        <f>IFERROR(VLOOKUP(Amazon_Sale_Report4[[#This Row],[Order ID]],A6326:A14719,1,FALSE),0)</f>
        <v>0</v>
      </c>
      <c r="AE6325">
        <f>IFERROR(VLOOKUP(Amazon_Sale_Report4[[#This Row],[Order ID]],B6326:$B$7973,1,FALSE),0)</f>
        <v>0</v>
      </c>
    </row>
    <row r="6326" spans="1:31" x14ac:dyDescent="0.3">
      <c r="A6326">
        <v>6747</v>
      </c>
      <c r="B6326" t="s">
        <v>13974</v>
      </c>
      <c r="C6326" s="23" t="s">
        <v>12535</v>
      </c>
      <c r="D6326">
        <v>4</v>
      </c>
      <c r="E6326">
        <v>26</v>
      </c>
      <c r="F6326">
        <v>22</v>
      </c>
      <c r="G6326" s="23" t="s">
        <v>16838</v>
      </c>
      <c r="H6326">
        <f>DAY(Amazon_Sale_Report4[[#This Row],[Fecha]])</f>
        <v>26</v>
      </c>
      <c r="I6326" t="s">
        <v>48</v>
      </c>
      <c r="J6326" t="s">
        <v>53</v>
      </c>
      <c r="K6326" t="s">
        <v>28</v>
      </c>
      <c r="L6326" t="s">
        <v>54</v>
      </c>
      <c r="M6326" t="s">
        <v>1036</v>
      </c>
      <c r="N6326" t="s">
        <v>2791</v>
      </c>
      <c r="O6326" t="s">
        <v>45</v>
      </c>
      <c r="P6326" t="s">
        <v>57</v>
      </c>
      <c r="Q6326" t="s">
        <v>2792</v>
      </c>
      <c r="R6326" t="s">
        <v>48</v>
      </c>
      <c r="S6326">
        <v>1</v>
      </c>
      <c r="T6326" t="s">
        <v>36</v>
      </c>
      <c r="U6326">
        <v>4350</v>
      </c>
      <c r="V6326" t="s">
        <v>73</v>
      </c>
      <c r="W6326" t="s">
        <v>74</v>
      </c>
      <c r="X6326">
        <v>6001190</v>
      </c>
      <c r="Y6326" t="s">
        <v>39</v>
      </c>
      <c r="Z6326" t="s">
        <v>35</v>
      </c>
      <c r="AA6326" t="b">
        <v>0</v>
      </c>
      <c r="AB6326" t="s">
        <v>35</v>
      </c>
      <c r="AC6326" t="s">
        <v>35</v>
      </c>
      <c r="AD6326">
        <f>IFERROR(VLOOKUP(Amazon_Sale_Report4[[#This Row],[Order ID]],A6327:A14720,1,FALSE),0)</f>
        <v>0</v>
      </c>
      <c r="AE6326">
        <f>IFERROR(VLOOKUP(Amazon_Sale_Report4[[#This Row],[Order ID]],B6327:$B$7973,1,FALSE),0)</f>
        <v>0</v>
      </c>
    </row>
    <row r="6327" spans="1:31" x14ac:dyDescent="0.3">
      <c r="A6327">
        <v>6748</v>
      </c>
      <c r="B6327" t="s">
        <v>13975</v>
      </c>
      <c r="C6327" s="23" t="s">
        <v>12535</v>
      </c>
      <c r="D6327">
        <v>4</v>
      </c>
      <c r="E6327">
        <v>26</v>
      </c>
      <c r="F6327">
        <v>22</v>
      </c>
      <c r="G6327" s="23" t="s">
        <v>16838</v>
      </c>
      <c r="H6327">
        <f>DAY(Amazon_Sale_Report4[[#This Row],[Fecha]])</f>
        <v>26</v>
      </c>
      <c r="I6327" t="s">
        <v>42</v>
      </c>
      <c r="J6327" t="s">
        <v>27</v>
      </c>
      <c r="K6327" t="s">
        <v>28</v>
      </c>
      <c r="L6327" t="s">
        <v>29</v>
      </c>
      <c r="M6327" t="s">
        <v>621</v>
      </c>
      <c r="N6327" t="s">
        <v>2344</v>
      </c>
      <c r="O6327" t="s">
        <v>32</v>
      </c>
      <c r="P6327" t="s">
        <v>46</v>
      </c>
      <c r="Q6327" t="s">
        <v>2345</v>
      </c>
      <c r="R6327" t="s">
        <v>48</v>
      </c>
      <c r="S6327">
        <v>1</v>
      </c>
      <c r="T6327" t="s">
        <v>36</v>
      </c>
      <c r="U6327">
        <v>7880</v>
      </c>
      <c r="V6327" t="s">
        <v>49</v>
      </c>
      <c r="W6327" t="s">
        <v>50</v>
      </c>
      <c r="X6327">
        <v>5600340</v>
      </c>
      <c r="Y6327" t="s">
        <v>39</v>
      </c>
      <c r="Z6327" t="s">
        <v>10648</v>
      </c>
      <c r="AA6327" t="b">
        <v>0</v>
      </c>
      <c r="AB6327" t="s">
        <v>40</v>
      </c>
      <c r="AC6327" t="s">
        <v>35</v>
      </c>
      <c r="AD6327">
        <f>IFERROR(VLOOKUP(Amazon_Sale_Report4[[#This Row],[Order ID]],A6328:A14721,1,FALSE),0)</f>
        <v>0</v>
      </c>
      <c r="AE6327">
        <f>IFERROR(VLOOKUP(Amazon_Sale_Report4[[#This Row],[Order ID]],B6328:$B$7973,1,FALSE),0)</f>
        <v>0</v>
      </c>
    </row>
    <row r="6328" spans="1:31" x14ac:dyDescent="0.3">
      <c r="A6328">
        <v>6749</v>
      </c>
      <c r="B6328" t="s">
        <v>13976</v>
      </c>
      <c r="C6328" s="23" t="s">
        <v>12535</v>
      </c>
      <c r="D6328">
        <v>4</v>
      </c>
      <c r="E6328">
        <v>26</v>
      </c>
      <c r="F6328">
        <v>22</v>
      </c>
      <c r="G6328" s="23" t="s">
        <v>16838</v>
      </c>
      <c r="H6328">
        <f>DAY(Amazon_Sale_Report4[[#This Row],[Fecha]])</f>
        <v>26</v>
      </c>
      <c r="I6328" t="s">
        <v>48</v>
      </c>
      <c r="J6328" t="s">
        <v>53</v>
      </c>
      <c r="K6328" t="s">
        <v>28</v>
      </c>
      <c r="L6328" t="s">
        <v>54</v>
      </c>
      <c r="M6328" t="s">
        <v>9710</v>
      </c>
      <c r="N6328" t="s">
        <v>13977</v>
      </c>
      <c r="O6328" t="s">
        <v>71</v>
      </c>
      <c r="P6328" t="s">
        <v>165</v>
      </c>
      <c r="Q6328" t="s">
        <v>13978</v>
      </c>
      <c r="R6328" t="s">
        <v>48</v>
      </c>
      <c r="S6328">
        <v>1</v>
      </c>
      <c r="T6328" t="s">
        <v>36</v>
      </c>
      <c r="U6328">
        <v>3870</v>
      </c>
      <c r="V6328" t="s">
        <v>144</v>
      </c>
      <c r="W6328" t="s">
        <v>145</v>
      </c>
      <c r="X6328">
        <v>1100770</v>
      </c>
      <c r="Y6328" t="s">
        <v>39</v>
      </c>
      <c r="Z6328" t="s">
        <v>35</v>
      </c>
      <c r="AA6328" t="b">
        <v>0</v>
      </c>
      <c r="AB6328" t="s">
        <v>35</v>
      </c>
      <c r="AC6328" t="s">
        <v>35</v>
      </c>
      <c r="AD6328">
        <f>IFERROR(VLOOKUP(Amazon_Sale_Report4[[#This Row],[Order ID]],A6329:A14722,1,FALSE),0)</f>
        <v>0</v>
      </c>
      <c r="AE6328">
        <f>IFERROR(VLOOKUP(Amazon_Sale_Report4[[#This Row],[Order ID]],B6329:$B$7973,1,FALSE),0)</f>
        <v>0</v>
      </c>
    </row>
    <row r="6329" spans="1:31" x14ac:dyDescent="0.3">
      <c r="A6329">
        <v>6750</v>
      </c>
      <c r="B6329" t="s">
        <v>13979</v>
      </c>
      <c r="C6329" s="23" t="s">
        <v>12535</v>
      </c>
      <c r="D6329">
        <v>4</v>
      </c>
      <c r="E6329">
        <v>26</v>
      </c>
      <c r="F6329">
        <v>22</v>
      </c>
      <c r="G6329" s="23" t="s">
        <v>16838</v>
      </c>
      <c r="H6329">
        <f>DAY(Amazon_Sale_Report4[[#This Row],[Fecha]])</f>
        <v>26</v>
      </c>
      <c r="I6329" t="s">
        <v>42</v>
      </c>
      <c r="J6329" t="s">
        <v>27</v>
      </c>
      <c r="K6329" t="s">
        <v>28</v>
      </c>
      <c r="L6329" t="s">
        <v>29</v>
      </c>
      <c r="M6329" t="s">
        <v>9772</v>
      </c>
      <c r="N6329" t="s">
        <v>9773</v>
      </c>
      <c r="O6329" t="s">
        <v>45</v>
      </c>
      <c r="P6329" t="s">
        <v>100</v>
      </c>
      <c r="Q6329" t="s">
        <v>9774</v>
      </c>
      <c r="R6329" t="s">
        <v>48</v>
      </c>
      <c r="S6329">
        <v>1</v>
      </c>
      <c r="T6329" t="s">
        <v>36</v>
      </c>
      <c r="U6329">
        <v>3760</v>
      </c>
      <c r="V6329" t="s">
        <v>3943</v>
      </c>
      <c r="W6329" t="s">
        <v>74</v>
      </c>
      <c r="X6329">
        <v>6315020</v>
      </c>
      <c r="Y6329" t="s">
        <v>39</v>
      </c>
      <c r="Z6329" t="s">
        <v>12307</v>
      </c>
      <c r="AA6329" t="b">
        <v>0</v>
      </c>
      <c r="AB6329" t="s">
        <v>40</v>
      </c>
      <c r="AC6329" t="s">
        <v>35</v>
      </c>
      <c r="AD6329">
        <f>IFERROR(VLOOKUP(Amazon_Sale_Report4[[#This Row],[Order ID]],A6330:A14723,1,FALSE),0)</f>
        <v>0</v>
      </c>
      <c r="AE6329">
        <f>IFERROR(VLOOKUP(Amazon_Sale_Report4[[#This Row],[Order ID]],B6330:$B$7973,1,FALSE),0)</f>
        <v>0</v>
      </c>
    </row>
    <row r="6330" spans="1:31" x14ac:dyDescent="0.3">
      <c r="A6330">
        <v>6752</v>
      </c>
      <c r="B6330" t="s">
        <v>13980</v>
      </c>
      <c r="C6330" s="23" t="s">
        <v>12535</v>
      </c>
      <c r="D6330">
        <v>4</v>
      </c>
      <c r="E6330">
        <v>26</v>
      </c>
      <c r="F6330">
        <v>22</v>
      </c>
      <c r="G6330" s="23" t="s">
        <v>16838</v>
      </c>
      <c r="H6330">
        <f>DAY(Amazon_Sale_Report4[[#This Row],[Fecha]])</f>
        <v>26</v>
      </c>
      <c r="I6330" t="s">
        <v>48</v>
      </c>
      <c r="J6330" t="s">
        <v>53</v>
      </c>
      <c r="K6330" t="s">
        <v>28</v>
      </c>
      <c r="L6330" t="s">
        <v>54</v>
      </c>
      <c r="M6330" t="s">
        <v>13982</v>
      </c>
      <c r="N6330" t="s">
        <v>13983</v>
      </c>
      <c r="O6330" t="s">
        <v>45</v>
      </c>
      <c r="P6330" t="s">
        <v>57</v>
      </c>
      <c r="Q6330" t="s">
        <v>13984</v>
      </c>
      <c r="R6330" t="s">
        <v>48</v>
      </c>
      <c r="S6330">
        <v>1</v>
      </c>
      <c r="T6330" t="s">
        <v>36</v>
      </c>
      <c r="U6330">
        <v>4870</v>
      </c>
      <c r="V6330" t="s">
        <v>13981</v>
      </c>
      <c r="W6330" t="s">
        <v>251</v>
      </c>
      <c r="X6330">
        <v>6806630</v>
      </c>
      <c r="Y6330" t="s">
        <v>39</v>
      </c>
      <c r="Z6330" t="s">
        <v>60</v>
      </c>
      <c r="AA6330" t="b">
        <v>0</v>
      </c>
      <c r="AB6330" t="s">
        <v>35</v>
      </c>
      <c r="AC6330" t="s">
        <v>35</v>
      </c>
      <c r="AD6330">
        <f>IFERROR(VLOOKUP(Amazon_Sale_Report4[[#This Row],[Order ID]],A6331:A14725,1,FALSE),0)</f>
        <v>0</v>
      </c>
      <c r="AE6330">
        <f>IFERROR(VLOOKUP(Amazon_Sale_Report4[[#This Row],[Order ID]],B6331:$B$7973,1,FALSE),0)</f>
        <v>0</v>
      </c>
    </row>
    <row r="6331" spans="1:31" x14ac:dyDescent="0.3">
      <c r="A6331">
        <v>6753</v>
      </c>
      <c r="B6331" t="s">
        <v>13985</v>
      </c>
      <c r="C6331" s="23" t="s">
        <v>12535</v>
      </c>
      <c r="D6331">
        <v>4</v>
      </c>
      <c r="E6331">
        <v>26</v>
      </c>
      <c r="F6331">
        <v>22</v>
      </c>
      <c r="G6331" s="23" t="s">
        <v>16838</v>
      </c>
      <c r="H6331">
        <f>DAY(Amazon_Sale_Report4[[#This Row],[Fecha]])</f>
        <v>26</v>
      </c>
      <c r="I6331" t="s">
        <v>26</v>
      </c>
      <c r="J6331" t="s">
        <v>53</v>
      </c>
      <c r="K6331" t="s">
        <v>28</v>
      </c>
      <c r="L6331" t="s">
        <v>54</v>
      </c>
      <c r="M6331" t="s">
        <v>639</v>
      </c>
      <c r="N6331" t="s">
        <v>1028</v>
      </c>
      <c r="O6331" t="s">
        <v>45</v>
      </c>
      <c r="P6331" t="s">
        <v>57</v>
      </c>
      <c r="Q6331" t="s">
        <v>1029</v>
      </c>
      <c r="R6331" t="s">
        <v>26</v>
      </c>
      <c r="S6331">
        <v>0</v>
      </c>
      <c r="T6331" t="s">
        <v>35</v>
      </c>
      <c r="V6331" t="s">
        <v>329</v>
      </c>
      <c r="W6331" t="s">
        <v>91</v>
      </c>
      <c r="X6331">
        <v>5060030</v>
      </c>
      <c r="Y6331" t="s">
        <v>39</v>
      </c>
      <c r="Z6331" t="s">
        <v>35</v>
      </c>
      <c r="AA6331" t="b">
        <v>0</v>
      </c>
      <c r="AB6331" t="s">
        <v>35</v>
      </c>
      <c r="AC6331" t="s">
        <v>35</v>
      </c>
      <c r="AD6331">
        <f>IFERROR(VLOOKUP(Amazon_Sale_Report4[[#This Row],[Order ID]],A6332:A14726,1,FALSE),0)</f>
        <v>0</v>
      </c>
      <c r="AE6331">
        <f>IFERROR(VLOOKUP(Amazon_Sale_Report4[[#This Row],[Order ID]],B6332:$B$7973,1,FALSE),0)</f>
        <v>0</v>
      </c>
    </row>
    <row r="6332" spans="1:31" x14ac:dyDescent="0.3">
      <c r="A6332">
        <v>6754</v>
      </c>
      <c r="B6332" t="s">
        <v>13986</v>
      </c>
      <c r="C6332" s="23" t="s">
        <v>12535</v>
      </c>
      <c r="D6332">
        <v>4</v>
      </c>
      <c r="E6332">
        <v>26</v>
      </c>
      <c r="F6332">
        <v>22</v>
      </c>
      <c r="G6332" s="23" t="s">
        <v>16838</v>
      </c>
      <c r="H6332">
        <f>DAY(Amazon_Sale_Report4[[#This Row],[Fecha]])</f>
        <v>26</v>
      </c>
      <c r="I6332" t="s">
        <v>42</v>
      </c>
      <c r="J6332" t="s">
        <v>27</v>
      </c>
      <c r="K6332" t="s">
        <v>28</v>
      </c>
      <c r="L6332" t="s">
        <v>29</v>
      </c>
      <c r="M6332" t="s">
        <v>265</v>
      </c>
      <c r="N6332" t="s">
        <v>12022</v>
      </c>
      <c r="O6332" t="s">
        <v>45</v>
      </c>
      <c r="P6332" t="s">
        <v>100</v>
      </c>
      <c r="Q6332" t="s">
        <v>12023</v>
      </c>
      <c r="R6332" t="s">
        <v>48</v>
      </c>
      <c r="S6332">
        <v>1</v>
      </c>
      <c r="T6332" t="s">
        <v>36</v>
      </c>
      <c r="U6332">
        <v>4240</v>
      </c>
      <c r="V6332" t="s">
        <v>444</v>
      </c>
      <c r="W6332" t="s">
        <v>445</v>
      </c>
      <c r="X6332">
        <v>2480010</v>
      </c>
      <c r="Y6332" t="s">
        <v>39</v>
      </c>
      <c r="Z6332" t="s">
        <v>10648</v>
      </c>
      <c r="AA6332" t="b">
        <v>0</v>
      </c>
      <c r="AB6332" t="s">
        <v>40</v>
      </c>
      <c r="AC6332" t="s">
        <v>35</v>
      </c>
      <c r="AD6332">
        <f>IFERROR(VLOOKUP(Amazon_Sale_Report4[[#This Row],[Order ID]],A6333:A14727,1,FALSE),0)</f>
        <v>0</v>
      </c>
      <c r="AE6332">
        <f>IFERROR(VLOOKUP(Amazon_Sale_Report4[[#This Row],[Order ID]],B6333:$B$7973,1,FALSE),0)</f>
        <v>0</v>
      </c>
    </row>
    <row r="6333" spans="1:31" x14ac:dyDescent="0.3">
      <c r="A6333">
        <v>6755</v>
      </c>
      <c r="B6333" t="s">
        <v>13987</v>
      </c>
      <c r="C6333" s="23" t="s">
        <v>12535</v>
      </c>
      <c r="D6333">
        <v>4</v>
      </c>
      <c r="E6333">
        <v>26</v>
      </c>
      <c r="F6333">
        <v>22</v>
      </c>
      <c r="G6333" s="23" t="s">
        <v>16838</v>
      </c>
      <c r="H6333">
        <f>DAY(Amazon_Sale_Report4[[#This Row],[Fecha]])</f>
        <v>26</v>
      </c>
      <c r="I6333" t="s">
        <v>48</v>
      </c>
      <c r="J6333" t="s">
        <v>53</v>
      </c>
      <c r="K6333" t="s">
        <v>28</v>
      </c>
      <c r="L6333" t="s">
        <v>54</v>
      </c>
      <c r="M6333" t="s">
        <v>6512</v>
      </c>
      <c r="N6333" t="s">
        <v>6738</v>
      </c>
      <c r="O6333" t="s">
        <v>45</v>
      </c>
      <c r="P6333" t="s">
        <v>100</v>
      </c>
      <c r="Q6333" t="s">
        <v>6739</v>
      </c>
      <c r="R6333" t="s">
        <v>48</v>
      </c>
      <c r="S6333">
        <v>1</v>
      </c>
      <c r="T6333" t="s">
        <v>36</v>
      </c>
      <c r="U6333">
        <v>3620</v>
      </c>
      <c r="V6333" t="s">
        <v>444</v>
      </c>
      <c r="W6333" t="s">
        <v>445</v>
      </c>
      <c r="X6333">
        <v>2480010</v>
      </c>
      <c r="Y6333" t="s">
        <v>39</v>
      </c>
      <c r="Z6333" t="s">
        <v>60</v>
      </c>
      <c r="AA6333" t="b">
        <v>0</v>
      </c>
      <c r="AB6333" t="s">
        <v>35</v>
      </c>
      <c r="AC6333" t="s">
        <v>35</v>
      </c>
      <c r="AD6333">
        <f>IFERROR(VLOOKUP(Amazon_Sale_Report4[[#This Row],[Order ID]],A6334:A14728,1,FALSE),0)</f>
        <v>0</v>
      </c>
      <c r="AE6333">
        <f>IFERROR(VLOOKUP(Amazon_Sale_Report4[[#This Row],[Order ID]],B6334:$B$7973,1,FALSE),0)</f>
        <v>0</v>
      </c>
    </row>
    <row r="6334" spans="1:31" x14ac:dyDescent="0.3">
      <c r="A6334">
        <v>6756</v>
      </c>
      <c r="B6334" t="s">
        <v>13988</v>
      </c>
      <c r="C6334" s="23" t="s">
        <v>12535</v>
      </c>
      <c r="D6334">
        <v>4</v>
      </c>
      <c r="E6334">
        <v>26</v>
      </c>
      <c r="F6334">
        <v>22</v>
      </c>
      <c r="G6334" s="23" t="s">
        <v>16838</v>
      </c>
      <c r="H6334">
        <f>DAY(Amazon_Sale_Report4[[#This Row],[Fecha]])</f>
        <v>26</v>
      </c>
      <c r="I6334" t="s">
        <v>42</v>
      </c>
      <c r="J6334" t="s">
        <v>27</v>
      </c>
      <c r="K6334" t="s">
        <v>28</v>
      </c>
      <c r="L6334" t="s">
        <v>29</v>
      </c>
      <c r="M6334" t="s">
        <v>4891</v>
      </c>
      <c r="N6334" t="s">
        <v>13188</v>
      </c>
      <c r="O6334" t="s">
        <v>45</v>
      </c>
      <c r="P6334" t="s">
        <v>33</v>
      </c>
      <c r="Q6334" t="s">
        <v>13189</v>
      </c>
      <c r="R6334" t="s">
        <v>48</v>
      </c>
      <c r="S6334">
        <v>1</v>
      </c>
      <c r="T6334" t="s">
        <v>36</v>
      </c>
      <c r="U6334">
        <v>2950</v>
      </c>
      <c r="V6334" t="s">
        <v>3943</v>
      </c>
      <c r="W6334" t="s">
        <v>74</v>
      </c>
      <c r="X6334">
        <v>6315010</v>
      </c>
      <c r="Y6334" t="s">
        <v>39</v>
      </c>
      <c r="Z6334" t="s">
        <v>11579</v>
      </c>
      <c r="AA6334" t="b">
        <v>0</v>
      </c>
      <c r="AB6334" t="s">
        <v>40</v>
      </c>
      <c r="AC6334" t="s">
        <v>35</v>
      </c>
      <c r="AD6334">
        <f>IFERROR(VLOOKUP(Amazon_Sale_Report4[[#This Row],[Order ID]],A6335:A14729,1,FALSE),0)</f>
        <v>0</v>
      </c>
      <c r="AE6334">
        <f>IFERROR(VLOOKUP(Amazon_Sale_Report4[[#This Row],[Order ID]],B6335:$B$7973,1,FALSE),0)</f>
        <v>0</v>
      </c>
    </row>
    <row r="6335" spans="1:31" x14ac:dyDescent="0.3">
      <c r="A6335">
        <v>6757</v>
      </c>
      <c r="B6335" t="s">
        <v>13989</v>
      </c>
      <c r="C6335" s="23" t="s">
        <v>12535</v>
      </c>
      <c r="D6335">
        <v>4</v>
      </c>
      <c r="E6335">
        <v>26</v>
      </c>
      <c r="F6335">
        <v>22</v>
      </c>
      <c r="G6335" s="23" t="s">
        <v>16838</v>
      </c>
      <c r="H6335">
        <f>DAY(Amazon_Sale_Report4[[#This Row],[Fecha]])</f>
        <v>26</v>
      </c>
      <c r="I6335" t="s">
        <v>42</v>
      </c>
      <c r="J6335" t="s">
        <v>27</v>
      </c>
      <c r="K6335" t="s">
        <v>28</v>
      </c>
      <c r="L6335" t="s">
        <v>29</v>
      </c>
      <c r="M6335" t="s">
        <v>7855</v>
      </c>
      <c r="N6335" t="s">
        <v>7856</v>
      </c>
      <c r="O6335" t="s">
        <v>32</v>
      </c>
      <c r="P6335" t="s">
        <v>46</v>
      </c>
      <c r="Q6335" t="s">
        <v>7857</v>
      </c>
      <c r="R6335" t="s">
        <v>48</v>
      </c>
      <c r="S6335">
        <v>1</v>
      </c>
      <c r="T6335" t="s">
        <v>36</v>
      </c>
      <c r="U6335">
        <v>7880</v>
      </c>
      <c r="V6335" t="s">
        <v>4810</v>
      </c>
      <c r="W6335" t="s">
        <v>80</v>
      </c>
      <c r="X6335">
        <v>2440010</v>
      </c>
      <c r="Y6335" t="s">
        <v>39</v>
      </c>
      <c r="Z6335" t="s">
        <v>10393</v>
      </c>
      <c r="AA6335" t="b">
        <v>0</v>
      </c>
      <c r="AB6335" t="s">
        <v>40</v>
      </c>
      <c r="AC6335" t="s">
        <v>35</v>
      </c>
      <c r="AD6335">
        <f>IFERROR(VLOOKUP(Amazon_Sale_Report4[[#This Row],[Order ID]],A6336:A14730,1,FALSE),0)</f>
        <v>0</v>
      </c>
      <c r="AE6335">
        <f>IFERROR(VLOOKUP(Amazon_Sale_Report4[[#This Row],[Order ID]],B6336:$B$7973,1,FALSE),0)</f>
        <v>0</v>
      </c>
    </row>
    <row r="6336" spans="1:31" x14ac:dyDescent="0.3">
      <c r="A6336">
        <v>6758</v>
      </c>
      <c r="B6336" t="s">
        <v>13990</v>
      </c>
      <c r="C6336" s="23" t="s">
        <v>12535</v>
      </c>
      <c r="D6336">
        <v>4</v>
      </c>
      <c r="E6336">
        <v>26</v>
      </c>
      <c r="F6336">
        <v>22</v>
      </c>
      <c r="G6336" s="23" t="s">
        <v>16838</v>
      </c>
      <c r="H6336">
        <f>DAY(Amazon_Sale_Report4[[#This Row],[Fecha]])</f>
        <v>26</v>
      </c>
      <c r="I6336" t="s">
        <v>48</v>
      </c>
      <c r="J6336" t="s">
        <v>53</v>
      </c>
      <c r="K6336" t="s">
        <v>28</v>
      </c>
      <c r="L6336" t="s">
        <v>54</v>
      </c>
      <c r="M6336" t="s">
        <v>283</v>
      </c>
      <c r="N6336" t="s">
        <v>2206</v>
      </c>
      <c r="O6336" t="s">
        <v>32</v>
      </c>
      <c r="P6336" t="s">
        <v>165</v>
      </c>
      <c r="Q6336" t="s">
        <v>2207</v>
      </c>
      <c r="R6336" t="s">
        <v>48</v>
      </c>
      <c r="S6336">
        <v>1</v>
      </c>
      <c r="T6336" t="s">
        <v>36</v>
      </c>
      <c r="U6336">
        <v>11120</v>
      </c>
      <c r="V6336" t="s">
        <v>186</v>
      </c>
      <c r="W6336" t="s">
        <v>187</v>
      </c>
      <c r="X6336">
        <v>8340050</v>
      </c>
      <c r="Y6336" t="s">
        <v>39</v>
      </c>
      <c r="Z6336" t="s">
        <v>60</v>
      </c>
      <c r="AA6336" t="b">
        <v>0</v>
      </c>
      <c r="AB6336" t="s">
        <v>35</v>
      </c>
      <c r="AC6336" t="s">
        <v>35</v>
      </c>
      <c r="AD6336">
        <f>IFERROR(VLOOKUP(Amazon_Sale_Report4[[#This Row],[Order ID]],A6337:A14731,1,FALSE),0)</f>
        <v>0</v>
      </c>
      <c r="AE6336">
        <f>IFERROR(VLOOKUP(Amazon_Sale_Report4[[#This Row],[Order ID]],B6337:$B$7973,1,FALSE),0)</f>
        <v>0</v>
      </c>
    </row>
    <row r="6337" spans="1:31" x14ac:dyDescent="0.3">
      <c r="A6337">
        <v>6759</v>
      </c>
      <c r="B6337" t="s">
        <v>13991</v>
      </c>
      <c r="C6337" s="23" t="s">
        <v>12535</v>
      </c>
      <c r="D6337">
        <v>4</v>
      </c>
      <c r="E6337">
        <v>26</v>
      </c>
      <c r="F6337">
        <v>22</v>
      </c>
      <c r="G6337" s="23" t="s">
        <v>16838</v>
      </c>
      <c r="H6337">
        <f>DAY(Amazon_Sale_Report4[[#This Row],[Fecha]])</f>
        <v>26</v>
      </c>
      <c r="I6337" t="s">
        <v>48</v>
      </c>
      <c r="J6337" t="s">
        <v>53</v>
      </c>
      <c r="K6337" t="s">
        <v>28</v>
      </c>
      <c r="L6337" t="s">
        <v>54</v>
      </c>
      <c r="M6337" t="s">
        <v>13992</v>
      </c>
      <c r="N6337" t="s">
        <v>13993</v>
      </c>
      <c r="O6337" t="s">
        <v>71</v>
      </c>
      <c r="P6337" t="s">
        <v>46</v>
      </c>
      <c r="Q6337" t="s">
        <v>13994</v>
      </c>
      <c r="R6337" t="s">
        <v>48</v>
      </c>
      <c r="S6337">
        <v>1</v>
      </c>
      <c r="T6337" t="s">
        <v>36</v>
      </c>
      <c r="U6337">
        <v>3190</v>
      </c>
      <c r="V6337" t="s">
        <v>10342</v>
      </c>
      <c r="W6337" t="s">
        <v>74</v>
      </c>
      <c r="X6337">
        <v>6032030</v>
      </c>
      <c r="Y6337" t="s">
        <v>39</v>
      </c>
      <c r="Z6337" t="s">
        <v>35</v>
      </c>
      <c r="AA6337" t="b">
        <v>0</v>
      </c>
      <c r="AB6337" t="s">
        <v>35</v>
      </c>
      <c r="AC6337" t="s">
        <v>35</v>
      </c>
      <c r="AD6337">
        <f>IFERROR(VLOOKUP(Amazon_Sale_Report4[[#This Row],[Order ID]],A6338:A14732,1,FALSE),0)</f>
        <v>0</v>
      </c>
      <c r="AE6337">
        <f>IFERROR(VLOOKUP(Amazon_Sale_Report4[[#This Row],[Order ID]],B6338:$B$7973,1,FALSE),0)</f>
        <v>0</v>
      </c>
    </row>
    <row r="6338" spans="1:31" x14ac:dyDescent="0.3">
      <c r="A6338">
        <v>6760</v>
      </c>
      <c r="B6338" t="s">
        <v>13995</v>
      </c>
      <c r="C6338" s="23" t="s">
        <v>12535</v>
      </c>
      <c r="D6338">
        <v>4</v>
      </c>
      <c r="E6338">
        <v>26</v>
      </c>
      <c r="F6338">
        <v>22</v>
      </c>
      <c r="G6338" s="23" t="s">
        <v>16838</v>
      </c>
      <c r="H6338">
        <f>DAY(Amazon_Sale_Report4[[#This Row],[Fecha]])</f>
        <v>26</v>
      </c>
      <c r="I6338" t="s">
        <v>42</v>
      </c>
      <c r="J6338" t="s">
        <v>27</v>
      </c>
      <c r="K6338" t="s">
        <v>28</v>
      </c>
      <c r="L6338" t="s">
        <v>29</v>
      </c>
      <c r="M6338" t="s">
        <v>277</v>
      </c>
      <c r="N6338" t="s">
        <v>1340</v>
      </c>
      <c r="O6338" t="s">
        <v>32</v>
      </c>
      <c r="P6338" t="s">
        <v>165</v>
      </c>
      <c r="Q6338" t="s">
        <v>1341</v>
      </c>
      <c r="R6338" t="s">
        <v>48</v>
      </c>
      <c r="S6338">
        <v>1</v>
      </c>
      <c r="T6338" t="s">
        <v>36</v>
      </c>
      <c r="U6338">
        <v>7590</v>
      </c>
      <c r="V6338" t="s">
        <v>789</v>
      </c>
      <c r="W6338" t="s">
        <v>151</v>
      </c>
      <c r="X6338">
        <v>1220180</v>
      </c>
      <c r="Y6338" t="s">
        <v>39</v>
      </c>
      <c r="Z6338" t="s">
        <v>10387</v>
      </c>
      <c r="AA6338" t="b">
        <v>0</v>
      </c>
      <c r="AB6338" t="s">
        <v>40</v>
      </c>
      <c r="AC6338" t="s">
        <v>35</v>
      </c>
      <c r="AD6338">
        <f>IFERROR(VLOOKUP(Amazon_Sale_Report4[[#This Row],[Order ID]],A6339:A14733,1,FALSE),0)</f>
        <v>0</v>
      </c>
      <c r="AE6338">
        <f>IFERROR(VLOOKUP(Amazon_Sale_Report4[[#This Row],[Order ID]],B6339:$B$7973,1,FALSE),0)</f>
        <v>0</v>
      </c>
    </row>
    <row r="6339" spans="1:31" x14ac:dyDescent="0.3">
      <c r="A6339">
        <v>6761</v>
      </c>
      <c r="B6339" t="s">
        <v>13996</v>
      </c>
      <c r="C6339" s="23" t="s">
        <v>12535</v>
      </c>
      <c r="D6339">
        <v>4</v>
      </c>
      <c r="E6339">
        <v>26</v>
      </c>
      <c r="F6339">
        <v>22</v>
      </c>
      <c r="G6339" s="23" t="s">
        <v>16838</v>
      </c>
      <c r="H6339">
        <f>DAY(Amazon_Sale_Report4[[#This Row],[Fecha]])</f>
        <v>26</v>
      </c>
      <c r="I6339" t="s">
        <v>48</v>
      </c>
      <c r="J6339" t="s">
        <v>53</v>
      </c>
      <c r="K6339" t="s">
        <v>28</v>
      </c>
      <c r="L6339" t="s">
        <v>54</v>
      </c>
      <c r="M6339" t="s">
        <v>9551</v>
      </c>
      <c r="N6339" t="s">
        <v>13997</v>
      </c>
      <c r="O6339" t="s">
        <v>32</v>
      </c>
      <c r="P6339" t="s">
        <v>33</v>
      </c>
      <c r="Q6339" t="s">
        <v>13998</v>
      </c>
      <c r="R6339" t="s">
        <v>48</v>
      </c>
      <c r="S6339">
        <v>1</v>
      </c>
      <c r="T6339" t="s">
        <v>36</v>
      </c>
      <c r="U6339">
        <v>11490</v>
      </c>
      <c r="V6339" t="s">
        <v>13999</v>
      </c>
      <c r="W6339" t="s">
        <v>281</v>
      </c>
      <c r="X6339">
        <v>7340040</v>
      </c>
      <c r="Y6339" t="s">
        <v>39</v>
      </c>
      <c r="Z6339" t="s">
        <v>60</v>
      </c>
      <c r="AA6339" t="b">
        <v>0</v>
      </c>
      <c r="AB6339" t="s">
        <v>35</v>
      </c>
      <c r="AC6339" t="s">
        <v>35</v>
      </c>
      <c r="AD6339">
        <f>IFERROR(VLOOKUP(Amazon_Sale_Report4[[#This Row],[Order ID]],A6340:A14734,1,FALSE),0)</f>
        <v>0</v>
      </c>
      <c r="AE6339">
        <f>IFERROR(VLOOKUP(Amazon_Sale_Report4[[#This Row],[Order ID]],B6340:$B$7973,1,FALSE),0)</f>
        <v>0</v>
      </c>
    </row>
    <row r="6340" spans="1:31" x14ac:dyDescent="0.3">
      <c r="A6340">
        <v>6762</v>
      </c>
      <c r="B6340" t="s">
        <v>14000</v>
      </c>
      <c r="C6340" s="23" t="s">
        <v>12535</v>
      </c>
      <c r="D6340">
        <v>4</v>
      </c>
      <c r="E6340">
        <v>26</v>
      </c>
      <c r="F6340">
        <v>22</v>
      </c>
      <c r="G6340" s="23" t="s">
        <v>16838</v>
      </c>
      <c r="H6340">
        <f>DAY(Amazon_Sale_Report4[[#This Row],[Fecha]])</f>
        <v>26</v>
      </c>
      <c r="I6340" t="s">
        <v>42</v>
      </c>
      <c r="J6340" t="s">
        <v>27</v>
      </c>
      <c r="K6340" t="s">
        <v>28</v>
      </c>
      <c r="L6340" t="s">
        <v>29</v>
      </c>
      <c r="M6340" t="s">
        <v>234</v>
      </c>
      <c r="N6340" t="s">
        <v>1433</v>
      </c>
      <c r="O6340" t="s">
        <v>45</v>
      </c>
      <c r="P6340" t="s">
        <v>65</v>
      </c>
      <c r="Q6340" t="s">
        <v>1434</v>
      </c>
      <c r="R6340" t="s">
        <v>48</v>
      </c>
      <c r="S6340">
        <v>1</v>
      </c>
      <c r="T6340" t="s">
        <v>36</v>
      </c>
      <c r="U6340">
        <v>4990</v>
      </c>
      <c r="V6340" t="s">
        <v>10938</v>
      </c>
      <c r="W6340" t="s">
        <v>140</v>
      </c>
      <c r="X6340">
        <v>3240050</v>
      </c>
      <c r="Y6340" t="s">
        <v>39</v>
      </c>
      <c r="Z6340" t="s">
        <v>14001</v>
      </c>
      <c r="AA6340" t="b">
        <v>0</v>
      </c>
      <c r="AB6340" t="s">
        <v>40</v>
      </c>
      <c r="AC6340" t="s">
        <v>35</v>
      </c>
      <c r="AD6340">
        <f>IFERROR(VLOOKUP(Amazon_Sale_Report4[[#This Row],[Order ID]],A6341:A14735,1,FALSE),0)</f>
        <v>0</v>
      </c>
      <c r="AE6340">
        <f>IFERROR(VLOOKUP(Amazon_Sale_Report4[[#This Row],[Order ID]],B6341:$B$7973,1,FALSE),0)</f>
        <v>0</v>
      </c>
    </row>
    <row r="6341" spans="1:31" x14ac:dyDescent="0.3">
      <c r="A6341">
        <v>6763</v>
      </c>
      <c r="B6341" t="s">
        <v>14002</v>
      </c>
      <c r="C6341" s="23" t="s">
        <v>12535</v>
      </c>
      <c r="D6341">
        <v>4</v>
      </c>
      <c r="E6341">
        <v>26</v>
      </c>
      <c r="F6341">
        <v>22</v>
      </c>
      <c r="G6341" s="23" t="s">
        <v>16838</v>
      </c>
      <c r="H6341">
        <f>DAY(Amazon_Sale_Report4[[#This Row],[Fecha]])</f>
        <v>26</v>
      </c>
      <c r="I6341" t="s">
        <v>48</v>
      </c>
      <c r="J6341" t="s">
        <v>53</v>
      </c>
      <c r="K6341" t="s">
        <v>28</v>
      </c>
      <c r="L6341" t="s">
        <v>54</v>
      </c>
      <c r="M6341" t="s">
        <v>87</v>
      </c>
      <c r="N6341" t="s">
        <v>248</v>
      </c>
      <c r="O6341" t="s">
        <v>45</v>
      </c>
      <c r="P6341" t="s">
        <v>65</v>
      </c>
      <c r="Q6341" t="s">
        <v>249</v>
      </c>
      <c r="R6341" t="s">
        <v>48</v>
      </c>
      <c r="S6341">
        <v>1</v>
      </c>
      <c r="T6341" t="s">
        <v>36</v>
      </c>
      <c r="U6341">
        <v>3990</v>
      </c>
      <c r="V6341" t="s">
        <v>2339</v>
      </c>
      <c r="W6341" t="s">
        <v>151</v>
      </c>
      <c r="X6341">
        <v>1210100</v>
      </c>
      <c r="Y6341" t="s">
        <v>39</v>
      </c>
      <c r="Z6341" t="s">
        <v>35</v>
      </c>
      <c r="AA6341" t="b">
        <v>0</v>
      </c>
      <c r="AB6341" t="s">
        <v>35</v>
      </c>
      <c r="AC6341" t="s">
        <v>35</v>
      </c>
      <c r="AD6341">
        <f>IFERROR(VLOOKUP(Amazon_Sale_Report4[[#This Row],[Order ID]],A6342:A14736,1,FALSE),0)</f>
        <v>0</v>
      </c>
      <c r="AE6341">
        <f>IFERROR(VLOOKUP(Amazon_Sale_Report4[[#This Row],[Order ID]],B6342:$B$7973,1,FALSE),0)</f>
        <v>0</v>
      </c>
    </row>
    <row r="6342" spans="1:31" x14ac:dyDescent="0.3">
      <c r="A6342">
        <v>6764</v>
      </c>
      <c r="B6342" t="s">
        <v>14003</v>
      </c>
      <c r="C6342" s="23" t="s">
        <v>12535</v>
      </c>
      <c r="D6342">
        <v>4</v>
      </c>
      <c r="E6342">
        <v>26</v>
      </c>
      <c r="F6342">
        <v>22</v>
      </c>
      <c r="G6342" s="23" t="s">
        <v>16838</v>
      </c>
      <c r="H6342">
        <f>DAY(Amazon_Sale_Report4[[#This Row],[Fecha]])</f>
        <v>26</v>
      </c>
      <c r="I6342" t="s">
        <v>1049</v>
      </c>
      <c r="J6342" t="s">
        <v>27</v>
      </c>
      <c r="K6342" t="s">
        <v>28</v>
      </c>
      <c r="L6342" t="s">
        <v>29</v>
      </c>
      <c r="M6342" t="s">
        <v>630</v>
      </c>
      <c r="N6342" t="s">
        <v>10518</v>
      </c>
      <c r="O6342" t="s">
        <v>32</v>
      </c>
      <c r="P6342" t="s">
        <v>57</v>
      </c>
      <c r="Q6342" t="s">
        <v>10519</v>
      </c>
      <c r="R6342" t="s">
        <v>48</v>
      </c>
      <c r="S6342">
        <v>1</v>
      </c>
      <c r="T6342" t="s">
        <v>36</v>
      </c>
      <c r="U6342">
        <v>8240</v>
      </c>
      <c r="V6342" t="s">
        <v>1504</v>
      </c>
      <c r="W6342" t="s">
        <v>91</v>
      </c>
      <c r="X6342">
        <v>5090010</v>
      </c>
      <c r="Y6342" t="s">
        <v>39</v>
      </c>
      <c r="Z6342" t="s">
        <v>10393</v>
      </c>
      <c r="AA6342" t="b">
        <v>0</v>
      </c>
      <c r="AB6342" t="s">
        <v>40</v>
      </c>
      <c r="AC6342" t="s">
        <v>35</v>
      </c>
      <c r="AD6342">
        <f>IFERROR(VLOOKUP(Amazon_Sale_Report4[[#This Row],[Order ID]],A6343:A14737,1,FALSE),0)</f>
        <v>0</v>
      </c>
      <c r="AE6342">
        <f>IFERROR(VLOOKUP(Amazon_Sale_Report4[[#This Row],[Order ID]],B6343:$B$7973,1,FALSE),0)</f>
        <v>0</v>
      </c>
    </row>
    <row r="6343" spans="1:31" x14ac:dyDescent="0.3">
      <c r="A6343">
        <v>6765</v>
      </c>
      <c r="B6343" t="s">
        <v>14004</v>
      </c>
      <c r="C6343" s="23" t="s">
        <v>12535</v>
      </c>
      <c r="D6343">
        <v>4</v>
      </c>
      <c r="E6343">
        <v>26</v>
      </c>
      <c r="F6343">
        <v>22</v>
      </c>
      <c r="G6343" s="23" t="s">
        <v>16838</v>
      </c>
      <c r="H6343">
        <f>DAY(Amazon_Sale_Report4[[#This Row],[Fecha]])</f>
        <v>26</v>
      </c>
      <c r="I6343" t="s">
        <v>26</v>
      </c>
      <c r="J6343" t="s">
        <v>53</v>
      </c>
      <c r="K6343" t="s">
        <v>28</v>
      </c>
      <c r="L6343" t="s">
        <v>54</v>
      </c>
      <c r="M6343" t="s">
        <v>551</v>
      </c>
      <c r="N6343" t="s">
        <v>2176</v>
      </c>
      <c r="O6343" t="s">
        <v>32</v>
      </c>
      <c r="P6343" t="s">
        <v>65</v>
      </c>
      <c r="Q6343" t="s">
        <v>2177</v>
      </c>
      <c r="R6343" t="s">
        <v>26</v>
      </c>
      <c r="S6343">
        <v>0</v>
      </c>
      <c r="T6343" t="s">
        <v>35</v>
      </c>
      <c r="V6343" t="s">
        <v>139</v>
      </c>
      <c r="W6343" t="s">
        <v>140</v>
      </c>
      <c r="X6343">
        <v>3020120</v>
      </c>
      <c r="Y6343" t="s">
        <v>39</v>
      </c>
      <c r="Z6343" t="s">
        <v>35</v>
      </c>
      <c r="AA6343" t="b">
        <v>0</v>
      </c>
      <c r="AB6343" t="s">
        <v>35</v>
      </c>
      <c r="AC6343" t="s">
        <v>35</v>
      </c>
      <c r="AD6343">
        <f>IFERROR(VLOOKUP(Amazon_Sale_Report4[[#This Row],[Order ID]],A6344:A14738,1,FALSE),0)</f>
        <v>0</v>
      </c>
      <c r="AE6343">
        <f>IFERROR(VLOOKUP(Amazon_Sale_Report4[[#This Row],[Order ID]],B6344:$B$7973,1,FALSE),0)</f>
        <v>0</v>
      </c>
    </row>
    <row r="6344" spans="1:31" x14ac:dyDescent="0.3">
      <c r="A6344">
        <v>6766</v>
      </c>
      <c r="B6344" t="s">
        <v>14005</v>
      </c>
      <c r="C6344" s="23" t="s">
        <v>12535</v>
      </c>
      <c r="D6344">
        <v>4</v>
      </c>
      <c r="E6344">
        <v>26</v>
      </c>
      <c r="F6344">
        <v>22</v>
      </c>
      <c r="G6344" s="23" t="s">
        <v>16838</v>
      </c>
      <c r="H6344">
        <f>DAY(Amazon_Sale_Report4[[#This Row],[Fecha]])</f>
        <v>26</v>
      </c>
      <c r="I6344" t="s">
        <v>26</v>
      </c>
      <c r="J6344" t="s">
        <v>27</v>
      </c>
      <c r="K6344" t="s">
        <v>28</v>
      </c>
      <c r="L6344" t="s">
        <v>29</v>
      </c>
      <c r="M6344" t="s">
        <v>163</v>
      </c>
      <c r="N6344" t="s">
        <v>164</v>
      </c>
      <c r="O6344" t="s">
        <v>32</v>
      </c>
      <c r="P6344" t="s">
        <v>165</v>
      </c>
      <c r="Q6344" t="s">
        <v>166</v>
      </c>
      <c r="R6344" t="s">
        <v>35</v>
      </c>
      <c r="S6344">
        <v>0</v>
      </c>
      <c r="T6344" t="s">
        <v>35</v>
      </c>
      <c r="V6344" t="s">
        <v>200</v>
      </c>
      <c r="W6344" t="s">
        <v>38</v>
      </c>
      <c r="X6344">
        <v>4110600</v>
      </c>
      <c r="Y6344" t="s">
        <v>39</v>
      </c>
      <c r="Z6344" t="s">
        <v>35</v>
      </c>
      <c r="AA6344" t="b">
        <v>0</v>
      </c>
      <c r="AB6344" t="s">
        <v>40</v>
      </c>
      <c r="AC6344" t="s">
        <v>35</v>
      </c>
      <c r="AD6344">
        <f>IFERROR(VLOOKUP(Amazon_Sale_Report4[[#This Row],[Order ID]],A6345:A14739,1,FALSE),0)</f>
        <v>0</v>
      </c>
      <c r="AE6344">
        <f>IFERROR(VLOOKUP(Amazon_Sale_Report4[[#This Row],[Order ID]],B6345:$B$7973,1,FALSE),0)</f>
        <v>0</v>
      </c>
    </row>
    <row r="6345" spans="1:31" x14ac:dyDescent="0.3">
      <c r="A6345">
        <v>6767</v>
      </c>
      <c r="B6345" t="s">
        <v>14006</v>
      </c>
      <c r="C6345" s="23" t="s">
        <v>12535</v>
      </c>
      <c r="D6345">
        <v>4</v>
      </c>
      <c r="E6345">
        <v>26</v>
      </c>
      <c r="F6345">
        <v>22</v>
      </c>
      <c r="G6345" s="23" t="s">
        <v>16838</v>
      </c>
      <c r="H6345">
        <f>DAY(Amazon_Sale_Report4[[#This Row],[Fecha]])</f>
        <v>26</v>
      </c>
      <c r="I6345" t="s">
        <v>48</v>
      </c>
      <c r="J6345" t="s">
        <v>53</v>
      </c>
      <c r="K6345" t="s">
        <v>28</v>
      </c>
      <c r="L6345" t="s">
        <v>54</v>
      </c>
      <c r="M6345" t="s">
        <v>1745</v>
      </c>
      <c r="N6345" t="s">
        <v>2579</v>
      </c>
      <c r="O6345" t="s">
        <v>45</v>
      </c>
      <c r="P6345" t="s">
        <v>57</v>
      </c>
      <c r="Q6345" t="s">
        <v>2580</v>
      </c>
      <c r="R6345" t="s">
        <v>48</v>
      </c>
      <c r="S6345">
        <v>1</v>
      </c>
      <c r="T6345" t="s">
        <v>36</v>
      </c>
      <c r="U6345">
        <v>3630</v>
      </c>
      <c r="V6345" t="s">
        <v>90</v>
      </c>
      <c r="W6345" t="s">
        <v>91</v>
      </c>
      <c r="X6345">
        <v>5000100</v>
      </c>
      <c r="Y6345" t="s">
        <v>39</v>
      </c>
      <c r="Z6345" t="s">
        <v>35</v>
      </c>
      <c r="AA6345" t="b">
        <v>0</v>
      </c>
      <c r="AB6345" t="s">
        <v>35</v>
      </c>
      <c r="AC6345" t="s">
        <v>35</v>
      </c>
      <c r="AD6345">
        <f>IFERROR(VLOOKUP(Amazon_Sale_Report4[[#This Row],[Order ID]],A6346:A14740,1,FALSE),0)</f>
        <v>0</v>
      </c>
      <c r="AE6345">
        <f>IFERROR(VLOOKUP(Amazon_Sale_Report4[[#This Row],[Order ID]],B6346:$B$7973,1,FALSE),0)</f>
        <v>0</v>
      </c>
    </row>
    <row r="6346" spans="1:31" x14ac:dyDescent="0.3">
      <c r="A6346">
        <v>6768</v>
      </c>
      <c r="B6346" t="s">
        <v>14007</v>
      </c>
      <c r="C6346" s="23" t="s">
        <v>12535</v>
      </c>
      <c r="D6346">
        <v>4</v>
      </c>
      <c r="E6346">
        <v>26</v>
      </c>
      <c r="F6346">
        <v>22</v>
      </c>
      <c r="G6346" s="23" t="s">
        <v>16838</v>
      </c>
      <c r="H6346">
        <f>DAY(Amazon_Sale_Report4[[#This Row],[Fecha]])</f>
        <v>26</v>
      </c>
      <c r="I6346" t="s">
        <v>26</v>
      </c>
      <c r="J6346" t="s">
        <v>27</v>
      </c>
      <c r="K6346" t="s">
        <v>28</v>
      </c>
      <c r="L6346" t="s">
        <v>29</v>
      </c>
      <c r="M6346" t="s">
        <v>13606</v>
      </c>
      <c r="N6346" t="s">
        <v>13607</v>
      </c>
      <c r="O6346" t="s">
        <v>45</v>
      </c>
      <c r="P6346" t="s">
        <v>33</v>
      </c>
      <c r="Q6346" t="s">
        <v>13608</v>
      </c>
      <c r="R6346" t="s">
        <v>35</v>
      </c>
      <c r="S6346">
        <v>0</v>
      </c>
      <c r="T6346" t="s">
        <v>35</v>
      </c>
      <c r="V6346" t="s">
        <v>7620</v>
      </c>
      <c r="W6346" t="s">
        <v>251</v>
      </c>
      <c r="X6346">
        <v>6955410</v>
      </c>
      <c r="Y6346" t="s">
        <v>39</v>
      </c>
      <c r="Z6346" t="s">
        <v>35</v>
      </c>
      <c r="AA6346" t="b">
        <v>0</v>
      </c>
      <c r="AB6346" t="s">
        <v>40</v>
      </c>
      <c r="AC6346" t="s">
        <v>35</v>
      </c>
      <c r="AD6346">
        <f>IFERROR(VLOOKUP(Amazon_Sale_Report4[[#This Row],[Order ID]],A6347:A14741,1,FALSE),0)</f>
        <v>0</v>
      </c>
      <c r="AE6346">
        <f>IFERROR(VLOOKUP(Amazon_Sale_Report4[[#This Row],[Order ID]],B6347:$B$7973,1,FALSE),0)</f>
        <v>0</v>
      </c>
    </row>
    <row r="6347" spans="1:31" x14ac:dyDescent="0.3">
      <c r="A6347">
        <v>6769</v>
      </c>
      <c r="B6347" t="s">
        <v>14008</v>
      </c>
      <c r="C6347" s="23" t="s">
        <v>12535</v>
      </c>
      <c r="D6347">
        <v>4</v>
      </c>
      <c r="E6347">
        <v>26</v>
      </c>
      <c r="F6347">
        <v>22</v>
      </c>
      <c r="G6347" s="23" t="s">
        <v>16838</v>
      </c>
      <c r="H6347">
        <f>DAY(Amazon_Sale_Report4[[#This Row],[Fecha]])</f>
        <v>26</v>
      </c>
      <c r="I6347" t="s">
        <v>42</v>
      </c>
      <c r="J6347" t="s">
        <v>27</v>
      </c>
      <c r="K6347" t="s">
        <v>28</v>
      </c>
      <c r="L6347" t="s">
        <v>29</v>
      </c>
      <c r="M6347" t="s">
        <v>3433</v>
      </c>
      <c r="N6347" t="s">
        <v>14009</v>
      </c>
      <c r="O6347" t="s">
        <v>45</v>
      </c>
      <c r="P6347" t="s">
        <v>57</v>
      </c>
      <c r="Q6347" t="s">
        <v>14010</v>
      </c>
      <c r="R6347" t="s">
        <v>48</v>
      </c>
      <c r="S6347">
        <v>1</v>
      </c>
      <c r="T6347" t="s">
        <v>36</v>
      </c>
      <c r="U6347">
        <v>6350</v>
      </c>
      <c r="V6347" t="s">
        <v>37</v>
      </c>
      <c r="W6347" t="s">
        <v>38</v>
      </c>
      <c r="X6347">
        <v>4011070</v>
      </c>
      <c r="Y6347" t="s">
        <v>39</v>
      </c>
      <c r="Z6347" t="s">
        <v>10387</v>
      </c>
      <c r="AA6347" t="b">
        <v>0</v>
      </c>
      <c r="AB6347" t="s">
        <v>40</v>
      </c>
      <c r="AC6347" t="s">
        <v>35</v>
      </c>
      <c r="AD6347">
        <f>IFERROR(VLOOKUP(Amazon_Sale_Report4[[#This Row],[Order ID]],A6348:A14742,1,FALSE),0)</f>
        <v>0</v>
      </c>
      <c r="AE6347">
        <f>IFERROR(VLOOKUP(Amazon_Sale_Report4[[#This Row],[Order ID]],B6348:$B$7973,1,FALSE),0)</f>
        <v>0</v>
      </c>
    </row>
    <row r="6348" spans="1:31" x14ac:dyDescent="0.3">
      <c r="A6348">
        <v>6770</v>
      </c>
      <c r="B6348" t="s">
        <v>14011</v>
      </c>
      <c r="C6348" s="23" t="s">
        <v>12535</v>
      </c>
      <c r="D6348">
        <v>4</v>
      </c>
      <c r="E6348">
        <v>26</v>
      </c>
      <c r="F6348">
        <v>22</v>
      </c>
      <c r="G6348" s="23" t="s">
        <v>16838</v>
      </c>
      <c r="H6348">
        <f>DAY(Amazon_Sale_Report4[[#This Row],[Fecha]])</f>
        <v>26</v>
      </c>
      <c r="I6348" t="s">
        <v>26</v>
      </c>
      <c r="J6348" t="s">
        <v>53</v>
      </c>
      <c r="K6348" t="s">
        <v>28</v>
      </c>
      <c r="L6348" t="s">
        <v>54</v>
      </c>
      <c r="M6348" t="s">
        <v>763</v>
      </c>
      <c r="N6348" t="s">
        <v>3242</v>
      </c>
      <c r="O6348" t="s">
        <v>255</v>
      </c>
      <c r="P6348" t="s">
        <v>46</v>
      </c>
      <c r="Q6348" t="s">
        <v>3243</v>
      </c>
      <c r="R6348" t="s">
        <v>26</v>
      </c>
      <c r="S6348">
        <v>0</v>
      </c>
      <c r="T6348" t="s">
        <v>35</v>
      </c>
      <c r="V6348" t="s">
        <v>37</v>
      </c>
      <c r="W6348" t="s">
        <v>38</v>
      </c>
      <c r="X6348">
        <v>4000770</v>
      </c>
      <c r="Y6348" t="s">
        <v>39</v>
      </c>
      <c r="Z6348" t="s">
        <v>35</v>
      </c>
      <c r="AA6348" t="b">
        <v>0</v>
      </c>
      <c r="AB6348" t="s">
        <v>35</v>
      </c>
      <c r="AC6348" t="s">
        <v>35</v>
      </c>
      <c r="AD6348">
        <f>IFERROR(VLOOKUP(Amazon_Sale_Report4[[#This Row],[Order ID]],A6349:A14743,1,FALSE),0)</f>
        <v>0</v>
      </c>
      <c r="AE6348">
        <f>IFERROR(VLOOKUP(Amazon_Sale_Report4[[#This Row],[Order ID]],B6349:$B$7973,1,FALSE),0)</f>
        <v>0</v>
      </c>
    </row>
    <row r="6349" spans="1:31" x14ac:dyDescent="0.3">
      <c r="A6349">
        <v>6771</v>
      </c>
      <c r="B6349" t="s">
        <v>14012</v>
      </c>
      <c r="C6349" s="23" t="s">
        <v>12535</v>
      </c>
      <c r="D6349">
        <v>4</v>
      </c>
      <c r="E6349">
        <v>26</v>
      </c>
      <c r="F6349">
        <v>22</v>
      </c>
      <c r="G6349" s="23" t="s">
        <v>16838</v>
      </c>
      <c r="H6349">
        <f>DAY(Amazon_Sale_Report4[[#This Row],[Fecha]])</f>
        <v>26</v>
      </c>
      <c r="I6349" t="s">
        <v>48</v>
      </c>
      <c r="J6349" t="s">
        <v>53</v>
      </c>
      <c r="K6349" t="s">
        <v>28</v>
      </c>
      <c r="L6349" t="s">
        <v>54</v>
      </c>
      <c r="M6349" t="s">
        <v>721</v>
      </c>
      <c r="N6349" t="s">
        <v>8027</v>
      </c>
      <c r="O6349" t="s">
        <v>64</v>
      </c>
      <c r="P6349" t="s">
        <v>100</v>
      </c>
      <c r="Q6349" t="s">
        <v>8028</v>
      </c>
      <c r="R6349" t="s">
        <v>48</v>
      </c>
      <c r="S6349">
        <v>1</v>
      </c>
      <c r="T6349" t="s">
        <v>36</v>
      </c>
      <c r="U6349">
        <v>7250</v>
      </c>
      <c r="V6349" t="s">
        <v>14013</v>
      </c>
      <c r="W6349" t="s">
        <v>74</v>
      </c>
      <c r="X6349">
        <v>6020240</v>
      </c>
      <c r="Y6349" t="s">
        <v>39</v>
      </c>
      <c r="Z6349" t="s">
        <v>60</v>
      </c>
      <c r="AA6349" t="b">
        <v>0</v>
      </c>
      <c r="AB6349" t="s">
        <v>35</v>
      </c>
      <c r="AC6349" t="s">
        <v>35</v>
      </c>
      <c r="AD6349">
        <f>IFERROR(VLOOKUP(Amazon_Sale_Report4[[#This Row],[Order ID]],A6350:A14744,1,FALSE),0)</f>
        <v>0</v>
      </c>
      <c r="AE6349">
        <f>IFERROR(VLOOKUP(Amazon_Sale_Report4[[#This Row],[Order ID]],B6350:$B$7973,1,FALSE),0)</f>
        <v>0</v>
      </c>
    </row>
    <row r="6350" spans="1:31" x14ac:dyDescent="0.3">
      <c r="A6350">
        <v>6772</v>
      </c>
      <c r="B6350" t="s">
        <v>14014</v>
      </c>
      <c r="C6350" s="23" t="s">
        <v>12535</v>
      </c>
      <c r="D6350">
        <v>4</v>
      </c>
      <c r="E6350">
        <v>26</v>
      </c>
      <c r="F6350">
        <v>22</v>
      </c>
      <c r="G6350" s="23" t="s">
        <v>16838</v>
      </c>
      <c r="H6350">
        <f>DAY(Amazon_Sale_Report4[[#This Row],[Fecha]])</f>
        <v>26</v>
      </c>
      <c r="I6350" t="s">
        <v>48</v>
      </c>
      <c r="J6350" t="s">
        <v>53</v>
      </c>
      <c r="K6350" t="s">
        <v>28</v>
      </c>
      <c r="L6350" t="s">
        <v>54</v>
      </c>
      <c r="M6350" t="s">
        <v>87</v>
      </c>
      <c r="N6350" t="s">
        <v>248</v>
      </c>
      <c r="O6350" t="s">
        <v>45</v>
      </c>
      <c r="P6350" t="s">
        <v>65</v>
      </c>
      <c r="Q6350" t="s">
        <v>249</v>
      </c>
      <c r="R6350" t="s">
        <v>48</v>
      </c>
      <c r="S6350">
        <v>1</v>
      </c>
      <c r="T6350" t="s">
        <v>36</v>
      </c>
      <c r="U6350">
        <v>3990</v>
      </c>
      <c r="V6350" t="s">
        <v>14015</v>
      </c>
      <c r="W6350" t="s">
        <v>38</v>
      </c>
      <c r="X6350">
        <v>4156210</v>
      </c>
      <c r="Y6350" t="s">
        <v>39</v>
      </c>
      <c r="Z6350" t="s">
        <v>2098</v>
      </c>
      <c r="AA6350" t="b">
        <v>0</v>
      </c>
      <c r="AB6350" t="s">
        <v>35</v>
      </c>
      <c r="AC6350" t="s">
        <v>35</v>
      </c>
      <c r="AD6350">
        <f>IFERROR(VLOOKUP(Amazon_Sale_Report4[[#This Row],[Order ID]],A6351:A14745,1,FALSE),0)</f>
        <v>0</v>
      </c>
      <c r="AE6350">
        <f>IFERROR(VLOOKUP(Amazon_Sale_Report4[[#This Row],[Order ID]],B6351:$B$7973,1,FALSE),0)</f>
        <v>0</v>
      </c>
    </row>
    <row r="6351" spans="1:31" x14ac:dyDescent="0.3">
      <c r="A6351">
        <v>6773</v>
      </c>
      <c r="B6351" t="s">
        <v>14016</v>
      </c>
      <c r="C6351" s="23" t="s">
        <v>12535</v>
      </c>
      <c r="D6351">
        <v>4</v>
      </c>
      <c r="E6351">
        <v>26</v>
      </c>
      <c r="F6351">
        <v>22</v>
      </c>
      <c r="G6351" s="23" t="s">
        <v>16838</v>
      </c>
      <c r="H6351">
        <f>DAY(Amazon_Sale_Report4[[#This Row],[Fecha]])</f>
        <v>26</v>
      </c>
      <c r="I6351" t="s">
        <v>42</v>
      </c>
      <c r="J6351" t="s">
        <v>27</v>
      </c>
      <c r="K6351" t="s">
        <v>28</v>
      </c>
      <c r="L6351" t="s">
        <v>29</v>
      </c>
      <c r="M6351" t="s">
        <v>2000</v>
      </c>
      <c r="N6351" t="s">
        <v>4867</v>
      </c>
      <c r="O6351" t="s">
        <v>32</v>
      </c>
      <c r="P6351" t="s">
        <v>165</v>
      </c>
      <c r="Q6351" t="s">
        <v>4868</v>
      </c>
      <c r="R6351" t="s">
        <v>48</v>
      </c>
      <c r="S6351">
        <v>1</v>
      </c>
      <c r="T6351" t="s">
        <v>36</v>
      </c>
      <c r="U6351">
        <v>6120</v>
      </c>
      <c r="V6351" t="s">
        <v>280</v>
      </c>
      <c r="W6351" t="s">
        <v>281</v>
      </c>
      <c r="X6351">
        <v>7000020</v>
      </c>
      <c r="Y6351" t="s">
        <v>39</v>
      </c>
      <c r="Z6351" t="s">
        <v>14017</v>
      </c>
      <c r="AA6351" t="b">
        <v>0</v>
      </c>
      <c r="AB6351" t="s">
        <v>40</v>
      </c>
      <c r="AC6351" t="s">
        <v>35</v>
      </c>
      <c r="AD6351">
        <f>IFERROR(VLOOKUP(Amazon_Sale_Report4[[#This Row],[Order ID]],A6352:A14746,1,FALSE),0)</f>
        <v>0</v>
      </c>
      <c r="AE6351">
        <f>IFERROR(VLOOKUP(Amazon_Sale_Report4[[#This Row],[Order ID]],B6352:$B$7973,1,FALSE),0)</f>
        <v>0</v>
      </c>
    </row>
    <row r="6352" spans="1:31" x14ac:dyDescent="0.3">
      <c r="A6352">
        <v>6774</v>
      </c>
      <c r="B6352" t="s">
        <v>14018</v>
      </c>
      <c r="C6352" s="23" t="s">
        <v>12535</v>
      </c>
      <c r="D6352">
        <v>4</v>
      </c>
      <c r="E6352">
        <v>26</v>
      </c>
      <c r="F6352">
        <v>22</v>
      </c>
      <c r="G6352" s="23" t="s">
        <v>16838</v>
      </c>
      <c r="H6352">
        <f>DAY(Amazon_Sale_Report4[[#This Row],[Fecha]])</f>
        <v>26</v>
      </c>
      <c r="I6352" t="s">
        <v>48</v>
      </c>
      <c r="J6352" t="s">
        <v>53</v>
      </c>
      <c r="K6352" t="s">
        <v>28</v>
      </c>
      <c r="L6352" t="s">
        <v>29</v>
      </c>
      <c r="M6352" t="s">
        <v>273</v>
      </c>
      <c r="N6352" t="s">
        <v>274</v>
      </c>
      <c r="O6352" t="s">
        <v>32</v>
      </c>
      <c r="P6352" t="s">
        <v>65</v>
      </c>
      <c r="Q6352" t="s">
        <v>275</v>
      </c>
      <c r="R6352" t="s">
        <v>48</v>
      </c>
      <c r="S6352">
        <v>1</v>
      </c>
      <c r="T6352" t="s">
        <v>36</v>
      </c>
      <c r="U6352">
        <v>0</v>
      </c>
      <c r="V6352" t="s">
        <v>789</v>
      </c>
      <c r="W6352" t="s">
        <v>151</v>
      </c>
      <c r="X6352">
        <v>1220030</v>
      </c>
      <c r="Y6352" t="s">
        <v>39</v>
      </c>
      <c r="Z6352" t="s">
        <v>35</v>
      </c>
      <c r="AA6352" t="b">
        <v>0</v>
      </c>
      <c r="AB6352" t="s">
        <v>35</v>
      </c>
      <c r="AC6352" t="s">
        <v>35</v>
      </c>
      <c r="AD6352">
        <f>IFERROR(VLOOKUP(Amazon_Sale_Report4[[#This Row],[Order ID]],A6353:A14747,1,FALSE),0)</f>
        <v>0</v>
      </c>
      <c r="AE6352">
        <f>IFERROR(VLOOKUP(Amazon_Sale_Report4[[#This Row],[Order ID]],B6353:$B$7973,1,FALSE),0)</f>
        <v>0</v>
      </c>
    </row>
    <row r="6353" spans="1:31" x14ac:dyDescent="0.3">
      <c r="A6353">
        <v>6775</v>
      </c>
      <c r="B6353" t="s">
        <v>14019</v>
      </c>
      <c r="C6353" s="23" t="s">
        <v>12535</v>
      </c>
      <c r="D6353">
        <v>4</v>
      </c>
      <c r="E6353">
        <v>26</v>
      </c>
      <c r="F6353">
        <v>22</v>
      </c>
      <c r="G6353" s="23" t="s">
        <v>16838</v>
      </c>
      <c r="H6353">
        <f>DAY(Amazon_Sale_Report4[[#This Row],[Fecha]])</f>
        <v>26</v>
      </c>
      <c r="I6353" t="s">
        <v>48</v>
      </c>
      <c r="J6353" t="s">
        <v>53</v>
      </c>
      <c r="K6353" t="s">
        <v>28</v>
      </c>
      <c r="L6353" t="s">
        <v>54</v>
      </c>
      <c r="M6353" t="s">
        <v>763</v>
      </c>
      <c r="N6353" t="s">
        <v>3242</v>
      </c>
      <c r="O6353" t="s">
        <v>255</v>
      </c>
      <c r="P6353" t="s">
        <v>46</v>
      </c>
      <c r="Q6353" t="s">
        <v>3243</v>
      </c>
      <c r="R6353" t="s">
        <v>48</v>
      </c>
      <c r="S6353">
        <v>1</v>
      </c>
      <c r="T6353" t="s">
        <v>36</v>
      </c>
      <c r="U6353">
        <v>8450</v>
      </c>
      <c r="V6353" t="s">
        <v>37</v>
      </c>
      <c r="W6353" t="s">
        <v>38</v>
      </c>
      <c r="X6353">
        <v>4000770</v>
      </c>
      <c r="Y6353" t="s">
        <v>39</v>
      </c>
      <c r="Z6353" t="s">
        <v>35</v>
      </c>
      <c r="AA6353" t="b">
        <v>0</v>
      </c>
      <c r="AB6353" t="s">
        <v>35</v>
      </c>
      <c r="AC6353" t="s">
        <v>35</v>
      </c>
      <c r="AD6353">
        <f>IFERROR(VLOOKUP(Amazon_Sale_Report4[[#This Row],[Order ID]],A6354:A14748,1,FALSE),0)</f>
        <v>0</v>
      </c>
      <c r="AE6353">
        <f>IFERROR(VLOOKUP(Amazon_Sale_Report4[[#This Row],[Order ID]],B6354:$B$7973,1,FALSE),0)</f>
        <v>0</v>
      </c>
    </row>
    <row r="6354" spans="1:31" x14ac:dyDescent="0.3">
      <c r="A6354">
        <v>6776</v>
      </c>
      <c r="B6354" t="s">
        <v>14020</v>
      </c>
      <c r="C6354" s="23" t="s">
        <v>12535</v>
      </c>
      <c r="D6354">
        <v>4</v>
      </c>
      <c r="E6354">
        <v>26</v>
      </c>
      <c r="F6354">
        <v>22</v>
      </c>
      <c r="G6354" s="23" t="s">
        <v>16838</v>
      </c>
      <c r="H6354">
        <f>DAY(Amazon_Sale_Report4[[#This Row],[Fecha]])</f>
        <v>26</v>
      </c>
      <c r="I6354" t="s">
        <v>48</v>
      </c>
      <c r="J6354" t="s">
        <v>53</v>
      </c>
      <c r="K6354" t="s">
        <v>28</v>
      </c>
      <c r="L6354" t="s">
        <v>54</v>
      </c>
      <c r="M6354" t="s">
        <v>3770</v>
      </c>
      <c r="N6354" t="s">
        <v>3771</v>
      </c>
      <c r="O6354" t="s">
        <v>45</v>
      </c>
      <c r="P6354" t="s">
        <v>100</v>
      </c>
      <c r="Q6354" t="s">
        <v>3772</v>
      </c>
      <c r="R6354" t="s">
        <v>48</v>
      </c>
      <c r="S6354">
        <v>1</v>
      </c>
      <c r="T6354" t="s">
        <v>36</v>
      </c>
      <c r="U6354">
        <v>4870</v>
      </c>
      <c r="V6354" t="s">
        <v>145</v>
      </c>
      <c r="W6354" t="s">
        <v>145</v>
      </c>
      <c r="X6354">
        <v>1100090</v>
      </c>
      <c r="Y6354" t="s">
        <v>39</v>
      </c>
      <c r="Z6354" t="s">
        <v>861</v>
      </c>
      <c r="AA6354" t="b">
        <v>0</v>
      </c>
      <c r="AB6354" t="s">
        <v>35</v>
      </c>
      <c r="AC6354" t="s">
        <v>35</v>
      </c>
      <c r="AD6354">
        <f>IFERROR(VLOOKUP(Amazon_Sale_Report4[[#This Row],[Order ID]],A6355:A14749,1,FALSE),0)</f>
        <v>0</v>
      </c>
      <c r="AE6354">
        <f>IFERROR(VLOOKUP(Amazon_Sale_Report4[[#This Row],[Order ID]],B6355:$B$7973,1,FALSE),0)</f>
        <v>0</v>
      </c>
    </row>
    <row r="6355" spans="1:31" x14ac:dyDescent="0.3">
      <c r="A6355">
        <v>6777</v>
      </c>
      <c r="B6355" t="s">
        <v>14021</v>
      </c>
      <c r="C6355" s="23" t="s">
        <v>12535</v>
      </c>
      <c r="D6355">
        <v>4</v>
      </c>
      <c r="E6355">
        <v>26</v>
      </c>
      <c r="F6355">
        <v>22</v>
      </c>
      <c r="G6355" s="23" t="s">
        <v>16838</v>
      </c>
      <c r="H6355">
        <f>DAY(Amazon_Sale_Report4[[#This Row],[Fecha]])</f>
        <v>26</v>
      </c>
      <c r="I6355" t="s">
        <v>26</v>
      </c>
      <c r="J6355" t="s">
        <v>27</v>
      </c>
      <c r="K6355" t="s">
        <v>28</v>
      </c>
      <c r="L6355" t="s">
        <v>29</v>
      </c>
      <c r="M6355" t="s">
        <v>234</v>
      </c>
      <c r="N6355" t="s">
        <v>1433</v>
      </c>
      <c r="O6355" t="s">
        <v>45</v>
      </c>
      <c r="P6355" t="s">
        <v>65</v>
      </c>
      <c r="Q6355" t="s">
        <v>1434</v>
      </c>
      <c r="R6355" t="s">
        <v>35</v>
      </c>
      <c r="S6355">
        <v>0</v>
      </c>
      <c r="T6355" t="s">
        <v>35</v>
      </c>
      <c r="V6355" t="s">
        <v>10938</v>
      </c>
      <c r="W6355" t="s">
        <v>140</v>
      </c>
      <c r="X6355">
        <v>3240050</v>
      </c>
      <c r="Y6355" t="s">
        <v>39</v>
      </c>
      <c r="Z6355" t="s">
        <v>35</v>
      </c>
      <c r="AA6355" t="b">
        <v>0</v>
      </c>
      <c r="AB6355" t="s">
        <v>40</v>
      </c>
      <c r="AC6355" t="s">
        <v>35</v>
      </c>
      <c r="AD6355">
        <f>IFERROR(VLOOKUP(Amazon_Sale_Report4[[#This Row],[Order ID]],A6356:A14750,1,FALSE),0)</f>
        <v>0</v>
      </c>
      <c r="AE6355">
        <f>IFERROR(VLOOKUP(Amazon_Sale_Report4[[#This Row],[Order ID]],B6356:$B$7973,1,FALSE),0)</f>
        <v>0</v>
      </c>
    </row>
    <row r="6356" spans="1:31" x14ac:dyDescent="0.3">
      <c r="A6356">
        <v>6778</v>
      </c>
      <c r="B6356" t="s">
        <v>14022</v>
      </c>
      <c r="C6356" s="23" t="s">
        <v>12535</v>
      </c>
      <c r="D6356">
        <v>4</v>
      </c>
      <c r="E6356">
        <v>26</v>
      </c>
      <c r="F6356">
        <v>22</v>
      </c>
      <c r="G6356" s="23" t="s">
        <v>16838</v>
      </c>
      <c r="H6356">
        <f>DAY(Amazon_Sale_Report4[[#This Row],[Fecha]])</f>
        <v>26</v>
      </c>
      <c r="I6356" t="s">
        <v>26</v>
      </c>
      <c r="J6356" t="s">
        <v>53</v>
      </c>
      <c r="K6356" t="s">
        <v>28</v>
      </c>
      <c r="L6356" t="s">
        <v>54</v>
      </c>
      <c r="M6356" t="s">
        <v>6075</v>
      </c>
      <c r="N6356" t="s">
        <v>6076</v>
      </c>
      <c r="O6356" t="s">
        <v>71</v>
      </c>
      <c r="P6356" t="s">
        <v>110</v>
      </c>
      <c r="Q6356" t="s">
        <v>6077</v>
      </c>
      <c r="R6356" t="s">
        <v>26</v>
      </c>
      <c r="S6356">
        <v>0</v>
      </c>
      <c r="T6356" t="s">
        <v>35</v>
      </c>
      <c r="V6356" t="s">
        <v>14023</v>
      </c>
      <c r="W6356" t="s">
        <v>194</v>
      </c>
      <c r="X6356">
        <v>4956910</v>
      </c>
      <c r="Y6356" t="s">
        <v>39</v>
      </c>
      <c r="Z6356" t="s">
        <v>35</v>
      </c>
      <c r="AA6356" t="b">
        <v>0</v>
      </c>
      <c r="AB6356" t="s">
        <v>35</v>
      </c>
      <c r="AC6356" t="s">
        <v>35</v>
      </c>
      <c r="AD6356">
        <f>IFERROR(VLOOKUP(Amazon_Sale_Report4[[#This Row],[Order ID]],A6357:A14751,1,FALSE),0)</f>
        <v>0</v>
      </c>
      <c r="AE6356">
        <f>IFERROR(VLOOKUP(Amazon_Sale_Report4[[#This Row],[Order ID]],B6357:$B$7973,1,FALSE),0)</f>
        <v>0</v>
      </c>
    </row>
    <row r="6357" spans="1:31" x14ac:dyDescent="0.3">
      <c r="A6357">
        <v>6779</v>
      </c>
      <c r="B6357" t="s">
        <v>14024</v>
      </c>
      <c r="C6357" s="23" t="s">
        <v>12535</v>
      </c>
      <c r="D6357">
        <v>4</v>
      </c>
      <c r="E6357">
        <v>26</v>
      </c>
      <c r="F6357">
        <v>22</v>
      </c>
      <c r="G6357" s="23" t="s">
        <v>16838</v>
      </c>
      <c r="H6357">
        <f>DAY(Amazon_Sale_Report4[[#This Row],[Fecha]])</f>
        <v>26</v>
      </c>
      <c r="I6357" t="s">
        <v>42</v>
      </c>
      <c r="J6357" t="s">
        <v>27</v>
      </c>
      <c r="K6357" t="s">
        <v>28</v>
      </c>
      <c r="L6357" t="s">
        <v>29</v>
      </c>
      <c r="M6357" t="s">
        <v>2042</v>
      </c>
      <c r="N6357" t="s">
        <v>10147</v>
      </c>
      <c r="O6357" t="s">
        <v>64</v>
      </c>
      <c r="P6357" t="s">
        <v>65</v>
      </c>
      <c r="Q6357" t="s">
        <v>10148</v>
      </c>
      <c r="R6357" t="s">
        <v>48</v>
      </c>
      <c r="S6357">
        <v>1</v>
      </c>
      <c r="T6357" t="s">
        <v>36</v>
      </c>
      <c r="U6357">
        <v>8990</v>
      </c>
      <c r="V6357" t="s">
        <v>139</v>
      </c>
      <c r="W6357" t="s">
        <v>140</v>
      </c>
      <c r="X6357">
        <v>3020330</v>
      </c>
      <c r="Y6357" t="s">
        <v>39</v>
      </c>
      <c r="Z6357" t="s">
        <v>10393</v>
      </c>
      <c r="AA6357" t="b">
        <v>0</v>
      </c>
      <c r="AB6357" t="s">
        <v>40</v>
      </c>
      <c r="AC6357" t="s">
        <v>35</v>
      </c>
      <c r="AD6357">
        <f>IFERROR(VLOOKUP(Amazon_Sale_Report4[[#This Row],[Order ID]],A6358:A14752,1,FALSE),0)</f>
        <v>0</v>
      </c>
      <c r="AE6357">
        <f>IFERROR(VLOOKUP(Amazon_Sale_Report4[[#This Row],[Order ID]],B6358:$B$7973,1,FALSE),0)</f>
        <v>0</v>
      </c>
    </row>
    <row r="6358" spans="1:31" x14ac:dyDescent="0.3">
      <c r="A6358">
        <v>6780</v>
      </c>
      <c r="B6358" t="s">
        <v>14025</v>
      </c>
      <c r="C6358" s="23" t="s">
        <v>12535</v>
      </c>
      <c r="D6358">
        <v>4</v>
      </c>
      <c r="E6358">
        <v>26</v>
      </c>
      <c r="F6358">
        <v>22</v>
      </c>
      <c r="G6358" s="23" t="s">
        <v>16838</v>
      </c>
      <c r="H6358">
        <f>DAY(Amazon_Sale_Report4[[#This Row],[Fecha]])</f>
        <v>26</v>
      </c>
      <c r="I6358" t="s">
        <v>48</v>
      </c>
      <c r="J6358" t="s">
        <v>53</v>
      </c>
      <c r="K6358" t="s">
        <v>28</v>
      </c>
      <c r="L6358" t="s">
        <v>54</v>
      </c>
      <c r="M6358" t="s">
        <v>168</v>
      </c>
      <c r="N6358" t="s">
        <v>169</v>
      </c>
      <c r="O6358" t="s">
        <v>45</v>
      </c>
      <c r="P6358" t="s">
        <v>65</v>
      </c>
      <c r="Q6358" t="s">
        <v>170</v>
      </c>
      <c r="R6358" t="s">
        <v>48</v>
      </c>
      <c r="S6358">
        <v>1</v>
      </c>
      <c r="T6358" t="s">
        <v>36</v>
      </c>
      <c r="U6358">
        <v>3760</v>
      </c>
      <c r="V6358" t="s">
        <v>49</v>
      </c>
      <c r="W6358" t="s">
        <v>50</v>
      </c>
      <c r="X6358">
        <v>5600760</v>
      </c>
      <c r="Y6358" t="s">
        <v>39</v>
      </c>
      <c r="Z6358" t="s">
        <v>35</v>
      </c>
      <c r="AA6358" t="b">
        <v>0</v>
      </c>
      <c r="AB6358" t="s">
        <v>35</v>
      </c>
      <c r="AC6358" t="s">
        <v>35</v>
      </c>
      <c r="AD6358">
        <f>IFERROR(VLOOKUP(Amazon_Sale_Report4[[#This Row],[Order ID]],A6359:A14753,1,FALSE),0)</f>
        <v>0</v>
      </c>
      <c r="AE6358">
        <f>IFERROR(VLOOKUP(Amazon_Sale_Report4[[#This Row],[Order ID]],B6359:$B$7973,1,FALSE),0)</f>
        <v>0</v>
      </c>
    </row>
    <row r="6359" spans="1:31" x14ac:dyDescent="0.3">
      <c r="A6359">
        <v>6781</v>
      </c>
      <c r="B6359" t="s">
        <v>14026</v>
      </c>
      <c r="C6359" s="23" t="s">
        <v>12535</v>
      </c>
      <c r="D6359">
        <v>4</v>
      </c>
      <c r="E6359">
        <v>26</v>
      </c>
      <c r="F6359">
        <v>22</v>
      </c>
      <c r="G6359" s="23" t="s">
        <v>16838</v>
      </c>
      <c r="H6359">
        <f>DAY(Amazon_Sale_Report4[[#This Row],[Fecha]])</f>
        <v>26</v>
      </c>
      <c r="I6359" t="s">
        <v>48</v>
      </c>
      <c r="J6359" t="s">
        <v>53</v>
      </c>
      <c r="K6359" t="s">
        <v>28</v>
      </c>
      <c r="L6359" t="s">
        <v>54</v>
      </c>
      <c r="M6359" t="s">
        <v>2259</v>
      </c>
      <c r="N6359" t="s">
        <v>9101</v>
      </c>
      <c r="O6359" t="s">
        <v>32</v>
      </c>
      <c r="P6359" t="s">
        <v>57</v>
      </c>
      <c r="Q6359" t="s">
        <v>9102</v>
      </c>
      <c r="R6359" t="s">
        <v>48</v>
      </c>
      <c r="S6359">
        <v>1</v>
      </c>
      <c r="T6359" t="s">
        <v>36</v>
      </c>
      <c r="U6359">
        <v>9500</v>
      </c>
      <c r="V6359" t="s">
        <v>811</v>
      </c>
      <c r="W6359" t="s">
        <v>38</v>
      </c>
      <c r="X6359">
        <v>4013030</v>
      </c>
      <c r="Y6359" t="s">
        <v>39</v>
      </c>
      <c r="Z6359" t="s">
        <v>35</v>
      </c>
      <c r="AA6359" t="b">
        <v>0</v>
      </c>
      <c r="AB6359" t="s">
        <v>35</v>
      </c>
      <c r="AC6359" t="s">
        <v>35</v>
      </c>
      <c r="AD6359">
        <f>IFERROR(VLOOKUP(Amazon_Sale_Report4[[#This Row],[Order ID]],A6360:A14754,1,FALSE),0)</f>
        <v>0</v>
      </c>
      <c r="AE6359">
        <f>IFERROR(VLOOKUP(Amazon_Sale_Report4[[#This Row],[Order ID]],B6360:$B$7973,1,FALSE),0)</f>
        <v>0</v>
      </c>
    </row>
    <row r="6360" spans="1:31" x14ac:dyDescent="0.3">
      <c r="A6360">
        <v>6782</v>
      </c>
      <c r="B6360" t="s">
        <v>14027</v>
      </c>
      <c r="C6360" s="23" t="s">
        <v>12535</v>
      </c>
      <c r="D6360">
        <v>4</v>
      </c>
      <c r="E6360">
        <v>26</v>
      </c>
      <c r="F6360">
        <v>22</v>
      </c>
      <c r="G6360" s="23" t="s">
        <v>16838</v>
      </c>
      <c r="H6360">
        <f>DAY(Amazon_Sale_Report4[[#This Row],[Fecha]])</f>
        <v>26</v>
      </c>
      <c r="I6360" t="s">
        <v>26</v>
      </c>
      <c r="J6360" t="s">
        <v>53</v>
      </c>
      <c r="K6360" t="s">
        <v>28</v>
      </c>
      <c r="L6360" t="s">
        <v>54</v>
      </c>
      <c r="M6360" t="s">
        <v>172</v>
      </c>
      <c r="N6360" t="s">
        <v>6363</v>
      </c>
      <c r="O6360" t="s">
        <v>32</v>
      </c>
      <c r="P6360" t="s">
        <v>33</v>
      </c>
      <c r="Q6360" t="s">
        <v>6364</v>
      </c>
      <c r="R6360" t="s">
        <v>26</v>
      </c>
      <c r="S6360">
        <v>0</v>
      </c>
      <c r="T6360" t="s">
        <v>35</v>
      </c>
      <c r="V6360" t="s">
        <v>90</v>
      </c>
      <c r="W6360" t="s">
        <v>91</v>
      </c>
      <c r="X6360">
        <v>5000570</v>
      </c>
      <c r="Y6360" t="s">
        <v>39</v>
      </c>
      <c r="Z6360" t="s">
        <v>35</v>
      </c>
      <c r="AA6360" t="b">
        <v>0</v>
      </c>
      <c r="AB6360" t="s">
        <v>35</v>
      </c>
      <c r="AC6360" t="s">
        <v>35</v>
      </c>
      <c r="AD6360">
        <f>IFERROR(VLOOKUP(Amazon_Sale_Report4[[#This Row],[Order ID]],A6361:A14755,1,FALSE),0)</f>
        <v>0</v>
      </c>
      <c r="AE6360">
        <f>IFERROR(VLOOKUP(Amazon_Sale_Report4[[#This Row],[Order ID]],B6361:$B$7973,1,FALSE),0)</f>
        <v>0</v>
      </c>
    </row>
    <row r="6361" spans="1:31" x14ac:dyDescent="0.3">
      <c r="A6361">
        <v>6784</v>
      </c>
      <c r="B6361" t="s">
        <v>14028</v>
      </c>
      <c r="C6361" s="23" t="s">
        <v>12535</v>
      </c>
      <c r="D6361">
        <v>4</v>
      </c>
      <c r="E6361">
        <v>26</v>
      </c>
      <c r="F6361">
        <v>22</v>
      </c>
      <c r="G6361" s="23" t="s">
        <v>16838</v>
      </c>
      <c r="H6361">
        <f>DAY(Amazon_Sale_Report4[[#This Row],[Fecha]])</f>
        <v>26</v>
      </c>
      <c r="I6361" t="s">
        <v>48</v>
      </c>
      <c r="J6361" t="s">
        <v>53</v>
      </c>
      <c r="K6361" t="s">
        <v>28</v>
      </c>
      <c r="L6361" t="s">
        <v>54</v>
      </c>
      <c r="M6361" t="s">
        <v>87</v>
      </c>
      <c r="N6361" t="s">
        <v>114</v>
      </c>
      <c r="O6361" t="s">
        <v>45</v>
      </c>
      <c r="P6361" t="s">
        <v>110</v>
      </c>
      <c r="Q6361" t="s">
        <v>115</v>
      </c>
      <c r="R6361" t="s">
        <v>48</v>
      </c>
      <c r="S6361">
        <v>1</v>
      </c>
      <c r="T6361" t="s">
        <v>36</v>
      </c>
      <c r="U6361">
        <v>3990</v>
      </c>
      <c r="V6361" t="s">
        <v>963</v>
      </c>
      <c r="W6361" t="s">
        <v>50</v>
      </c>
      <c r="X6361">
        <v>5600780</v>
      </c>
      <c r="Y6361" t="s">
        <v>39</v>
      </c>
      <c r="Z6361" t="s">
        <v>60</v>
      </c>
      <c r="AA6361" t="b">
        <v>0</v>
      </c>
      <c r="AB6361" t="s">
        <v>35</v>
      </c>
      <c r="AC6361" t="s">
        <v>35</v>
      </c>
      <c r="AD6361">
        <f>IFERROR(VLOOKUP(Amazon_Sale_Report4[[#This Row],[Order ID]],A6362:A14757,1,FALSE),0)</f>
        <v>0</v>
      </c>
      <c r="AE6361">
        <f>IFERROR(VLOOKUP(Amazon_Sale_Report4[[#This Row],[Order ID]],B6362:$B$7973,1,FALSE),0)</f>
        <v>0</v>
      </c>
    </row>
    <row r="6362" spans="1:31" x14ac:dyDescent="0.3">
      <c r="A6362">
        <v>6785</v>
      </c>
      <c r="B6362" t="s">
        <v>14029</v>
      </c>
      <c r="C6362" s="23" t="s">
        <v>12535</v>
      </c>
      <c r="D6362">
        <v>4</v>
      </c>
      <c r="E6362">
        <v>26</v>
      </c>
      <c r="F6362">
        <v>22</v>
      </c>
      <c r="G6362" s="23" t="s">
        <v>16838</v>
      </c>
      <c r="H6362">
        <f>DAY(Amazon_Sale_Report4[[#This Row],[Fecha]])</f>
        <v>26</v>
      </c>
      <c r="I6362" t="s">
        <v>42</v>
      </c>
      <c r="J6362" t="s">
        <v>27</v>
      </c>
      <c r="K6362" t="s">
        <v>28</v>
      </c>
      <c r="L6362" t="s">
        <v>29</v>
      </c>
      <c r="M6362" t="s">
        <v>1036</v>
      </c>
      <c r="N6362" t="s">
        <v>3485</v>
      </c>
      <c r="O6362" t="s">
        <v>45</v>
      </c>
      <c r="P6362" t="s">
        <v>165</v>
      </c>
      <c r="Q6362" t="s">
        <v>3486</v>
      </c>
      <c r="R6362" t="s">
        <v>48</v>
      </c>
      <c r="S6362">
        <v>1</v>
      </c>
      <c r="T6362" t="s">
        <v>36</v>
      </c>
      <c r="U6362">
        <v>4350</v>
      </c>
      <c r="V6362" t="s">
        <v>724</v>
      </c>
      <c r="W6362" t="s">
        <v>251</v>
      </c>
      <c r="X6362">
        <v>6820240</v>
      </c>
      <c r="Y6362" t="s">
        <v>39</v>
      </c>
      <c r="Z6362" t="s">
        <v>10393</v>
      </c>
      <c r="AA6362" t="b">
        <v>0</v>
      </c>
      <c r="AB6362" t="s">
        <v>40</v>
      </c>
      <c r="AC6362" t="s">
        <v>35</v>
      </c>
      <c r="AD6362">
        <f>IFERROR(VLOOKUP(Amazon_Sale_Report4[[#This Row],[Order ID]],A6363:A14758,1,FALSE),0)</f>
        <v>0</v>
      </c>
      <c r="AE6362">
        <f>IFERROR(VLOOKUP(Amazon_Sale_Report4[[#This Row],[Order ID]],B6363:$B$7973,1,FALSE),0)</f>
        <v>0</v>
      </c>
    </row>
    <row r="6363" spans="1:31" x14ac:dyDescent="0.3">
      <c r="A6363">
        <v>6786</v>
      </c>
      <c r="B6363" t="s">
        <v>14030</v>
      </c>
      <c r="C6363" s="23" t="s">
        <v>12535</v>
      </c>
      <c r="D6363">
        <v>4</v>
      </c>
      <c r="E6363">
        <v>26</v>
      </c>
      <c r="F6363">
        <v>22</v>
      </c>
      <c r="G6363" s="23" t="s">
        <v>16838</v>
      </c>
      <c r="H6363">
        <f>DAY(Amazon_Sale_Report4[[#This Row],[Fecha]])</f>
        <v>26</v>
      </c>
      <c r="I6363" t="s">
        <v>48</v>
      </c>
      <c r="J6363" t="s">
        <v>53</v>
      </c>
      <c r="K6363" t="s">
        <v>28</v>
      </c>
      <c r="L6363" t="s">
        <v>54</v>
      </c>
      <c r="M6363" t="s">
        <v>168</v>
      </c>
      <c r="N6363" t="s">
        <v>3060</v>
      </c>
      <c r="O6363" t="s">
        <v>45</v>
      </c>
      <c r="P6363" t="s">
        <v>165</v>
      </c>
      <c r="Q6363" t="s">
        <v>3061</v>
      </c>
      <c r="R6363" t="s">
        <v>48</v>
      </c>
      <c r="S6363">
        <v>1</v>
      </c>
      <c r="T6363" t="s">
        <v>36</v>
      </c>
      <c r="U6363">
        <v>3760</v>
      </c>
      <c r="V6363" t="s">
        <v>724</v>
      </c>
      <c r="W6363" t="s">
        <v>251</v>
      </c>
      <c r="X6363">
        <v>6820240</v>
      </c>
      <c r="Y6363" t="s">
        <v>39</v>
      </c>
      <c r="Z6363" t="s">
        <v>60</v>
      </c>
      <c r="AA6363" t="b">
        <v>0</v>
      </c>
      <c r="AB6363" t="s">
        <v>35</v>
      </c>
      <c r="AC6363" t="s">
        <v>35</v>
      </c>
      <c r="AD6363">
        <f>IFERROR(VLOOKUP(Amazon_Sale_Report4[[#This Row],[Order ID]],A6364:A14759,1,FALSE),0)</f>
        <v>0</v>
      </c>
      <c r="AE6363">
        <f>IFERROR(VLOOKUP(Amazon_Sale_Report4[[#This Row],[Order ID]],B6364:$B$7973,1,FALSE),0)</f>
        <v>0</v>
      </c>
    </row>
    <row r="6364" spans="1:31" x14ac:dyDescent="0.3">
      <c r="A6364">
        <v>6787</v>
      </c>
      <c r="B6364" t="s">
        <v>14031</v>
      </c>
      <c r="C6364" s="23" t="s">
        <v>12535</v>
      </c>
      <c r="D6364">
        <v>4</v>
      </c>
      <c r="E6364">
        <v>26</v>
      </c>
      <c r="F6364">
        <v>22</v>
      </c>
      <c r="G6364" s="23" t="s">
        <v>16838</v>
      </c>
      <c r="H6364">
        <f>DAY(Amazon_Sale_Report4[[#This Row],[Fecha]])</f>
        <v>26</v>
      </c>
      <c r="I6364" t="s">
        <v>48</v>
      </c>
      <c r="J6364" t="s">
        <v>53</v>
      </c>
      <c r="K6364" t="s">
        <v>28</v>
      </c>
      <c r="L6364" t="s">
        <v>29</v>
      </c>
      <c r="M6364" t="s">
        <v>7699</v>
      </c>
      <c r="N6364" t="s">
        <v>14032</v>
      </c>
      <c r="O6364" t="s">
        <v>32</v>
      </c>
      <c r="P6364" t="s">
        <v>46</v>
      </c>
      <c r="Q6364" t="s">
        <v>14033</v>
      </c>
      <c r="R6364" t="s">
        <v>48</v>
      </c>
      <c r="S6364">
        <v>1</v>
      </c>
      <c r="T6364" t="s">
        <v>36</v>
      </c>
      <c r="U6364">
        <v>0</v>
      </c>
      <c r="V6364" t="s">
        <v>14034</v>
      </c>
      <c r="W6364" t="s">
        <v>50</v>
      </c>
      <c r="X6364">
        <v>5712180</v>
      </c>
      <c r="Y6364" t="s">
        <v>39</v>
      </c>
      <c r="Z6364" t="s">
        <v>35</v>
      </c>
      <c r="AA6364" t="b">
        <v>0</v>
      </c>
      <c r="AB6364" t="s">
        <v>35</v>
      </c>
      <c r="AC6364" t="s">
        <v>35</v>
      </c>
      <c r="AD6364">
        <f>IFERROR(VLOOKUP(Amazon_Sale_Report4[[#This Row],[Order ID]],A6365:A14760,1,FALSE),0)</f>
        <v>0</v>
      </c>
      <c r="AE6364">
        <f>IFERROR(VLOOKUP(Amazon_Sale_Report4[[#This Row],[Order ID]],B6365:$B$7973,1,FALSE),0)</f>
        <v>0</v>
      </c>
    </row>
    <row r="6365" spans="1:31" x14ac:dyDescent="0.3">
      <c r="A6365">
        <v>6788</v>
      </c>
      <c r="B6365" t="s">
        <v>14035</v>
      </c>
      <c r="C6365" s="23" t="s">
        <v>12535</v>
      </c>
      <c r="D6365">
        <v>4</v>
      </c>
      <c r="E6365">
        <v>26</v>
      </c>
      <c r="F6365">
        <v>22</v>
      </c>
      <c r="G6365" s="23" t="s">
        <v>16838</v>
      </c>
      <c r="H6365">
        <f>DAY(Amazon_Sale_Report4[[#This Row],[Fecha]])</f>
        <v>26</v>
      </c>
      <c r="I6365" t="s">
        <v>42</v>
      </c>
      <c r="J6365" t="s">
        <v>27</v>
      </c>
      <c r="K6365" t="s">
        <v>28</v>
      </c>
      <c r="L6365" t="s">
        <v>29</v>
      </c>
      <c r="M6365" t="s">
        <v>887</v>
      </c>
      <c r="N6365" t="s">
        <v>1228</v>
      </c>
      <c r="O6365" t="s">
        <v>71</v>
      </c>
      <c r="P6365" t="s">
        <v>110</v>
      </c>
      <c r="Q6365" t="s">
        <v>1229</v>
      </c>
      <c r="R6365" t="s">
        <v>48</v>
      </c>
      <c r="S6365">
        <v>1</v>
      </c>
      <c r="T6365" t="s">
        <v>36</v>
      </c>
      <c r="U6365">
        <v>5630</v>
      </c>
      <c r="V6365" t="s">
        <v>1555</v>
      </c>
      <c r="W6365" t="s">
        <v>281</v>
      </c>
      <c r="X6365">
        <v>7216570</v>
      </c>
      <c r="Y6365" t="s">
        <v>39</v>
      </c>
      <c r="Z6365" t="s">
        <v>10648</v>
      </c>
      <c r="AA6365" t="b">
        <v>0</v>
      </c>
      <c r="AB6365" t="s">
        <v>40</v>
      </c>
      <c r="AC6365" t="s">
        <v>35</v>
      </c>
      <c r="AD6365">
        <f>IFERROR(VLOOKUP(Amazon_Sale_Report4[[#This Row],[Order ID]],A6366:A14761,1,FALSE),0)</f>
        <v>0</v>
      </c>
      <c r="AE6365">
        <f>IFERROR(VLOOKUP(Amazon_Sale_Report4[[#This Row],[Order ID]],B6366:$B$7973,1,FALSE),0)</f>
        <v>0</v>
      </c>
    </row>
    <row r="6366" spans="1:31" x14ac:dyDescent="0.3">
      <c r="A6366">
        <v>6789</v>
      </c>
      <c r="B6366" t="s">
        <v>14036</v>
      </c>
      <c r="C6366" s="23" t="s">
        <v>12535</v>
      </c>
      <c r="D6366">
        <v>4</v>
      </c>
      <c r="E6366">
        <v>26</v>
      </c>
      <c r="F6366">
        <v>22</v>
      </c>
      <c r="G6366" s="23" t="s">
        <v>16838</v>
      </c>
      <c r="H6366">
        <f>DAY(Amazon_Sale_Report4[[#This Row],[Fecha]])</f>
        <v>26</v>
      </c>
      <c r="I6366" t="s">
        <v>42</v>
      </c>
      <c r="J6366" t="s">
        <v>27</v>
      </c>
      <c r="K6366" t="s">
        <v>28</v>
      </c>
      <c r="L6366" t="s">
        <v>29</v>
      </c>
      <c r="M6366" t="s">
        <v>2890</v>
      </c>
      <c r="N6366" t="s">
        <v>6578</v>
      </c>
      <c r="O6366" t="s">
        <v>32</v>
      </c>
      <c r="P6366" t="s">
        <v>33</v>
      </c>
      <c r="Q6366" t="s">
        <v>6579</v>
      </c>
      <c r="R6366" t="s">
        <v>48</v>
      </c>
      <c r="S6366">
        <v>1</v>
      </c>
      <c r="T6366" t="s">
        <v>36</v>
      </c>
      <c r="U6366">
        <v>9680</v>
      </c>
      <c r="V6366" t="s">
        <v>1164</v>
      </c>
      <c r="W6366" t="s">
        <v>499</v>
      </c>
      <c r="X6366">
        <v>1900120</v>
      </c>
      <c r="Y6366" t="s">
        <v>39</v>
      </c>
      <c r="Z6366" t="s">
        <v>10571</v>
      </c>
      <c r="AA6366" t="b">
        <v>0</v>
      </c>
      <c r="AB6366" t="s">
        <v>40</v>
      </c>
      <c r="AC6366" t="s">
        <v>35</v>
      </c>
      <c r="AD6366">
        <f>IFERROR(VLOOKUP(Amazon_Sale_Report4[[#This Row],[Order ID]],A6367:A14762,1,FALSE),0)</f>
        <v>0</v>
      </c>
      <c r="AE6366">
        <f>IFERROR(VLOOKUP(Amazon_Sale_Report4[[#This Row],[Order ID]],B6367:$B$7973,1,FALSE),0)</f>
        <v>0</v>
      </c>
    </row>
    <row r="6367" spans="1:31" x14ac:dyDescent="0.3">
      <c r="A6367">
        <v>6790</v>
      </c>
      <c r="B6367" t="s">
        <v>14037</v>
      </c>
      <c r="C6367" s="23" t="s">
        <v>12535</v>
      </c>
      <c r="D6367">
        <v>4</v>
      </c>
      <c r="E6367">
        <v>26</v>
      </c>
      <c r="F6367">
        <v>22</v>
      </c>
      <c r="G6367" s="23" t="s">
        <v>16838</v>
      </c>
      <c r="H6367">
        <f>DAY(Amazon_Sale_Report4[[#This Row],[Fecha]])</f>
        <v>26</v>
      </c>
      <c r="I6367" t="s">
        <v>48</v>
      </c>
      <c r="J6367" t="s">
        <v>53</v>
      </c>
      <c r="K6367" t="s">
        <v>28</v>
      </c>
      <c r="L6367" t="s">
        <v>54</v>
      </c>
      <c r="M6367" t="s">
        <v>1119</v>
      </c>
      <c r="N6367" t="s">
        <v>1234</v>
      </c>
      <c r="O6367" t="s">
        <v>32</v>
      </c>
      <c r="P6367" t="s">
        <v>65</v>
      </c>
      <c r="Q6367" t="s">
        <v>1235</v>
      </c>
      <c r="R6367" t="s">
        <v>48</v>
      </c>
      <c r="S6367">
        <v>1</v>
      </c>
      <c r="T6367" t="s">
        <v>36</v>
      </c>
      <c r="U6367">
        <v>11330</v>
      </c>
      <c r="V6367" t="s">
        <v>471</v>
      </c>
      <c r="W6367" t="s">
        <v>369</v>
      </c>
      <c r="X6367">
        <v>3900190</v>
      </c>
      <c r="Y6367" t="s">
        <v>39</v>
      </c>
      <c r="Z6367" t="s">
        <v>60</v>
      </c>
      <c r="AA6367" t="b">
        <v>0</v>
      </c>
      <c r="AB6367" t="s">
        <v>35</v>
      </c>
      <c r="AC6367" t="s">
        <v>35</v>
      </c>
      <c r="AD6367">
        <f>IFERROR(VLOOKUP(Amazon_Sale_Report4[[#This Row],[Order ID]],A6368:A14763,1,FALSE),0)</f>
        <v>0</v>
      </c>
      <c r="AE6367">
        <f>IFERROR(VLOOKUP(Amazon_Sale_Report4[[#This Row],[Order ID]],B6368:$B$7973,1,FALSE),0)</f>
        <v>0</v>
      </c>
    </row>
    <row r="6368" spans="1:31" x14ac:dyDescent="0.3">
      <c r="A6368">
        <v>6791</v>
      </c>
      <c r="B6368" t="s">
        <v>14038</v>
      </c>
      <c r="C6368" s="23" t="s">
        <v>12535</v>
      </c>
      <c r="D6368">
        <v>4</v>
      </c>
      <c r="E6368">
        <v>26</v>
      </c>
      <c r="F6368">
        <v>22</v>
      </c>
      <c r="G6368" s="23" t="s">
        <v>16838</v>
      </c>
      <c r="H6368">
        <f>DAY(Amazon_Sale_Report4[[#This Row],[Fecha]])</f>
        <v>26</v>
      </c>
      <c r="I6368" t="s">
        <v>48</v>
      </c>
      <c r="J6368" t="s">
        <v>53</v>
      </c>
      <c r="K6368" t="s">
        <v>28</v>
      </c>
      <c r="L6368" t="s">
        <v>54</v>
      </c>
      <c r="M6368" t="s">
        <v>273</v>
      </c>
      <c r="N6368" t="s">
        <v>1923</v>
      </c>
      <c r="O6368" t="s">
        <v>32</v>
      </c>
      <c r="P6368" t="s">
        <v>57</v>
      </c>
      <c r="Q6368" t="s">
        <v>1924</v>
      </c>
      <c r="R6368" t="s">
        <v>48</v>
      </c>
      <c r="S6368">
        <v>1</v>
      </c>
      <c r="T6368" t="s">
        <v>36</v>
      </c>
      <c r="U6368">
        <v>7880</v>
      </c>
      <c r="V6368" t="s">
        <v>67</v>
      </c>
      <c r="W6368" t="s">
        <v>67</v>
      </c>
      <c r="X6368">
        <v>6050010</v>
      </c>
      <c r="Y6368" t="s">
        <v>39</v>
      </c>
      <c r="Z6368" t="s">
        <v>60</v>
      </c>
      <c r="AA6368" t="b">
        <v>0</v>
      </c>
      <c r="AB6368" t="s">
        <v>35</v>
      </c>
      <c r="AC6368" t="s">
        <v>35</v>
      </c>
      <c r="AD6368">
        <f>IFERROR(VLOOKUP(Amazon_Sale_Report4[[#This Row],[Order ID]],A6369:A14764,1,FALSE),0)</f>
        <v>0</v>
      </c>
      <c r="AE6368">
        <f>IFERROR(VLOOKUP(Amazon_Sale_Report4[[#This Row],[Order ID]],B6369:$B$7973,1,FALSE),0)</f>
        <v>0</v>
      </c>
    </row>
    <row r="6369" spans="1:31" x14ac:dyDescent="0.3">
      <c r="A6369">
        <v>6792</v>
      </c>
      <c r="B6369" t="s">
        <v>14039</v>
      </c>
      <c r="C6369" s="23" t="s">
        <v>12535</v>
      </c>
      <c r="D6369">
        <v>4</v>
      </c>
      <c r="E6369">
        <v>26</v>
      </c>
      <c r="F6369">
        <v>22</v>
      </c>
      <c r="G6369" s="23" t="s">
        <v>16838</v>
      </c>
      <c r="H6369">
        <f>DAY(Amazon_Sale_Report4[[#This Row],[Fecha]])</f>
        <v>26</v>
      </c>
      <c r="I6369" t="s">
        <v>48</v>
      </c>
      <c r="J6369" t="s">
        <v>53</v>
      </c>
      <c r="K6369" t="s">
        <v>28</v>
      </c>
      <c r="L6369" t="s">
        <v>54</v>
      </c>
      <c r="M6369" t="s">
        <v>14040</v>
      </c>
      <c r="N6369" t="s">
        <v>14041</v>
      </c>
      <c r="O6369" t="s">
        <v>45</v>
      </c>
      <c r="P6369" t="s">
        <v>46</v>
      </c>
      <c r="Q6369" t="s">
        <v>14042</v>
      </c>
      <c r="R6369" t="s">
        <v>48</v>
      </c>
      <c r="S6369">
        <v>1</v>
      </c>
      <c r="T6369" t="s">
        <v>36</v>
      </c>
      <c r="U6369">
        <v>3990</v>
      </c>
      <c r="V6369" t="s">
        <v>280</v>
      </c>
      <c r="W6369" t="s">
        <v>281</v>
      </c>
      <c r="X6369">
        <v>7000290</v>
      </c>
      <c r="Y6369" t="s">
        <v>39</v>
      </c>
      <c r="Z6369" t="s">
        <v>60</v>
      </c>
      <c r="AA6369" t="b">
        <v>0</v>
      </c>
      <c r="AB6369" t="s">
        <v>35</v>
      </c>
      <c r="AC6369" t="s">
        <v>35</v>
      </c>
      <c r="AD6369">
        <f>IFERROR(VLOOKUP(Amazon_Sale_Report4[[#This Row],[Order ID]],A6370:A14765,1,FALSE),0)</f>
        <v>0</v>
      </c>
      <c r="AE6369">
        <f>IFERROR(VLOOKUP(Amazon_Sale_Report4[[#This Row],[Order ID]],B6370:$B$7973,1,FALSE),0)</f>
        <v>0</v>
      </c>
    </row>
    <row r="6370" spans="1:31" x14ac:dyDescent="0.3">
      <c r="A6370">
        <v>6793</v>
      </c>
      <c r="B6370" t="s">
        <v>14043</v>
      </c>
      <c r="C6370" s="23" t="s">
        <v>12535</v>
      </c>
      <c r="D6370">
        <v>4</v>
      </c>
      <c r="E6370">
        <v>26</v>
      </c>
      <c r="F6370">
        <v>22</v>
      </c>
      <c r="G6370" s="23" t="s">
        <v>16838</v>
      </c>
      <c r="H6370">
        <f>DAY(Amazon_Sale_Report4[[#This Row],[Fecha]])</f>
        <v>26</v>
      </c>
      <c r="I6370" t="s">
        <v>26</v>
      </c>
      <c r="J6370" t="s">
        <v>53</v>
      </c>
      <c r="K6370" t="s">
        <v>28</v>
      </c>
      <c r="L6370" t="s">
        <v>54</v>
      </c>
      <c r="M6370" t="s">
        <v>9262</v>
      </c>
      <c r="N6370" t="s">
        <v>13970</v>
      </c>
      <c r="O6370" t="s">
        <v>452</v>
      </c>
      <c r="P6370" t="s">
        <v>100</v>
      </c>
      <c r="Q6370" t="s">
        <v>13971</v>
      </c>
      <c r="R6370" t="s">
        <v>26</v>
      </c>
      <c r="S6370">
        <v>0</v>
      </c>
      <c r="T6370" t="s">
        <v>35</v>
      </c>
      <c r="V6370" t="s">
        <v>49</v>
      </c>
      <c r="W6370" t="s">
        <v>50</v>
      </c>
      <c r="X6370">
        <v>5600990</v>
      </c>
      <c r="Y6370" t="s">
        <v>39</v>
      </c>
      <c r="Z6370" t="s">
        <v>35</v>
      </c>
      <c r="AA6370" t="b">
        <v>0</v>
      </c>
      <c r="AB6370" t="s">
        <v>35</v>
      </c>
      <c r="AC6370" t="s">
        <v>35</v>
      </c>
      <c r="AD6370">
        <f>IFERROR(VLOOKUP(Amazon_Sale_Report4[[#This Row],[Order ID]],A6371:A14766,1,FALSE),0)</f>
        <v>0</v>
      </c>
      <c r="AE6370">
        <f>IFERROR(VLOOKUP(Amazon_Sale_Report4[[#This Row],[Order ID]],B6371:$B$7973,1,FALSE),0)</f>
        <v>0</v>
      </c>
    </row>
    <row r="6371" spans="1:31" x14ac:dyDescent="0.3">
      <c r="A6371">
        <v>6794</v>
      </c>
      <c r="B6371" t="s">
        <v>14044</v>
      </c>
      <c r="C6371" s="23" t="s">
        <v>12535</v>
      </c>
      <c r="D6371">
        <v>4</v>
      </c>
      <c r="E6371">
        <v>26</v>
      </c>
      <c r="F6371">
        <v>22</v>
      </c>
      <c r="G6371" s="23" t="s">
        <v>16838</v>
      </c>
      <c r="H6371">
        <f>DAY(Amazon_Sale_Report4[[#This Row],[Fecha]])</f>
        <v>26</v>
      </c>
      <c r="I6371" t="s">
        <v>42</v>
      </c>
      <c r="J6371" t="s">
        <v>27</v>
      </c>
      <c r="K6371" t="s">
        <v>28</v>
      </c>
      <c r="L6371" t="s">
        <v>29</v>
      </c>
      <c r="M6371" t="s">
        <v>2259</v>
      </c>
      <c r="N6371" t="s">
        <v>2260</v>
      </c>
      <c r="O6371" t="s">
        <v>32</v>
      </c>
      <c r="P6371" t="s">
        <v>100</v>
      </c>
      <c r="Q6371" t="s">
        <v>2261</v>
      </c>
      <c r="R6371" t="s">
        <v>48</v>
      </c>
      <c r="S6371">
        <v>1</v>
      </c>
      <c r="T6371" t="s">
        <v>36</v>
      </c>
      <c r="U6371">
        <v>9220</v>
      </c>
      <c r="V6371" t="s">
        <v>4921</v>
      </c>
      <c r="W6371" t="s">
        <v>133</v>
      </c>
      <c r="X6371">
        <v>5150020</v>
      </c>
      <c r="Y6371" t="s">
        <v>39</v>
      </c>
      <c r="Z6371" t="s">
        <v>10393</v>
      </c>
      <c r="AA6371" t="b">
        <v>0</v>
      </c>
      <c r="AB6371" t="s">
        <v>40</v>
      </c>
      <c r="AC6371" t="s">
        <v>35</v>
      </c>
      <c r="AD6371">
        <f>IFERROR(VLOOKUP(Amazon_Sale_Report4[[#This Row],[Order ID]],A6372:A14767,1,FALSE),0)</f>
        <v>0</v>
      </c>
      <c r="AE6371">
        <f>IFERROR(VLOOKUP(Amazon_Sale_Report4[[#This Row],[Order ID]],B6372:$B$7973,1,FALSE),0)</f>
        <v>0</v>
      </c>
    </row>
    <row r="6372" spans="1:31" x14ac:dyDescent="0.3">
      <c r="A6372">
        <v>6796</v>
      </c>
      <c r="B6372" t="s">
        <v>14045</v>
      </c>
      <c r="C6372" s="23" t="s">
        <v>12535</v>
      </c>
      <c r="D6372">
        <v>4</v>
      </c>
      <c r="E6372">
        <v>26</v>
      </c>
      <c r="F6372">
        <v>22</v>
      </c>
      <c r="G6372" s="23" t="s">
        <v>16838</v>
      </c>
      <c r="H6372">
        <f>DAY(Amazon_Sale_Report4[[#This Row],[Fecha]])</f>
        <v>26</v>
      </c>
      <c r="I6372" t="s">
        <v>42</v>
      </c>
      <c r="J6372" t="s">
        <v>27</v>
      </c>
      <c r="K6372" t="s">
        <v>28</v>
      </c>
      <c r="L6372" t="s">
        <v>29</v>
      </c>
      <c r="M6372" t="s">
        <v>119</v>
      </c>
      <c r="N6372" t="s">
        <v>120</v>
      </c>
      <c r="O6372" t="s">
        <v>32</v>
      </c>
      <c r="P6372" t="s">
        <v>110</v>
      </c>
      <c r="Q6372" t="s">
        <v>121</v>
      </c>
      <c r="R6372" t="s">
        <v>48</v>
      </c>
      <c r="S6372">
        <v>1</v>
      </c>
      <c r="T6372" t="s">
        <v>36</v>
      </c>
      <c r="U6372">
        <v>6570</v>
      </c>
      <c r="V6372" t="s">
        <v>364</v>
      </c>
      <c r="W6372" t="s">
        <v>38</v>
      </c>
      <c r="X6372">
        <v>4212040</v>
      </c>
      <c r="Y6372" t="s">
        <v>39</v>
      </c>
      <c r="Z6372" t="s">
        <v>10568</v>
      </c>
      <c r="AA6372" t="b">
        <v>0</v>
      </c>
      <c r="AB6372" t="s">
        <v>40</v>
      </c>
      <c r="AC6372" t="s">
        <v>35</v>
      </c>
      <c r="AD6372">
        <f>IFERROR(VLOOKUP(Amazon_Sale_Report4[[#This Row],[Order ID]],A6373:A14769,1,FALSE),0)</f>
        <v>0</v>
      </c>
      <c r="AE6372">
        <f>IFERROR(VLOOKUP(Amazon_Sale_Report4[[#This Row],[Order ID]],B6373:$B$7973,1,FALSE),0)</f>
        <v>0</v>
      </c>
    </row>
    <row r="6373" spans="1:31" x14ac:dyDescent="0.3">
      <c r="A6373">
        <v>6797</v>
      </c>
      <c r="B6373" t="s">
        <v>14048</v>
      </c>
      <c r="C6373" s="23" t="s">
        <v>12535</v>
      </c>
      <c r="D6373">
        <v>4</v>
      </c>
      <c r="E6373">
        <v>26</v>
      </c>
      <c r="F6373">
        <v>22</v>
      </c>
      <c r="G6373" s="23" t="s">
        <v>16838</v>
      </c>
      <c r="H6373">
        <f>DAY(Amazon_Sale_Report4[[#This Row],[Fecha]])</f>
        <v>26</v>
      </c>
      <c r="I6373" t="s">
        <v>48</v>
      </c>
      <c r="J6373" t="s">
        <v>53</v>
      </c>
      <c r="K6373" t="s">
        <v>28</v>
      </c>
      <c r="L6373" t="s">
        <v>54</v>
      </c>
      <c r="M6373" t="s">
        <v>273</v>
      </c>
      <c r="N6373" t="s">
        <v>1553</v>
      </c>
      <c r="O6373" t="s">
        <v>32</v>
      </c>
      <c r="P6373" t="s">
        <v>33</v>
      </c>
      <c r="Q6373" t="s">
        <v>1554</v>
      </c>
      <c r="R6373" t="s">
        <v>48</v>
      </c>
      <c r="S6373">
        <v>1</v>
      </c>
      <c r="T6373" t="s">
        <v>36</v>
      </c>
      <c r="U6373">
        <v>7880</v>
      </c>
      <c r="V6373" t="s">
        <v>364</v>
      </c>
      <c r="W6373" t="s">
        <v>38</v>
      </c>
      <c r="X6373">
        <v>4212040</v>
      </c>
      <c r="Y6373" t="s">
        <v>39</v>
      </c>
      <c r="Z6373" t="s">
        <v>35</v>
      </c>
      <c r="AA6373" t="b">
        <v>0</v>
      </c>
      <c r="AB6373" t="s">
        <v>35</v>
      </c>
      <c r="AC6373" t="s">
        <v>35</v>
      </c>
      <c r="AD6373">
        <f>IFERROR(VLOOKUP(Amazon_Sale_Report4[[#This Row],[Order ID]],A6374:A14770,1,FALSE),0)</f>
        <v>0</v>
      </c>
      <c r="AE6373">
        <f>IFERROR(VLOOKUP(Amazon_Sale_Report4[[#This Row],[Order ID]],B6374:$B$7973,1,FALSE),0)</f>
        <v>0</v>
      </c>
    </row>
    <row r="6374" spans="1:31" x14ac:dyDescent="0.3">
      <c r="A6374">
        <v>6798</v>
      </c>
      <c r="B6374" t="s">
        <v>14049</v>
      </c>
      <c r="C6374" s="23" t="s">
        <v>12535</v>
      </c>
      <c r="D6374">
        <v>4</v>
      </c>
      <c r="E6374">
        <v>26</v>
      </c>
      <c r="F6374">
        <v>22</v>
      </c>
      <c r="G6374" s="23" t="s">
        <v>16838</v>
      </c>
      <c r="H6374">
        <f>DAY(Amazon_Sale_Report4[[#This Row],[Fecha]])</f>
        <v>26</v>
      </c>
      <c r="I6374" t="s">
        <v>42</v>
      </c>
      <c r="J6374" t="s">
        <v>27</v>
      </c>
      <c r="K6374" t="s">
        <v>28</v>
      </c>
      <c r="L6374" t="s">
        <v>29</v>
      </c>
      <c r="M6374" t="s">
        <v>4860</v>
      </c>
      <c r="N6374" t="s">
        <v>7864</v>
      </c>
      <c r="O6374" t="s">
        <v>45</v>
      </c>
      <c r="P6374" t="s">
        <v>57</v>
      </c>
      <c r="Q6374" t="s">
        <v>7865</v>
      </c>
      <c r="R6374" t="s">
        <v>48</v>
      </c>
      <c r="S6374">
        <v>1</v>
      </c>
      <c r="T6374" t="s">
        <v>36</v>
      </c>
      <c r="U6374">
        <v>4740</v>
      </c>
      <c r="V6374" t="s">
        <v>144</v>
      </c>
      <c r="W6374" t="s">
        <v>145</v>
      </c>
      <c r="X6374">
        <v>1100190</v>
      </c>
      <c r="Y6374" t="s">
        <v>39</v>
      </c>
      <c r="Z6374" t="s">
        <v>10365</v>
      </c>
      <c r="AA6374" t="b">
        <v>0</v>
      </c>
      <c r="AB6374" t="s">
        <v>40</v>
      </c>
      <c r="AC6374" t="s">
        <v>35</v>
      </c>
      <c r="AD6374">
        <f>IFERROR(VLOOKUP(Amazon_Sale_Report4[[#This Row],[Order ID]],A6375:A14771,1,FALSE),0)</f>
        <v>0</v>
      </c>
      <c r="AE6374">
        <f>IFERROR(VLOOKUP(Amazon_Sale_Report4[[#This Row],[Order ID]],B6375:$B$7973,1,FALSE),0)</f>
        <v>0</v>
      </c>
    </row>
    <row r="6375" spans="1:31" x14ac:dyDescent="0.3">
      <c r="A6375">
        <v>6799</v>
      </c>
      <c r="B6375" t="s">
        <v>14050</v>
      </c>
      <c r="C6375" s="23" t="s">
        <v>12535</v>
      </c>
      <c r="D6375">
        <v>4</v>
      </c>
      <c r="E6375">
        <v>26</v>
      </c>
      <c r="F6375">
        <v>22</v>
      </c>
      <c r="G6375" s="23" t="s">
        <v>16838</v>
      </c>
      <c r="H6375">
        <f>DAY(Amazon_Sale_Report4[[#This Row],[Fecha]])</f>
        <v>26</v>
      </c>
      <c r="I6375" t="s">
        <v>48</v>
      </c>
      <c r="J6375" t="s">
        <v>53</v>
      </c>
      <c r="K6375" t="s">
        <v>28</v>
      </c>
      <c r="L6375" t="s">
        <v>54</v>
      </c>
      <c r="M6375" t="s">
        <v>9066</v>
      </c>
      <c r="N6375" t="s">
        <v>14051</v>
      </c>
      <c r="O6375" t="s">
        <v>32</v>
      </c>
      <c r="P6375" t="s">
        <v>46</v>
      </c>
      <c r="Q6375" t="s">
        <v>14052</v>
      </c>
      <c r="R6375" t="s">
        <v>48</v>
      </c>
      <c r="S6375">
        <v>1</v>
      </c>
      <c r="T6375" t="s">
        <v>36</v>
      </c>
      <c r="U6375">
        <v>12990</v>
      </c>
      <c r="V6375" t="s">
        <v>6073</v>
      </c>
      <c r="W6375" t="s">
        <v>74</v>
      </c>
      <c r="X6375">
        <v>6220010</v>
      </c>
      <c r="Y6375" t="s">
        <v>39</v>
      </c>
      <c r="Z6375" t="s">
        <v>35</v>
      </c>
      <c r="AA6375" t="b">
        <v>0</v>
      </c>
      <c r="AB6375" t="s">
        <v>35</v>
      </c>
      <c r="AC6375" t="s">
        <v>35</v>
      </c>
      <c r="AD6375">
        <f>IFERROR(VLOOKUP(Amazon_Sale_Report4[[#This Row],[Order ID]],A6376:A14772,1,FALSE),0)</f>
        <v>0</v>
      </c>
      <c r="AE6375">
        <f>IFERROR(VLOOKUP(Amazon_Sale_Report4[[#This Row],[Order ID]],B6376:$B$7973,1,FALSE),0)</f>
        <v>0</v>
      </c>
    </row>
    <row r="6376" spans="1:31" x14ac:dyDescent="0.3">
      <c r="A6376">
        <v>6800</v>
      </c>
      <c r="B6376" t="s">
        <v>14053</v>
      </c>
      <c r="C6376" s="23" t="s">
        <v>12535</v>
      </c>
      <c r="D6376">
        <v>4</v>
      </c>
      <c r="E6376">
        <v>26</v>
      </c>
      <c r="F6376">
        <v>22</v>
      </c>
      <c r="G6376" s="23" t="s">
        <v>16838</v>
      </c>
      <c r="H6376">
        <f>DAY(Amazon_Sale_Report4[[#This Row],[Fecha]])</f>
        <v>26</v>
      </c>
      <c r="I6376" t="s">
        <v>42</v>
      </c>
      <c r="J6376" t="s">
        <v>27</v>
      </c>
      <c r="K6376" t="s">
        <v>28</v>
      </c>
      <c r="L6376" t="s">
        <v>29</v>
      </c>
      <c r="M6376" t="s">
        <v>307</v>
      </c>
      <c r="N6376" t="s">
        <v>3307</v>
      </c>
      <c r="O6376" t="s">
        <v>32</v>
      </c>
      <c r="P6376" t="s">
        <v>33</v>
      </c>
      <c r="Q6376" t="s">
        <v>3308</v>
      </c>
      <c r="R6376" t="s">
        <v>48</v>
      </c>
      <c r="S6376">
        <v>1</v>
      </c>
      <c r="T6376" t="s">
        <v>36</v>
      </c>
      <c r="U6376">
        <v>6540</v>
      </c>
      <c r="V6376" t="s">
        <v>218</v>
      </c>
      <c r="W6376" t="s">
        <v>80</v>
      </c>
      <c r="X6376">
        <v>2260300</v>
      </c>
      <c r="Y6376" t="s">
        <v>39</v>
      </c>
      <c r="Z6376" t="s">
        <v>14054</v>
      </c>
      <c r="AA6376" t="b">
        <v>0</v>
      </c>
      <c r="AB6376" t="s">
        <v>40</v>
      </c>
      <c r="AC6376" t="s">
        <v>35</v>
      </c>
      <c r="AD6376">
        <f>IFERROR(VLOOKUP(Amazon_Sale_Report4[[#This Row],[Order ID]],A6377:A14773,1,FALSE),0)</f>
        <v>0</v>
      </c>
      <c r="AE6376">
        <f>IFERROR(VLOOKUP(Amazon_Sale_Report4[[#This Row],[Order ID]],B6377:$B$7973,1,FALSE),0)</f>
        <v>0</v>
      </c>
    </row>
    <row r="6377" spans="1:31" x14ac:dyDescent="0.3">
      <c r="A6377">
        <v>6801</v>
      </c>
      <c r="B6377" t="s">
        <v>14055</v>
      </c>
      <c r="C6377" s="23" t="s">
        <v>12535</v>
      </c>
      <c r="D6377">
        <v>4</v>
      </c>
      <c r="E6377">
        <v>26</v>
      </c>
      <c r="F6377">
        <v>22</v>
      </c>
      <c r="G6377" s="23" t="s">
        <v>16838</v>
      </c>
      <c r="H6377">
        <f>DAY(Amazon_Sale_Report4[[#This Row],[Fecha]])</f>
        <v>26</v>
      </c>
      <c r="I6377" t="s">
        <v>42</v>
      </c>
      <c r="J6377" t="s">
        <v>27</v>
      </c>
      <c r="K6377" t="s">
        <v>28</v>
      </c>
      <c r="L6377" t="s">
        <v>29</v>
      </c>
      <c r="M6377" t="s">
        <v>639</v>
      </c>
      <c r="N6377" t="s">
        <v>9345</v>
      </c>
      <c r="O6377" t="s">
        <v>45</v>
      </c>
      <c r="P6377" t="s">
        <v>46</v>
      </c>
      <c r="Q6377" t="s">
        <v>9346</v>
      </c>
      <c r="R6377" t="s">
        <v>48</v>
      </c>
      <c r="S6377">
        <v>1</v>
      </c>
      <c r="T6377" t="s">
        <v>36</v>
      </c>
      <c r="U6377">
        <v>4420</v>
      </c>
      <c r="V6377" t="s">
        <v>942</v>
      </c>
      <c r="W6377" t="s">
        <v>229</v>
      </c>
      <c r="X6377">
        <v>7510020</v>
      </c>
      <c r="Y6377" t="s">
        <v>39</v>
      </c>
      <c r="Z6377" t="s">
        <v>10847</v>
      </c>
      <c r="AA6377" t="b">
        <v>0</v>
      </c>
      <c r="AB6377" t="s">
        <v>40</v>
      </c>
      <c r="AC6377" t="s">
        <v>35</v>
      </c>
      <c r="AD6377">
        <f>IFERROR(VLOOKUP(Amazon_Sale_Report4[[#This Row],[Order ID]],A6378:A14774,1,FALSE),0)</f>
        <v>0</v>
      </c>
      <c r="AE6377">
        <f>IFERROR(VLOOKUP(Amazon_Sale_Report4[[#This Row],[Order ID]],B6378:$B$7973,1,FALSE),0)</f>
        <v>0</v>
      </c>
    </row>
    <row r="6378" spans="1:31" x14ac:dyDescent="0.3">
      <c r="A6378">
        <v>6802</v>
      </c>
      <c r="B6378" t="s">
        <v>14056</v>
      </c>
      <c r="C6378" s="23" t="s">
        <v>12535</v>
      </c>
      <c r="D6378">
        <v>4</v>
      </c>
      <c r="E6378">
        <v>26</v>
      </c>
      <c r="F6378">
        <v>22</v>
      </c>
      <c r="G6378" s="23" t="s">
        <v>16838</v>
      </c>
      <c r="H6378">
        <f>DAY(Amazon_Sale_Report4[[#This Row],[Fecha]])</f>
        <v>26</v>
      </c>
      <c r="I6378" t="s">
        <v>26</v>
      </c>
      <c r="J6378" t="s">
        <v>53</v>
      </c>
      <c r="K6378" t="s">
        <v>28</v>
      </c>
      <c r="L6378" t="s">
        <v>54</v>
      </c>
      <c r="M6378" t="s">
        <v>9262</v>
      </c>
      <c r="N6378" t="s">
        <v>13970</v>
      </c>
      <c r="O6378" t="s">
        <v>452</v>
      </c>
      <c r="P6378" t="s">
        <v>100</v>
      </c>
      <c r="Q6378" t="s">
        <v>13971</v>
      </c>
      <c r="R6378" t="s">
        <v>26</v>
      </c>
      <c r="S6378">
        <v>0</v>
      </c>
      <c r="T6378" t="s">
        <v>35</v>
      </c>
      <c r="V6378" t="s">
        <v>49</v>
      </c>
      <c r="W6378" t="s">
        <v>50</v>
      </c>
      <c r="X6378">
        <v>5600990</v>
      </c>
      <c r="Y6378" t="s">
        <v>39</v>
      </c>
      <c r="Z6378" t="s">
        <v>35</v>
      </c>
      <c r="AA6378" t="b">
        <v>0</v>
      </c>
      <c r="AB6378" t="s">
        <v>35</v>
      </c>
      <c r="AC6378" t="s">
        <v>35</v>
      </c>
      <c r="AD6378">
        <f>IFERROR(VLOOKUP(Amazon_Sale_Report4[[#This Row],[Order ID]],A6379:A14775,1,FALSE),0)</f>
        <v>0</v>
      </c>
      <c r="AE6378">
        <f>IFERROR(VLOOKUP(Amazon_Sale_Report4[[#This Row],[Order ID]],B6379:$B$7973,1,FALSE),0)</f>
        <v>0</v>
      </c>
    </row>
    <row r="6379" spans="1:31" x14ac:dyDescent="0.3">
      <c r="A6379">
        <v>6803</v>
      </c>
      <c r="B6379" t="s">
        <v>14057</v>
      </c>
      <c r="C6379" s="23" t="s">
        <v>12535</v>
      </c>
      <c r="D6379">
        <v>4</v>
      </c>
      <c r="E6379">
        <v>26</v>
      </c>
      <c r="F6379">
        <v>22</v>
      </c>
      <c r="G6379" s="23" t="s">
        <v>16838</v>
      </c>
      <c r="H6379">
        <f>DAY(Amazon_Sale_Report4[[#This Row],[Fecha]])</f>
        <v>26</v>
      </c>
      <c r="I6379" t="s">
        <v>26</v>
      </c>
      <c r="J6379" t="s">
        <v>27</v>
      </c>
      <c r="K6379" t="s">
        <v>28</v>
      </c>
      <c r="L6379" t="s">
        <v>29</v>
      </c>
      <c r="M6379" t="s">
        <v>307</v>
      </c>
      <c r="N6379" t="s">
        <v>308</v>
      </c>
      <c r="O6379" t="s">
        <v>32</v>
      </c>
      <c r="P6379" t="s">
        <v>165</v>
      </c>
      <c r="Q6379" t="s">
        <v>309</v>
      </c>
      <c r="R6379" t="s">
        <v>35</v>
      </c>
      <c r="S6379">
        <v>0</v>
      </c>
      <c r="T6379" t="s">
        <v>36</v>
      </c>
      <c r="U6379">
        <v>62286</v>
      </c>
      <c r="V6379" t="s">
        <v>218</v>
      </c>
      <c r="W6379" t="s">
        <v>80</v>
      </c>
      <c r="X6379">
        <v>2260020</v>
      </c>
      <c r="Y6379" t="s">
        <v>39</v>
      </c>
      <c r="Z6379" t="s">
        <v>35</v>
      </c>
      <c r="AA6379" t="b">
        <v>0</v>
      </c>
      <c r="AB6379" t="s">
        <v>40</v>
      </c>
      <c r="AC6379" t="s">
        <v>35</v>
      </c>
      <c r="AD6379">
        <f>IFERROR(VLOOKUP(Amazon_Sale_Report4[[#This Row],[Order ID]],A6380:A14776,1,FALSE),0)</f>
        <v>0</v>
      </c>
      <c r="AE6379">
        <f>IFERROR(VLOOKUP(Amazon_Sale_Report4[[#This Row],[Order ID]],B6380:$B$7973,1,FALSE),0)</f>
        <v>0</v>
      </c>
    </row>
    <row r="6380" spans="1:31" x14ac:dyDescent="0.3">
      <c r="A6380">
        <v>6804</v>
      </c>
      <c r="B6380" t="s">
        <v>14058</v>
      </c>
      <c r="C6380" s="23" t="s">
        <v>12535</v>
      </c>
      <c r="D6380">
        <v>4</v>
      </c>
      <c r="E6380">
        <v>26</v>
      </c>
      <c r="F6380">
        <v>22</v>
      </c>
      <c r="G6380" s="23" t="s">
        <v>16838</v>
      </c>
      <c r="H6380">
        <f>DAY(Amazon_Sale_Report4[[#This Row],[Fecha]])</f>
        <v>26</v>
      </c>
      <c r="I6380" t="s">
        <v>42</v>
      </c>
      <c r="J6380" t="s">
        <v>27</v>
      </c>
      <c r="K6380" t="s">
        <v>28</v>
      </c>
      <c r="L6380" t="s">
        <v>29</v>
      </c>
      <c r="M6380" t="s">
        <v>244</v>
      </c>
      <c r="N6380" t="s">
        <v>14059</v>
      </c>
      <c r="O6380" t="s">
        <v>45</v>
      </c>
      <c r="P6380" t="s">
        <v>100</v>
      </c>
      <c r="Q6380" t="s">
        <v>14060</v>
      </c>
      <c r="R6380" t="s">
        <v>48</v>
      </c>
      <c r="S6380">
        <v>1</v>
      </c>
      <c r="T6380" t="s">
        <v>36</v>
      </c>
      <c r="U6380">
        <v>0</v>
      </c>
      <c r="V6380" t="s">
        <v>1117</v>
      </c>
      <c r="W6380" t="s">
        <v>281</v>
      </c>
      <c r="X6380">
        <v>7421010</v>
      </c>
      <c r="Y6380" t="s">
        <v>39</v>
      </c>
      <c r="Z6380" t="s">
        <v>943</v>
      </c>
      <c r="AA6380" t="b">
        <v>0</v>
      </c>
      <c r="AB6380" t="s">
        <v>40</v>
      </c>
      <c r="AC6380" t="s">
        <v>35</v>
      </c>
      <c r="AD6380">
        <f>IFERROR(VLOOKUP(Amazon_Sale_Report4[[#This Row],[Order ID]],A6381:A14777,1,FALSE),0)</f>
        <v>0</v>
      </c>
      <c r="AE6380">
        <f>IFERROR(VLOOKUP(Amazon_Sale_Report4[[#This Row],[Order ID]],B6381:$B$7973,1,FALSE),0)</f>
        <v>0</v>
      </c>
    </row>
    <row r="6381" spans="1:31" x14ac:dyDescent="0.3">
      <c r="A6381">
        <v>6806</v>
      </c>
      <c r="B6381" t="s">
        <v>14061</v>
      </c>
      <c r="C6381" s="23" t="s">
        <v>12535</v>
      </c>
      <c r="D6381">
        <v>4</v>
      </c>
      <c r="E6381">
        <v>26</v>
      </c>
      <c r="F6381">
        <v>22</v>
      </c>
      <c r="G6381" s="23" t="s">
        <v>16838</v>
      </c>
      <c r="H6381">
        <f>DAY(Amazon_Sale_Report4[[#This Row],[Fecha]])</f>
        <v>26</v>
      </c>
      <c r="I6381" t="s">
        <v>48</v>
      </c>
      <c r="J6381" t="s">
        <v>53</v>
      </c>
      <c r="K6381" t="s">
        <v>28</v>
      </c>
      <c r="L6381" t="s">
        <v>54</v>
      </c>
      <c r="M6381" t="s">
        <v>3280</v>
      </c>
      <c r="N6381" t="s">
        <v>14062</v>
      </c>
      <c r="O6381" t="s">
        <v>32</v>
      </c>
      <c r="P6381" t="s">
        <v>110</v>
      </c>
      <c r="Q6381" t="s">
        <v>14063</v>
      </c>
      <c r="R6381" t="s">
        <v>48</v>
      </c>
      <c r="S6381">
        <v>1</v>
      </c>
      <c r="T6381" t="s">
        <v>36</v>
      </c>
      <c r="U6381">
        <v>11260</v>
      </c>
      <c r="V6381" t="s">
        <v>784</v>
      </c>
      <c r="W6381" t="s">
        <v>145</v>
      </c>
      <c r="X6381">
        <v>1100850</v>
      </c>
      <c r="Y6381" t="s">
        <v>39</v>
      </c>
      <c r="Z6381" t="s">
        <v>60</v>
      </c>
      <c r="AA6381" t="b">
        <v>0</v>
      </c>
      <c r="AB6381" t="s">
        <v>35</v>
      </c>
      <c r="AC6381" t="s">
        <v>35</v>
      </c>
      <c r="AD6381">
        <f>IFERROR(VLOOKUP(Amazon_Sale_Report4[[#This Row],[Order ID]],A6382:A14779,1,FALSE),0)</f>
        <v>0</v>
      </c>
      <c r="AE6381">
        <f>IFERROR(VLOOKUP(Amazon_Sale_Report4[[#This Row],[Order ID]],B6382:$B$7973,1,FALSE),0)</f>
        <v>0</v>
      </c>
    </row>
    <row r="6382" spans="1:31" x14ac:dyDescent="0.3">
      <c r="A6382">
        <v>6807</v>
      </c>
      <c r="B6382" t="s">
        <v>14064</v>
      </c>
      <c r="C6382" s="23" t="s">
        <v>12535</v>
      </c>
      <c r="D6382">
        <v>4</v>
      </c>
      <c r="E6382">
        <v>26</v>
      </c>
      <c r="F6382">
        <v>22</v>
      </c>
      <c r="G6382" s="23" t="s">
        <v>16838</v>
      </c>
      <c r="H6382">
        <f>DAY(Amazon_Sale_Report4[[#This Row],[Fecha]])</f>
        <v>26</v>
      </c>
      <c r="I6382" t="s">
        <v>48</v>
      </c>
      <c r="J6382" t="s">
        <v>53</v>
      </c>
      <c r="K6382" t="s">
        <v>28</v>
      </c>
      <c r="L6382" t="s">
        <v>54</v>
      </c>
      <c r="M6382" t="s">
        <v>608</v>
      </c>
      <c r="N6382" t="s">
        <v>609</v>
      </c>
      <c r="O6382" t="s">
        <v>45</v>
      </c>
      <c r="P6382" t="s">
        <v>100</v>
      </c>
      <c r="Q6382" t="s">
        <v>610</v>
      </c>
      <c r="R6382" t="s">
        <v>48</v>
      </c>
      <c r="S6382">
        <v>1</v>
      </c>
      <c r="T6382" t="s">
        <v>36</v>
      </c>
      <c r="U6382">
        <v>3750</v>
      </c>
      <c r="V6382" t="s">
        <v>90</v>
      </c>
      <c r="W6382" t="s">
        <v>91</v>
      </c>
      <c r="X6382">
        <v>5000780</v>
      </c>
      <c r="Y6382" t="s">
        <v>39</v>
      </c>
      <c r="Z6382" t="s">
        <v>60</v>
      </c>
      <c r="AA6382" t="b">
        <v>0</v>
      </c>
      <c r="AB6382" t="s">
        <v>35</v>
      </c>
      <c r="AC6382" t="s">
        <v>35</v>
      </c>
      <c r="AD6382">
        <f>IFERROR(VLOOKUP(Amazon_Sale_Report4[[#This Row],[Order ID]],A6383:A14780,1,FALSE),0)</f>
        <v>0</v>
      </c>
      <c r="AE6382">
        <f>IFERROR(VLOOKUP(Amazon_Sale_Report4[[#This Row],[Order ID]],B6383:$B$7973,1,FALSE),0)</f>
        <v>0</v>
      </c>
    </row>
    <row r="6383" spans="1:31" x14ac:dyDescent="0.3">
      <c r="A6383">
        <v>6808</v>
      </c>
      <c r="B6383" t="s">
        <v>14065</v>
      </c>
      <c r="C6383" s="23" t="s">
        <v>12535</v>
      </c>
      <c r="D6383">
        <v>4</v>
      </c>
      <c r="E6383">
        <v>26</v>
      </c>
      <c r="F6383">
        <v>22</v>
      </c>
      <c r="G6383" s="23" t="s">
        <v>16838</v>
      </c>
      <c r="H6383">
        <f>DAY(Amazon_Sale_Report4[[#This Row],[Fecha]])</f>
        <v>26</v>
      </c>
      <c r="I6383" t="s">
        <v>42</v>
      </c>
      <c r="J6383" t="s">
        <v>27</v>
      </c>
      <c r="K6383" t="s">
        <v>28</v>
      </c>
      <c r="L6383" t="s">
        <v>29</v>
      </c>
      <c r="M6383" t="s">
        <v>677</v>
      </c>
      <c r="N6383" t="s">
        <v>3699</v>
      </c>
      <c r="O6383" t="s">
        <v>64</v>
      </c>
      <c r="P6383" t="s">
        <v>57</v>
      </c>
      <c r="Q6383" t="s">
        <v>3700</v>
      </c>
      <c r="R6383" t="s">
        <v>48</v>
      </c>
      <c r="S6383">
        <v>1</v>
      </c>
      <c r="T6383" t="s">
        <v>36</v>
      </c>
      <c r="U6383">
        <v>6900</v>
      </c>
      <c r="V6383" t="s">
        <v>14066</v>
      </c>
      <c r="W6383" t="s">
        <v>281</v>
      </c>
      <c r="X6383">
        <v>7340140</v>
      </c>
      <c r="Y6383" t="s">
        <v>39</v>
      </c>
      <c r="Z6383" t="s">
        <v>10393</v>
      </c>
      <c r="AA6383" t="b">
        <v>0</v>
      </c>
      <c r="AB6383" t="s">
        <v>40</v>
      </c>
      <c r="AC6383" t="s">
        <v>35</v>
      </c>
      <c r="AD6383">
        <f>IFERROR(VLOOKUP(Amazon_Sale_Report4[[#This Row],[Order ID]],A6384:A14781,1,FALSE),0)</f>
        <v>0</v>
      </c>
      <c r="AE6383">
        <f>IFERROR(VLOOKUP(Amazon_Sale_Report4[[#This Row],[Order ID]],B6384:$B$7973,1,FALSE),0)</f>
        <v>0</v>
      </c>
    </row>
    <row r="6384" spans="1:31" x14ac:dyDescent="0.3">
      <c r="A6384">
        <v>6809</v>
      </c>
      <c r="B6384" t="s">
        <v>14067</v>
      </c>
      <c r="C6384" s="23" t="s">
        <v>12535</v>
      </c>
      <c r="D6384">
        <v>4</v>
      </c>
      <c r="E6384">
        <v>26</v>
      </c>
      <c r="F6384">
        <v>22</v>
      </c>
      <c r="G6384" s="23" t="s">
        <v>16838</v>
      </c>
      <c r="H6384">
        <f>DAY(Amazon_Sale_Report4[[#This Row],[Fecha]])</f>
        <v>26</v>
      </c>
      <c r="I6384" t="s">
        <v>42</v>
      </c>
      <c r="J6384" t="s">
        <v>27</v>
      </c>
      <c r="K6384" t="s">
        <v>28</v>
      </c>
      <c r="L6384" t="s">
        <v>29</v>
      </c>
      <c r="M6384" t="s">
        <v>9220</v>
      </c>
      <c r="N6384" t="s">
        <v>9221</v>
      </c>
      <c r="O6384" t="s">
        <v>71</v>
      </c>
      <c r="P6384" t="s">
        <v>110</v>
      </c>
      <c r="Q6384" t="s">
        <v>9222</v>
      </c>
      <c r="R6384" t="s">
        <v>48</v>
      </c>
      <c r="S6384">
        <v>1</v>
      </c>
      <c r="T6384" t="s">
        <v>36</v>
      </c>
      <c r="U6384">
        <v>3990</v>
      </c>
      <c r="V6384" t="s">
        <v>4020</v>
      </c>
      <c r="W6384" t="s">
        <v>38</v>
      </c>
      <c r="X6384">
        <v>4311360</v>
      </c>
      <c r="Y6384" t="s">
        <v>39</v>
      </c>
      <c r="Z6384" t="s">
        <v>10583</v>
      </c>
      <c r="AA6384" t="b">
        <v>0</v>
      </c>
      <c r="AB6384" t="s">
        <v>40</v>
      </c>
      <c r="AC6384" t="s">
        <v>35</v>
      </c>
      <c r="AD6384">
        <f>IFERROR(VLOOKUP(Amazon_Sale_Report4[[#This Row],[Order ID]],A6385:A14782,1,FALSE),0)</f>
        <v>0</v>
      </c>
      <c r="AE6384">
        <f>IFERROR(VLOOKUP(Amazon_Sale_Report4[[#This Row],[Order ID]],B6385:$B$7973,1,FALSE),0)</f>
        <v>0</v>
      </c>
    </row>
    <row r="6385" spans="1:31" x14ac:dyDescent="0.3">
      <c r="A6385">
        <v>6810</v>
      </c>
      <c r="B6385" t="s">
        <v>14068</v>
      </c>
      <c r="C6385" s="23" t="s">
        <v>12535</v>
      </c>
      <c r="D6385">
        <v>4</v>
      </c>
      <c r="E6385">
        <v>26</v>
      </c>
      <c r="F6385">
        <v>22</v>
      </c>
      <c r="G6385" s="23" t="s">
        <v>16838</v>
      </c>
      <c r="H6385">
        <f>DAY(Amazon_Sale_Report4[[#This Row],[Fecha]])</f>
        <v>26</v>
      </c>
      <c r="I6385" t="s">
        <v>48</v>
      </c>
      <c r="J6385" t="s">
        <v>53</v>
      </c>
      <c r="K6385" t="s">
        <v>28</v>
      </c>
      <c r="L6385" t="s">
        <v>54</v>
      </c>
      <c r="M6385" t="s">
        <v>326</v>
      </c>
      <c r="N6385" t="s">
        <v>9747</v>
      </c>
      <c r="O6385" t="s">
        <v>64</v>
      </c>
      <c r="P6385" t="s">
        <v>57</v>
      </c>
      <c r="Q6385" t="s">
        <v>9748</v>
      </c>
      <c r="R6385" t="s">
        <v>48</v>
      </c>
      <c r="S6385">
        <v>1</v>
      </c>
      <c r="T6385" t="s">
        <v>36</v>
      </c>
      <c r="U6385">
        <v>7210</v>
      </c>
      <c r="V6385" t="s">
        <v>37</v>
      </c>
      <c r="W6385" t="s">
        <v>38</v>
      </c>
      <c r="X6385">
        <v>4000630</v>
      </c>
      <c r="Y6385" t="s">
        <v>39</v>
      </c>
      <c r="Z6385" t="s">
        <v>35</v>
      </c>
      <c r="AA6385" t="b">
        <v>1</v>
      </c>
      <c r="AB6385" t="s">
        <v>35</v>
      </c>
      <c r="AC6385" t="s">
        <v>35</v>
      </c>
      <c r="AD6385">
        <f>IFERROR(VLOOKUP(Amazon_Sale_Report4[[#This Row],[Order ID]],A6386:A14783,1,FALSE),0)</f>
        <v>0</v>
      </c>
      <c r="AE6385">
        <f>IFERROR(VLOOKUP(Amazon_Sale_Report4[[#This Row],[Order ID]],B6386:$B$7973,1,FALSE),0)</f>
        <v>0</v>
      </c>
    </row>
    <row r="6386" spans="1:31" x14ac:dyDescent="0.3">
      <c r="A6386">
        <v>6811</v>
      </c>
      <c r="B6386" t="s">
        <v>14069</v>
      </c>
      <c r="C6386" s="23" t="s">
        <v>12535</v>
      </c>
      <c r="D6386">
        <v>4</v>
      </c>
      <c r="E6386">
        <v>26</v>
      </c>
      <c r="F6386">
        <v>22</v>
      </c>
      <c r="G6386" s="23" t="s">
        <v>16838</v>
      </c>
      <c r="H6386">
        <f>DAY(Amazon_Sale_Report4[[#This Row],[Fecha]])</f>
        <v>26</v>
      </c>
      <c r="I6386" t="s">
        <v>48</v>
      </c>
      <c r="J6386" t="s">
        <v>53</v>
      </c>
      <c r="K6386" t="s">
        <v>28</v>
      </c>
      <c r="L6386" t="s">
        <v>54</v>
      </c>
      <c r="M6386" t="s">
        <v>14070</v>
      </c>
      <c r="N6386" t="s">
        <v>14071</v>
      </c>
      <c r="O6386" t="s">
        <v>32</v>
      </c>
      <c r="P6386" t="s">
        <v>65</v>
      </c>
      <c r="Q6386" t="s">
        <v>14072</v>
      </c>
      <c r="R6386" t="s">
        <v>48</v>
      </c>
      <c r="S6386">
        <v>1</v>
      </c>
      <c r="T6386" t="s">
        <v>36</v>
      </c>
      <c r="U6386">
        <v>4990</v>
      </c>
      <c r="V6386" t="s">
        <v>49</v>
      </c>
      <c r="W6386" t="s">
        <v>50</v>
      </c>
      <c r="X6386">
        <v>5600640</v>
      </c>
      <c r="Y6386" t="s">
        <v>39</v>
      </c>
      <c r="Z6386" t="s">
        <v>60</v>
      </c>
      <c r="AA6386" t="b">
        <v>0</v>
      </c>
      <c r="AB6386" t="s">
        <v>35</v>
      </c>
      <c r="AC6386" t="s">
        <v>35</v>
      </c>
      <c r="AD6386">
        <f>IFERROR(VLOOKUP(Amazon_Sale_Report4[[#This Row],[Order ID]],A6387:A14784,1,FALSE),0)</f>
        <v>0</v>
      </c>
      <c r="AE6386">
        <f>IFERROR(VLOOKUP(Amazon_Sale_Report4[[#This Row],[Order ID]],B6387:$B$7973,1,FALSE),0)</f>
        <v>0</v>
      </c>
    </row>
    <row r="6387" spans="1:31" x14ac:dyDescent="0.3">
      <c r="A6387">
        <v>6812</v>
      </c>
      <c r="B6387" t="s">
        <v>14073</v>
      </c>
      <c r="C6387" s="23" t="s">
        <v>12535</v>
      </c>
      <c r="D6387">
        <v>4</v>
      </c>
      <c r="E6387">
        <v>26</v>
      </c>
      <c r="F6387">
        <v>22</v>
      </c>
      <c r="G6387" s="23" t="s">
        <v>16838</v>
      </c>
      <c r="H6387">
        <f>DAY(Amazon_Sale_Report4[[#This Row],[Fecha]])</f>
        <v>26</v>
      </c>
      <c r="I6387" t="s">
        <v>42</v>
      </c>
      <c r="J6387" t="s">
        <v>27</v>
      </c>
      <c r="K6387" t="s">
        <v>28</v>
      </c>
      <c r="L6387" t="s">
        <v>29</v>
      </c>
      <c r="M6387" t="s">
        <v>136</v>
      </c>
      <c r="N6387" t="s">
        <v>412</v>
      </c>
      <c r="O6387" t="s">
        <v>45</v>
      </c>
      <c r="P6387" t="s">
        <v>65</v>
      </c>
      <c r="Q6387" t="s">
        <v>413</v>
      </c>
      <c r="R6387" t="s">
        <v>48</v>
      </c>
      <c r="S6387">
        <v>1</v>
      </c>
      <c r="T6387" t="s">
        <v>36</v>
      </c>
      <c r="U6387">
        <v>3290</v>
      </c>
      <c r="V6387" t="s">
        <v>112</v>
      </c>
      <c r="W6387" t="s">
        <v>80</v>
      </c>
      <c r="X6387">
        <v>2013050</v>
      </c>
      <c r="Y6387" t="s">
        <v>39</v>
      </c>
      <c r="Z6387" t="s">
        <v>10973</v>
      </c>
      <c r="AA6387" t="b">
        <v>0</v>
      </c>
      <c r="AB6387" t="s">
        <v>40</v>
      </c>
      <c r="AC6387" t="s">
        <v>35</v>
      </c>
      <c r="AD6387">
        <f>IFERROR(VLOOKUP(Amazon_Sale_Report4[[#This Row],[Order ID]],A6388:A14785,1,FALSE),0)</f>
        <v>0</v>
      </c>
      <c r="AE6387">
        <f>IFERROR(VLOOKUP(Amazon_Sale_Report4[[#This Row],[Order ID]],B6388:$B$7973,1,FALSE),0)</f>
        <v>0</v>
      </c>
    </row>
    <row r="6388" spans="1:31" x14ac:dyDescent="0.3">
      <c r="A6388">
        <v>6813</v>
      </c>
      <c r="B6388" t="s">
        <v>14074</v>
      </c>
      <c r="C6388" s="23" t="s">
        <v>12535</v>
      </c>
      <c r="D6388">
        <v>4</v>
      </c>
      <c r="E6388">
        <v>26</v>
      </c>
      <c r="F6388">
        <v>22</v>
      </c>
      <c r="G6388" s="23" t="s">
        <v>16838</v>
      </c>
      <c r="H6388">
        <f>DAY(Amazon_Sale_Report4[[#This Row],[Fecha]])</f>
        <v>26</v>
      </c>
      <c r="I6388" t="s">
        <v>42</v>
      </c>
      <c r="J6388" t="s">
        <v>27</v>
      </c>
      <c r="K6388" t="s">
        <v>28</v>
      </c>
      <c r="L6388" t="s">
        <v>29</v>
      </c>
      <c r="M6388" t="s">
        <v>234</v>
      </c>
      <c r="N6388" t="s">
        <v>14075</v>
      </c>
      <c r="O6388" t="s">
        <v>45</v>
      </c>
      <c r="P6388" t="s">
        <v>100</v>
      </c>
      <c r="Q6388" t="s">
        <v>14076</v>
      </c>
      <c r="R6388" t="s">
        <v>48</v>
      </c>
      <c r="S6388">
        <v>1</v>
      </c>
      <c r="T6388" t="s">
        <v>36</v>
      </c>
      <c r="U6388">
        <v>0</v>
      </c>
      <c r="V6388" t="s">
        <v>13968</v>
      </c>
      <c r="W6388" t="s">
        <v>80</v>
      </c>
      <c r="X6388">
        <v>2253010</v>
      </c>
      <c r="Y6388" t="s">
        <v>39</v>
      </c>
      <c r="Z6388" t="s">
        <v>943</v>
      </c>
      <c r="AA6388" t="b">
        <v>0</v>
      </c>
      <c r="AB6388" t="s">
        <v>40</v>
      </c>
      <c r="AC6388" t="s">
        <v>35</v>
      </c>
      <c r="AD6388">
        <f>IFERROR(VLOOKUP(Amazon_Sale_Report4[[#This Row],[Order ID]],A6389:A14786,1,FALSE),0)</f>
        <v>0</v>
      </c>
      <c r="AE6388">
        <f>IFERROR(VLOOKUP(Amazon_Sale_Report4[[#This Row],[Order ID]],B6389:$B$7973,1,FALSE),0)</f>
        <v>0</v>
      </c>
    </row>
    <row r="6389" spans="1:31" x14ac:dyDescent="0.3">
      <c r="A6389">
        <v>6814</v>
      </c>
      <c r="B6389" t="s">
        <v>14077</v>
      </c>
      <c r="C6389" s="23" t="s">
        <v>12535</v>
      </c>
      <c r="D6389">
        <v>4</v>
      </c>
      <c r="E6389">
        <v>26</v>
      </c>
      <c r="F6389">
        <v>22</v>
      </c>
      <c r="G6389" s="23" t="s">
        <v>16838</v>
      </c>
      <c r="H6389">
        <f>DAY(Amazon_Sale_Report4[[#This Row],[Fecha]])</f>
        <v>26</v>
      </c>
      <c r="I6389" t="s">
        <v>48</v>
      </c>
      <c r="J6389" t="s">
        <v>53</v>
      </c>
      <c r="K6389" t="s">
        <v>28</v>
      </c>
      <c r="L6389" t="s">
        <v>54</v>
      </c>
      <c r="M6389" t="s">
        <v>5057</v>
      </c>
      <c r="N6389" t="s">
        <v>5058</v>
      </c>
      <c r="O6389" t="s">
        <v>64</v>
      </c>
      <c r="P6389" t="s">
        <v>165</v>
      </c>
      <c r="Q6389" t="s">
        <v>5059</v>
      </c>
      <c r="R6389" t="s">
        <v>48</v>
      </c>
      <c r="S6389">
        <v>1</v>
      </c>
      <c r="T6389" t="s">
        <v>36</v>
      </c>
      <c r="U6389">
        <v>8850</v>
      </c>
      <c r="V6389" t="s">
        <v>139</v>
      </c>
      <c r="W6389" t="s">
        <v>140</v>
      </c>
      <c r="X6389">
        <v>3020020</v>
      </c>
      <c r="Y6389" t="s">
        <v>39</v>
      </c>
      <c r="Z6389" t="s">
        <v>60</v>
      </c>
      <c r="AA6389" t="b">
        <v>0</v>
      </c>
      <c r="AB6389" t="s">
        <v>35</v>
      </c>
      <c r="AC6389" t="s">
        <v>35</v>
      </c>
      <c r="AD6389">
        <f>IFERROR(VLOOKUP(Amazon_Sale_Report4[[#This Row],[Order ID]],A6390:A14787,1,FALSE),0)</f>
        <v>0</v>
      </c>
      <c r="AE6389">
        <f>IFERROR(VLOOKUP(Amazon_Sale_Report4[[#This Row],[Order ID]],B6390:$B$7973,1,FALSE),0)</f>
        <v>0</v>
      </c>
    </row>
    <row r="6390" spans="1:31" x14ac:dyDescent="0.3">
      <c r="A6390">
        <v>6815</v>
      </c>
      <c r="B6390" t="s">
        <v>14078</v>
      </c>
      <c r="C6390" s="23" t="s">
        <v>12535</v>
      </c>
      <c r="D6390">
        <v>4</v>
      </c>
      <c r="E6390">
        <v>26</v>
      </c>
      <c r="F6390">
        <v>22</v>
      </c>
      <c r="G6390" s="23" t="s">
        <v>16838</v>
      </c>
      <c r="H6390">
        <f>DAY(Amazon_Sale_Report4[[#This Row],[Fecha]])</f>
        <v>26</v>
      </c>
      <c r="I6390" t="s">
        <v>26</v>
      </c>
      <c r="J6390" t="s">
        <v>27</v>
      </c>
      <c r="K6390" t="s">
        <v>28</v>
      </c>
      <c r="L6390" t="s">
        <v>29</v>
      </c>
      <c r="M6390" t="s">
        <v>307</v>
      </c>
      <c r="N6390" t="s">
        <v>3307</v>
      </c>
      <c r="O6390" t="s">
        <v>32</v>
      </c>
      <c r="P6390" t="s">
        <v>33</v>
      </c>
      <c r="Q6390" t="s">
        <v>3308</v>
      </c>
      <c r="R6390" t="s">
        <v>35</v>
      </c>
      <c r="S6390">
        <v>0</v>
      </c>
      <c r="T6390" t="s">
        <v>35</v>
      </c>
      <c r="V6390" t="s">
        <v>37</v>
      </c>
      <c r="W6390" t="s">
        <v>38</v>
      </c>
      <c r="X6390">
        <v>4000780</v>
      </c>
      <c r="Y6390" t="s">
        <v>39</v>
      </c>
      <c r="Z6390" t="s">
        <v>35</v>
      </c>
      <c r="AA6390" t="b">
        <v>0</v>
      </c>
      <c r="AB6390" t="s">
        <v>40</v>
      </c>
      <c r="AC6390" t="s">
        <v>35</v>
      </c>
      <c r="AD6390">
        <f>IFERROR(VLOOKUP(Amazon_Sale_Report4[[#This Row],[Order ID]],A6391:A14788,1,FALSE),0)</f>
        <v>0</v>
      </c>
      <c r="AE6390">
        <f>IFERROR(VLOOKUP(Amazon_Sale_Report4[[#This Row],[Order ID]],B6391:$B$7973,1,FALSE),0)</f>
        <v>0</v>
      </c>
    </row>
    <row r="6391" spans="1:31" x14ac:dyDescent="0.3">
      <c r="A6391">
        <v>6816</v>
      </c>
      <c r="B6391" t="s">
        <v>14079</v>
      </c>
      <c r="C6391" s="23" t="s">
        <v>12535</v>
      </c>
      <c r="D6391">
        <v>4</v>
      </c>
      <c r="E6391">
        <v>26</v>
      </c>
      <c r="F6391">
        <v>22</v>
      </c>
      <c r="G6391" s="23" t="s">
        <v>16838</v>
      </c>
      <c r="H6391">
        <f>DAY(Amazon_Sale_Report4[[#This Row],[Fecha]])</f>
        <v>26</v>
      </c>
      <c r="I6391" t="s">
        <v>42</v>
      </c>
      <c r="J6391" t="s">
        <v>27</v>
      </c>
      <c r="K6391" t="s">
        <v>28</v>
      </c>
      <c r="L6391" t="s">
        <v>29</v>
      </c>
      <c r="M6391" t="s">
        <v>9858</v>
      </c>
      <c r="N6391" t="s">
        <v>9859</v>
      </c>
      <c r="O6391" t="s">
        <v>71</v>
      </c>
      <c r="P6391" t="s">
        <v>46</v>
      </c>
      <c r="Q6391" t="s">
        <v>9860</v>
      </c>
      <c r="R6391" t="s">
        <v>48</v>
      </c>
      <c r="S6391">
        <v>1</v>
      </c>
      <c r="T6391" t="s">
        <v>36</v>
      </c>
      <c r="U6391">
        <v>3290</v>
      </c>
      <c r="V6391" t="s">
        <v>49</v>
      </c>
      <c r="W6391" t="s">
        <v>50</v>
      </c>
      <c r="X6391">
        <v>5600710</v>
      </c>
      <c r="Y6391" t="s">
        <v>39</v>
      </c>
      <c r="Z6391" t="s">
        <v>10905</v>
      </c>
      <c r="AA6391" t="b">
        <v>0</v>
      </c>
      <c r="AB6391" t="s">
        <v>40</v>
      </c>
      <c r="AC6391" t="s">
        <v>35</v>
      </c>
      <c r="AD6391">
        <f>IFERROR(VLOOKUP(Amazon_Sale_Report4[[#This Row],[Order ID]],A6392:A14789,1,FALSE),0)</f>
        <v>0</v>
      </c>
      <c r="AE6391">
        <f>IFERROR(VLOOKUP(Amazon_Sale_Report4[[#This Row],[Order ID]],B6392:$B$7973,1,FALSE),0)</f>
        <v>0</v>
      </c>
    </row>
    <row r="6392" spans="1:31" x14ac:dyDescent="0.3">
      <c r="A6392">
        <v>6817</v>
      </c>
      <c r="B6392" t="s">
        <v>14080</v>
      </c>
      <c r="C6392" s="23" t="s">
        <v>12535</v>
      </c>
      <c r="D6392">
        <v>4</v>
      </c>
      <c r="E6392">
        <v>26</v>
      </c>
      <c r="F6392">
        <v>22</v>
      </c>
      <c r="G6392" s="23" t="s">
        <v>16838</v>
      </c>
      <c r="H6392">
        <f>DAY(Amazon_Sale_Report4[[#This Row],[Fecha]])</f>
        <v>26</v>
      </c>
      <c r="I6392" t="s">
        <v>26</v>
      </c>
      <c r="J6392" t="s">
        <v>53</v>
      </c>
      <c r="K6392" t="s">
        <v>28</v>
      </c>
      <c r="L6392" t="s">
        <v>54</v>
      </c>
      <c r="M6392" t="s">
        <v>608</v>
      </c>
      <c r="N6392" t="s">
        <v>609</v>
      </c>
      <c r="O6392" t="s">
        <v>45</v>
      </c>
      <c r="P6392" t="s">
        <v>100</v>
      </c>
      <c r="Q6392" t="s">
        <v>610</v>
      </c>
      <c r="R6392" t="s">
        <v>569</v>
      </c>
      <c r="S6392">
        <v>1</v>
      </c>
      <c r="T6392" t="s">
        <v>36</v>
      </c>
      <c r="U6392">
        <v>3750</v>
      </c>
      <c r="V6392" t="s">
        <v>90</v>
      </c>
      <c r="W6392" t="s">
        <v>91</v>
      </c>
      <c r="X6392">
        <v>5000780</v>
      </c>
      <c r="Y6392" t="s">
        <v>39</v>
      </c>
      <c r="Z6392" t="s">
        <v>35</v>
      </c>
      <c r="AA6392" t="b">
        <v>0</v>
      </c>
      <c r="AB6392" t="s">
        <v>35</v>
      </c>
      <c r="AC6392" t="s">
        <v>35</v>
      </c>
      <c r="AD6392">
        <f>IFERROR(VLOOKUP(Amazon_Sale_Report4[[#This Row],[Order ID]],A6393:A14790,1,FALSE),0)</f>
        <v>0</v>
      </c>
      <c r="AE6392">
        <f>IFERROR(VLOOKUP(Amazon_Sale_Report4[[#This Row],[Order ID]],B6393:$B$7973,1,FALSE),0)</f>
        <v>0</v>
      </c>
    </row>
    <row r="6393" spans="1:31" x14ac:dyDescent="0.3">
      <c r="A6393">
        <v>6818</v>
      </c>
      <c r="B6393" t="s">
        <v>14081</v>
      </c>
      <c r="C6393" s="23" t="s">
        <v>12535</v>
      </c>
      <c r="D6393">
        <v>4</v>
      </c>
      <c r="E6393">
        <v>26</v>
      </c>
      <c r="F6393">
        <v>22</v>
      </c>
      <c r="G6393" s="23" t="s">
        <v>16838</v>
      </c>
      <c r="H6393">
        <f>DAY(Amazon_Sale_Report4[[#This Row],[Fecha]])</f>
        <v>26</v>
      </c>
      <c r="I6393" t="s">
        <v>42</v>
      </c>
      <c r="J6393" t="s">
        <v>27</v>
      </c>
      <c r="K6393" t="s">
        <v>28</v>
      </c>
      <c r="L6393" t="s">
        <v>29</v>
      </c>
      <c r="M6393" t="s">
        <v>331</v>
      </c>
      <c r="N6393" t="s">
        <v>588</v>
      </c>
      <c r="O6393" t="s">
        <v>32</v>
      </c>
      <c r="P6393" t="s">
        <v>33</v>
      </c>
      <c r="Q6393" t="s">
        <v>589</v>
      </c>
      <c r="R6393" t="s">
        <v>48</v>
      </c>
      <c r="S6393">
        <v>1</v>
      </c>
      <c r="T6393" t="s">
        <v>36</v>
      </c>
      <c r="U6393">
        <v>5970</v>
      </c>
      <c r="V6393" t="s">
        <v>59</v>
      </c>
      <c r="W6393" t="s">
        <v>38</v>
      </c>
      <c r="X6393">
        <v>4102080</v>
      </c>
      <c r="Y6393" t="s">
        <v>39</v>
      </c>
      <c r="Z6393" t="s">
        <v>10387</v>
      </c>
      <c r="AA6393" t="b">
        <v>0</v>
      </c>
      <c r="AB6393" t="s">
        <v>40</v>
      </c>
      <c r="AC6393" t="s">
        <v>35</v>
      </c>
      <c r="AD6393">
        <f>IFERROR(VLOOKUP(Amazon_Sale_Report4[[#This Row],[Order ID]],A6394:A14791,1,FALSE),0)</f>
        <v>0</v>
      </c>
      <c r="AE6393">
        <f>IFERROR(VLOOKUP(Amazon_Sale_Report4[[#This Row],[Order ID]],B6394:$B$7973,1,FALSE),0)</f>
        <v>0</v>
      </c>
    </row>
    <row r="6394" spans="1:31" x14ac:dyDescent="0.3">
      <c r="A6394">
        <v>6819</v>
      </c>
      <c r="B6394" t="s">
        <v>14082</v>
      </c>
      <c r="C6394" s="23" t="s">
        <v>12535</v>
      </c>
      <c r="D6394">
        <v>4</v>
      </c>
      <c r="E6394">
        <v>26</v>
      </c>
      <c r="F6394">
        <v>22</v>
      </c>
      <c r="G6394" s="23" t="s">
        <v>16838</v>
      </c>
      <c r="H6394">
        <f>DAY(Amazon_Sale_Report4[[#This Row],[Fecha]])</f>
        <v>26</v>
      </c>
      <c r="I6394" t="s">
        <v>48</v>
      </c>
      <c r="J6394" t="s">
        <v>53</v>
      </c>
      <c r="K6394" t="s">
        <v>28</v>
      </c>
      <c r="L6394" t="s">
        <v>54</v>
      </c>
      <c r="M6394" t="s">
        <v>283</v>
      </c>
      <c r="N6394" t="s">
        <v>821</v>
      </c>
      <c r="O6394" t="s">
        <v>32</v>
      </c>
      <c r="P6394" t="s">
        <v>33</v>
      </c>
      <c r="Q6394" t="s">
        <v>822</v>
      </c>
      <c r="R6394" t="s">
        <v>48</v>
      </c>
      <c r="S6394">
        <v>1</v>
      </c>
      <c r="T6394" t="s">
        <v>36</v>
      </c>
      <c r="U6394">
        <v>11120</v>
      </c>
      <c r="V6394" t="s">
        <v>59</v>
      </c>
      <c r="W6394" t="s">
        <v>38</v>
      </c>
      <c r="X6394">
        <v>4102080</v>
      </c>
      <c r="Y6394" t="s">
        <v>39</v>
      </c>
      <c r="Z6394" t="s">
        <v>35</v>
      </c>
      <c r="AA6394" t="b">
        <v>0</v>
      </c>
      <c r="AB6394" t="s">
        <v>35</v>
      </c>
      <c r="AC6394" t="s">
        <v>35</v>
      </c>
      <c r="AD6394">
        <f>IFERROR(VLOOKUP(Amazon_Sale_Report4[[#This Row],[Order ID]],A6395:A14792,1,FALSE),0)</f>
        <v>0</v>
      </c>
      <c r="AE6394">
        <f>IFERROR(VLOOKUP(Amazon_Sale_Report4[[#This Row],[Order ID]],B6395:$B$7973,1,FALSE),0)</f>
        <v>0</v>
      </c>
    </row>
    <row r="6395" spans="1:31" x14ac:dyDescent="0.3">
      <c r="A6395">
        <v>6820</v>
      </c>
      <c r="B6395" t="s">
        <v>14083</v>
      </c>
      <c r="C6395" s="23" t="s">
        <v>12535</v>
      </c>
      <c r="D6395">
        <v>4</v>
      </c>
      <c r="E6395">
        <v>26</v>
      </c>
      <c r="F6395">
        <v>22</v>
      </c>
      <c r="G6395" s="23" t="s">
        <v>16838</v>
      </c>
      <c r="H6395">
        <f>DAY(Amazon_Sale_Report4[[#This Row],[Fecha]])</f>
        <v>26</v>
      </c>
      <c r="I6395" t="s">
        <v>48</v>
      </c>
      <c r="J6395" t="s">
        <v>53</v>
      </c>
      <c r="K6395" t="s">
        <v>28</v>
      </c>
      <c r="L6395" t="s">
        <v>54</v>
      </c>
      <c r="M6395" t="s">
        <v>273</v>
      </c>
      <c r="N6395" t="s">
        <v>1553</v>
      </c>
      <c r="O6395" t="s">
        <v>32</v>
      </c>
      <c r="P6395" t="s">
        <v>33</v>
      </c>
      <c r="Q6395" t="s">
        <v>1554</v>
      </c>
      <c r="R6395" t="s">
        <v>48</v>
      </c>
      <c r="S6395">
        <v>1</v>
      </c>
      <c r="T6395" t="s">
        <v>36</v>
      </c>
      <c r="U6395">
        <v>7880</v>
      </c>
      <c r="V6395" t="s">
        <v>59</v>
      </c>
      <c r="W6395" t="s">
        <v>38</v>
      </c>
      <c r="X6395">
        <v>4102080</v>
      </c>
      <c r="Y6395" t="s">
        <v>39</v>
      </c>
      <c r="Z6395" t="s">
        <v>35</v>
      </c>
      <c r="AA6395" t="b">
        <v>0</v>
      </c>
      <c r="AB6395" t="s">
        <v>35</v>
      </c>
      <c r="AC6395" t="s">
        <v>35</v>
      </c>
      <c r="AD6395">
        <f>IFERROR(VLOOKUP(Amazon_Sale_Report4[[#This Row],[Order ID]],A6396:A14793,1,FALSE),0)</f>
        <v>0</v>
      </c>
      <c r="AE6395">
        <f>IFERROR(VLOOKUP(Amazon_Sale_Report4[[#This Row],[Order ID]],B6396:$B$7973,1,FALSE),0)</f>
        <v>0</v>
      </c>
    </row>
    <row r="6396" spans="1:31" x14ac:dyDescent="0.3">
      <c r="A6396">
        <v>6821</v>
      </c>
      <c r="B6396" t="s">
        <v>14084</v>
      </c>
      <c r="C6396" s="23" t="s">
        <v>12535</v>
      </c>
      <c r="D6396">
        <v>4</v>
      </c>
      <c r="E6396">
        <v>26</v>
      </c>
      <c r="F6396">
        <v>22</v>
      </c>
      <c r="G6396" s="23" t="s">
        <v>16838</v>
      </c>
      <c r="H6396">
        <f>DAY(Amazon_Sale_Report4[[#This Row],[Fecha]])</f>
        <v>26</v>
      </c>
      <c r="I6396" t="s">
        <v>48</v>
      </c>
      <c r="J6396" t="s">
        <v>53</v>
      </c>
      <c r="K6396" t="s">
        <v>28</v>
      </c>
      <c r="L6396" t="s">
        <v>54</v>
      </c>
      <c r="M6396" t="s">
        <v>283</v>
      </c>
      <c r="N6396" t="s">
        <v>821</v>
      </c>
      <c r="O6396" t="s">
        <v>32</v>
      </c>
      <c r="P6396" t="s">
        <v>33</v>
      </c>
      <c r="Q6396" t="s">
        <v>822</v>
      </c>
      <c r="R6396" t="s">
        <v>48</v>
      </c>
      <c r="S6396">
        <v>1</v>
      </c>
      <c r="T6396" t="s">
        <v>36</v>
      </c>
      <c r="U6396">
        <v>11120</v>
      </c>
      <c r="V6396" t="s">
        <v>144</v>
      </c>
      <c r="W6396" t="s">
        <v>145</v>
      </c>
      <c r="X6396">
        <v>1100100</v>
      </c>
      <c r="Y6396" t="s">
        <v>39</v>
      </c>
      <c r="Z6396" t="s">
        <v>60</v>
      </c>
      <c r="AA6396" t="b">
        <v>0</v>
      </c>
      <c r="AB6396" t="s">
        <v>35</v>
      </c>
      <c r="AC6396" t="s">
        <v>35</v>
      </c>
      <c r="AD6396">
        <f>IFERROR(VLOOKUP(Amazon_Sale_Report4[[#This Row],[Order ID]],A6397:A14794,1,FALSE),0)</f>
        <v>0</v>
      </c>
      <c r="AE6396">
        <f>IFERROR(VLOOKUP(Amazon_Sale_Report4[[#This Row],[Order ID]],B6397:$B$7973,1,FALSE),0)</f>
        <v>0</v>
      </c>
    </row>
    <row r="6397" spans="1:31" x14ac:dyDescent="0.3">
      <c r="A6397">
        <v>6822</v>
      </c>
      <c r="B6397" t="s">
        <v>14085</v>
      </c>
      <c r="C6397" s="23" t="s">
        <v>12535</v>
      </c>
      <c r="D6397">
        <v>4</v>
      </c>
      <c r="E6397">
        <v>26</v>
      </c>
      <c r="F6397">
        <v>22</v>
      </c>
      <c r="G6397" s="23" t="s">
        <v>16838</v>
      </c>
      <c r="H6397">
        <f>DAY(Amazon_Sale_Report4[[#This Row],[Fecha]])</f>
        <v>26</v>
      </c>
      <c r="I6397" t="s">
        <v>48</v>
      </c>
      <c r="J6397" t="s">
        <v>53</v>
      </c>
      <c r="K6397" t="s">
        <v>28</v>
      </c>
      <c r="L6397" t="s">
        <v>54</v>
      </c>
      <c r="M6397" t="s">
        <v>9633</v>
      </c>
      <c r="N6397" t="s">
        <v>14086</v>
      </c>
      <c r="O6397" t="s">
        <v>45</v>
      </c>
      <c r="P6397" t="s">
        <v>100</v>
      </c>
      <c r="Q6397" t="s">
        <v>14087</v>
      </c>
      <c r="R6397" t="s">
        <v>48</v>
      </c>
      <c r="S6397">
        <v>1</v>
      </c>
      <c r="T6397" t="s">
        <v>36</v>
      </c>
      <c r="U6397">
        <v>5170</v>
      </c>
      <c r="V6397" t="s">
        <v>5688</v>
      </c>
      <c r="W6397" t="s">
        <v>369</v>
      </c>
      <c r="X6397">
        <v>3600050</v>
      </c>
      <c r="Y6397" t="s">
        <v>39</v>
      </c>
      <c r="Z6397" t="s">
        <v>60</v>
      </c>
      <c r="AA6397" t="b">
        <v>0</v>
      </c>
      <c r="AB6397" t="s">
        <v>35</v>
      </c>
      <c r="AC6397" t="s">
        <v>35</v>
      </c>
      <c r="AD6397">
        <f>IFERROR(VLOOKUP(Amazon_Sale_Report4[[#This Row],[Order ID]],A6398:A14795,1,FALSE),0)</f>
        <v>0</v>
      </c>
      <c r="AE6397">
        <f>IFERROR(VLOOKUP(Amazon_Sale_Report4[[#This Row],[Order ID]],B6398:$B$7973,1,FALSE),0)</f>
        <v>0</v>
      </c>
    </row>
    <row r="6398" spans="1:31" x14ac:dyDescent="0.3">
      <c r="A6398">
        <v>6823</v>
      </c>
      <c r="B6398" t="s">
        <v>14088</v>
      </c>
      <c r="C6398" s="23" t="s">
        <v>12535</v>
      </c>
      <c r="D6398">
        <v>4</v>
      </c>
      <c r="E6398">
        <v>26</v>
      </c>
      <c r="F6398">
        <v>22</v>
      </c>
      <c r="G6398" s="23" t="s">
        <v>16838</v>
      </c>
      <c r="H6398">
        <f>DAY(Amazon_Sale_Report4[[#This Row],[Fecha]])</f>
        <v>26</v>
      </c>
      <c r="I6398" t="s">
        <v>26</v>
      </c>
      <c r="J6398" t="s">
        <v>53</v>
      </c>
      <c r="K6398" t="s">
        <v>28</v>
      </c>
      <c r="L6398" t="s">
        <v>54</v>
      </c>
      <c r="M6398" t="s">
        <v>1286</v>
      </c>
      <c r="N6398" t="s">
        <v>14089</v>
      </c>
      <c r="O6398" t="s">
        <v>45</v>
      </c>
      <c r="P6398" t="s">
        <v>110</v>
      </c>
      <c r="Q6398" t="s">
        <v>14090</v>
      </c>
      <c r="R6398" t="s">
        <v>26</v>
      </c>
      <c r="S6398">
        <v>0</v>
      </c>
      <c r="T6398" t="s">
        <v>35</v>
      </c>
      <c r="V6398" t="s">
        <v>14091</v>
      </c>
      <c r="W6398" t="s">
        <v>38</v>
      </c>
      <c r="X6398">
        <v>4135120</v>
      </c>
      <c r="Y6398" t="s">
        <v>39</v>
      </c>
      <c r="Z6398" t="s">
        <v>35</v>
      </c>
      <c r="AA6398" t="b">
        <v>0</v>
      </c>
      <c r="AB6398" t="s">
        <v>35</v>
      </c>
      <c r="AC6398" t="s">
        <v>35</v>
      </c>
      <c r="AD6398">
        <f>IFERROR(VLOOKUP(Amazon_Sale_Report4[[#This Row],[Order ID]],A6399:A14796,1,FALSE),0)</f>
        <v>0</v>
      </c>
      <c r="AE6398">
        <f>IFERROR(VLOOKUP(Amazon_Sale_Report4[[#This Row],[Order ID]],B6399:$B$7973,1,FALSE),0)</f>
        <v>0</v>
      </c>
    </row>
    <row r="6399" spans="1:31" x14ac:dyDescent="0.3">
      <c r="A6399">
        <v>6824</v>
      </c>
      <c r="B6399" t="s">
        <v>14092</v>
      </c>
      <c r="C6399" s="23" t="s">
        <v>12535</v>
      </c>
      <c r="D6399">
        <v>4</v>
      </c>
      <c r="E6399">
        <v>26</v>
      </c>
      <c r="F6399">
        <v>22</v>
      </c>
      <c r="G6399" s="23" t="s">
        <v>16838</v>
      </c>
      <c r="H6399">
        <f>DAY(Amazon_Sale_Report4[[#This Row],[Fecha]])</f>
        <v>26</v>
      </c>
      <c r="I6399" t="s">
        <v>42</v>
      </c>
      <c r="J6399" t="s">
        <v>27</v>
      </c>
      <c r="K6399" t="s">
        <v>28</v>
      </c>
      <c r="L6399" t="s">
        <v>29</v>
      </c>
      <c r="M6399" t="s">
        <v>277</v>
      </c>
      <c r="N6399" t="s">
        <v>1340</v>
      </c>
      <c r="O6399" t="s">
        <v>32</v>
      </c>
      <c r="P6399" t="s">
        <v>165</v>
      </c>
      <c r="Q6399" t="s">
        <v>1341</v>
      </c>
      <c r="R6399" t="s">
        <v>48</v>
      </c>
      <c r="S6399">
        <v>1</v>
      </c>
      <c r="T6399" t="s">
        <v>36</v>
      </c>
      <c r="U6399">
        <v>7590</v>
      </c>
      <c r="V6399" t="s">
        <v>280</v>
      </c>
      <c r="W6399" t="s">
        <v>281</v>
      </c>
      <c r="X6399">
        <v>7000390</v>
      </c>
      <c r="Y6399" t="s">
        <v>39</v>
      </c>
      <c r="Z6399" t="s">
        <v>10393</v>
      </c>
      <c r="AA6399" t="b">
        <v>0</v>
      </c>
      <c r="AB6399" t="s">
        <v>40</v>
      </c>
      <c r="AC6399" t="s">
        <v>35</v>
      </c>
      <c r="AD6399">
        <f>IFERROR(VLOOKUP(Amazon_Sale_Report4[[#This Row],[Order ID]],A6400:A14797,1,FALSE),0)</f>
        <v>0</v>
      </c>
      <c r="AE6399">
        <f>IFERROR(VLOOKUP(Amazon_Sale_Report4[[#This Row],[Order ID]],B6400:$B$7973,1,FALSE),0)</f>
        <v>0</v>
      </c>
    </row>
    <row r="6400" spans="1:31" x14ac:dyDescent="0.3">
      <c r="A6400">
        <v>6825</v>
      </c>
      <c r="B6400" t="s">
        <v>14093</v>
      </c>
      <c r="C6400" s="23" t="s">
        <v>12535</v>
      </c>
      <c r="D6400">
        <v>4</v>
      </c>
      <c r="E6400">
        <v>26</v>
      </c>
      <c r="F6400">
        <v>22</v>
      </c>
      <c r="G6400" s="23" t="s">
        <v>16838</v>
      </c>
      <c r="H6400">
        <f>DAY(Amazon_Sale_Report4[[#This Row],[Fecha]])</f>
        <v>26</v>
      </c>
      <c r="I6400" t="s">
        <v>48</v>
      </c>
      <c r="J6400" t="s">
        <v>53</v>
      </c>
      <c r="K6400" t="s">
        <v>28</v>
      </c>
      <c r="L6400" t="s">
        <v>54</v>
      </c>
      <c r="M6400" t="s">
        <v>1166</v>
      </c>
      <c r="N6400" t="s">
        <v>3705</v>
      </c>
      <c r="O6400" t="s">
        <v>32</v>
      </c>
      <c r="P6400" t="s">
        <v>165</v>
      </c>
      <c r="Q6400" t="s">
        <v>3706</v>
      </c>
      <c r="R6400" t="s">
        <v>48</v>
      </c>
      <c r="S6400">
        <v>1</v>
      </c>
      <c r="T6400" t="s">
        <v>36</v>
      </c>
      <c r="U6400">
        <v>6350</v>
      </c>
      <c r="V6400" t="s">
        <v>12328</v>
      </c>
      <c r="W6400" t="s">
        <v>281</v>
      </c>
      <c r="X6400">
        <v>7412350</v>
      </c>
      <c r="Y6400" t="s">
        <v>39</v>
      </c>
      <c r="Z6400" t="s">
        <v>60</v>
      </c>
      <c r="AA6400" t="b">
        <v>0</v>
      </c>
      <c r="AB6400" t="s">
        <v>35</v>
      </c>
      <c r="AC6400" t="s">
        <v>35</v>
      </c>
      <c r="AD6400">
        <f>IFERROR(VLOOKUP(Amazon_Sale_Report4[[#This Row],[Order ID]],A6401:A14798,1,FALSE),0)</f>
        <v>0</v>
      </c>
      <c r="AE6400">
        <f>IFERROR(VLOOKUP(Amazon_Sale_Report4[[#This Row],[Order ID]],B6401:$B$7973,1,FALSE),0)</f>
        <v>0</v>
      </c>
    </row>
    <row r="6401" spans="1:31" x14ac:dyDescent="0.3">
      <c r="A6401">
        <v>6826</v>
      </c>
      <c r="B6401" t="s">
        <v>14094</v>
      </c>
      <c r="C6401" s="23" t="s">
        <v>12535</v>
      </c>
      <c r="D6401">
        <v>4</v>
      </c>
      <c r="E6401">
        <v>26</v>
      </c>
      <c r="F6401">
        <v>22</v>
      </c>
      <c r="G6401" s="23" t="s">
        <v>16838</v>
      </c>
      <c r="H6401">
        <f>DAY(Amazon_Sale_Report4[[#This Row],[Fecha]])</f>
        <v>26</v>
      </c>
      <c r="I6401" t="s">
        <v>48</v>
      </c>
      <c r="J6401" t="s">
        <v>53</v>
      </c>
      <c r="K6401" t="s">
        <v>28</v>
      </c>
      <c r="L6401" t="s">
        <v>54</v>
      </c>
      <c r="M6401" t="s">
        <v>1119</v>
      </c>
      <c r="N6401" t="s">
        <v>1120</v>
      </c>
      <c r="O6401" t="s">
        <v>32</v>
      </c>
      <c r="P6401" t="s">
        <v>33</v>
      </c>
      <c r="Q6401" t="s">
        <v>1121</v>
      </c>
      <c r="R6401" t="s">
        <v>48</v>
      </c>
      <c r="S6401">
        <v>1</v>
      </c>
      <c r="T6401" t="s">
        <v>36</v>
      </c>
      <c r="U6401">
        <v>10650</v>
      </c>
      <c r="V6401" t="s">
        <v>280</v>
      </c>
      <c r="W6401" t="s">
        <v>281</v>
      </c>
      <c r="X6401">
        <v>7000770</v>
      </c>
      <c r="Y6401" t="s">
        <v>39</v>
      </c>
      <c r="Z6401" t="s">
        <v>60</v>
      </c>
      <c r="AA6401" t="b">
        <v>0</v>
      </c>
      <c r="AB6401" t="s">
        <v>35</v>
      </c>
      <c r="AC6401" t="s">
        <v>35</v>
      </c>
      <c r="AD6401">
        <f>IFERROR(VLOOKUP(Amazon_Sale_Report4[[#This Row],[Order ID]],A6402:A14799,1,FALSE),0)</f>
        <v>0</v>
      </c>
      <c r="AE6401">
        <f>IFERROR(VLOOKUP(Amazon_Sale_Report4[[#This Row],[Order ID]],B6402:$B$7973,1,FALSE),0)</f>
        <v>0</v>
      </c>
    </row>
    <row r="6402" spans="1:31" x14ac:dyDescent="0.3">
      <c r="A6402">
        <v>6827</v>
      </c>
      <c r="B6402" t="s">
        <v>14095</v>
      </c>
      <c r="C6402" s="23" t="s">
        <v>12535</v>
      </c>
      <c r="D6402">
        <v>4</v>
      </c>
      <c r="E6402">
        <v>26</v>
      </c>
      <c r="F6402">
        <v>22</v>
      </c>
      <c r="G6402" s="23" t="s">
        <v>16838</v>
      </c>
      <c r="H6402">
        <f>DAY(Amazon_Sale_Report4[[#This Row],[Fecha]])</f>
        <v>26</v>
      </c>
      <c r="I6402" t="s">
        <v>42</v>
      </c>
      <c r="J6402" t="s">
        <v>27</v>
      </c>
      <c r="K6402" t="s">
        <v>28</v>
      </c>
      <c r="L6402" t="s">
        <v>29</v>
      </c>
      <c r="M6402" t="s">
        <v>5678</v>
      </c>
      <c r="N6402" t="s">
        <v>13029</v>
      </c>
      <c r="O6402" t="s">
        <v>255</v>
      </c>
      <c r="P6402" t="s">
        <v>165</v>
      </c>
      <c r="Q6402" t="s">
        <v>13030</v>
      </c>
      <c r="R6402" t="s">
        <v>48</v>
      </c>
      <c r="S6402">
        <v>1</v>
      </c>
      <c r="T6402" t="s">
        <v>36</v>
      </c>
      <c r="U6402">
        <v>9990</v>
      </c>
      <c r="V6402" t="s">
        <v>112</v>
      </c>
      <c r="W6402" t="s">
        <v>80</v>
      </c>
      <c r="X6402">
        <v>2013010</v>
      </c>
      <c r="Y6402" t="s">
        <v>39</v>
      </c>
      <c r="Z6402" t="s">
        <v>10466</v>
      </c>
      <c r="AA6402" t="b">
        <v>0</v>
      </c>
      <c r="AB6402" t="s">
        <v>40</v>
      </c>
      <c r="AC6402" t="s">
        <v>35</v>
      </c>
      <c r="AD6402">
        <f>IFERROR(VLOOKUP(Amazon_Sale_Report4[[#This Row],[Order ID]],A6403:A14800,1,FALSE),0)</f>
        <v>0</v>
      </c>
      <c r="AE6402">
        <f>IFERROR(VLOOKUP(Amazon_Sale_Report4[[#This Row],[Order ID]],B6403:$B$7973,1,FALSE),0)</f>
        <v>0</v>
      </c>
    </row>
    <row r="6403" spans="1:31" x14ac:dyDescent="0.3">
      <c r="A6403">
        <v>6828</v>
      </c>
      <c r="B6403" t="s">
        <v>14096</v>
      </c>
      <c r="C6403" s="23" t="s">
        <v>12535</v>
      </c>
      <c r="D6403">
        <v>4</v>
      </c>
      <c r="E6403">
        <v>26</v>
      </c>
      <c r="F6403">
        <v>22</v>
      </c>
      <c r="G6403" s="23" t="s">
        <v>16838</v>
      </c>
      <c r="H6403">
        <f>DAY(Amazon_Sale_Report4[[#This Row],[Fecha]])</f>
        <v>26</v>
      </c>
      <c r="I6403" t="s">
        <v>42</v>
      </c>
      <c r="J6403" t="s">
        <v>27</v>
      </c>
      <c r="K6403" t="s">
        <v>28</v>
      </c>
      <c r="L6403" t="s">
        <v>29</v>
      </c>
      <c r="M6403" t="s">
        <v>307</v>
      </c>
      <c r="N6403" t="s">
        <v>869</v>
      </c>
      <c r="O6403" t="s">
        <v>32</v>
      </c>
      <c r="P6403" t="s">
        <v>100</v>
      </c>
      <c r="Q6403" t="s">
        <v>870</v>
      </c>
      <c r="R6403" t="s">
        <v>48</v>
      </c>
      <c r="S6403">
        <v>1</v>
      </c>
      <c r="T6403" t="s">
        <v>36</v>
      </c>
      <c r="U6403">
        <v>6540</v>
      </c>
      <c r="V6403" t="s">
        <v>10383</v>
      </c>
      <c r="W6403" t="s">
        <v>133</v>
      </c>
      <c r="X6403">
        <v>5156720</v>
      </c>
      <c r="Y6403" t="s">
        <v>39</v>
      </c>
      <c r="Z6403" t="s">
        <v>10393</v>
      </c>
      <c r="AA6403" t="b">
        <v>0</v>
      </c>
      <c r="AB6403" t="s">
        <v>40</v>
      </c>
      <c r="AC6403" t="s">
        <v>35</v>
      </c>
      <c r="AD6403">
        <f>IFERROR(VLOOKUP(Amazon_Sale_Report4[[#This Row],[Order ID]],A6404:A14801,1,FALSE),0)</f>
        <v>0</v>
      </c>
      <c r="AE6403">
        <f>IFERROR(VLOOKUP(Amazon_Sale_Report4[[#This Row],[Order ID]],B6404:$B$7973,1,FALSE),0)</f>
        <v>0</v>
      </c>
    </row>
    <row r="6404" spans="1:31" x14ac:dyDescent="0.3">
      <c r="A6404">
        <v>6829</v>
      </c>
      <c r="B6404" t="s">
        <v>14097</v>
      </c>
      <c r="C6404" s="23" t="s">
        <v>12535</v>
      </c>
      <c r="D6404">
        <v>4</v>
      </c>
      <c r="E6404">
        <v>26</v>
      </c>
      <c r="F6404">
        <v>22</v>
      </c>
      <c r="G6404" s="23" t="s">
        <v>16838</v>
      </c>
      <c r="H6404">
        <f>DAY(Amazon_Sale_Report4[[#This Row],[Fecha]])</f>
        <v>26</v>
      </c>
      <c r="I6404" t="s">
        <v>48</v>
      </c>
      <c r="J6404" t="s">
        <v>53</v>
      </c>
      <c r="K6404" t="s">
        <v>28</v>
      </c>
      <c r="L6404" t="s">
        <v>54</v>
      </c>
      <c r="M6404" t="s">
        <v>3889</v>
      </c>
      <c r="N6404" t="s">
        <v>5044</v>
      </c>
      <c r="O6404" t="s">
        <v>71</v>
      </c>
      <c r="P6404" t="s">
        <v>46</v>
      </c>
      <c r="Q6404" t="s">
        <v>5045</v>
      </c>
      <c r="R6404" t="s">
        <v>48</v>
      </c>
      <c r="S6404">
        <v>1</v>
      </c>
      <c r="T6404" t="s">
        <v>36</v>
      </c>
      <c r="U6404">
        <v>3290</v>
      </c>
      <c r="V6404" t="s">
        <v>49</v>
      </c>
      <c r="W6404" t="s">
        <v>50</v>
      </c>
      <c r="X6404">
        <v>5600710</v>
      </c>
      <c r="Y6404" t="s">
        <v>39</v>
      </c>
      <c r="Z6404" t="s">
        <v>35</v>
      </c>
      <c r="AA6404" t="b">
        <v>0</v>
      </c>
      <c r="AB6404" t="s">
        <v>35</v>
      </c>
      <c r="AC6404" t="s">
        <v>35</v>
      </c>
      <c r="AD6404">
        <f>IFERROR(VLOOKUP(Amazon_Sale_Report4[[#This Row],[Order ID]],A6405:A14802,1,FALSE),0)</f>
        <v>0</v>
      </c>
      <c r="AE6404">
        <f>IFERROR(VLOOKUP(Amazon_Sale_Report4[[#This Row],[Order ID]],B6405:$B$7973,1,FALSE),0)</f>
        <v>0</v>
      </c>
    </row>
    <row r="6405" spans="1:31" x14ac:dyDescent="0.3">
      <c r="A6405">
        <v>6830</v>
      </c>
      <c r="B6405" t="s">
        <v>14098</v>
      </c>
      <c r="C6405" s="23" t="s">
        <v>12535</v>
      </c>
      <c r="D6405">
        <v>4</v>
      </c>
      <c r="E6405">
        <v>26</v>
      </c>
      <c r="F6405">
        <v>22</v>
      </c>
      <c r="G6405" s="23" t="s">
        <v>16838</v>
      </c>
      <c r="H6405">
        <f>DAY(Amazon_Sale_Report4[[#This Row],[Fecha]])</f>
        <v>26</v>
      </c>
      <c r="I6405" t="s">
        <v>26</v>
      </c>
      <c r="J6405" t="s">
        <v>27</v>
      </c>
      <c r="K6405" t="s">
        <v>28</v>
      </c>
      <c r="L6405" t="s">
        <v>29</v>
      </c>
      <c r="M6405" t="s">
        <v>6996</v>
      </c>
      <c r="N6405" t="s">
        <v>14099</v>
      </c>
      <c r="O6405" t="s">
        <v>45</v>
      </c>
      <c r="P6405" t="s">
        <v>110</v>
      </c>
      <c r="Q6405" t="s">
        <v>14100</v>
      </c>
      <c r="R6405" t="s">
        <v>35</v>
      </c>
      <c r="S6405">
        <v>0</v>
      </c>
      <c r="T6405" t="s">
        <v>36</v>
      </c>
      <c r="U6405">
        <v>43714</v>
      </c>
      <c r="V6405" t="s">
        <v>90</v>
      </c>
      <c r="W6405" t="s">
        <v>91</v>
      </c>
      <c r="X6405">
        <v>5000810</v>
      </c>
      <c r="Y6405" t="s">
        <v>39</v>
      </c>
      <c r="Z6405" t="s">
        <v>35</v>
      </c>
      <c r="AA6405" t="b">
        <v>0</v>
      </c>
      <c r="AB6405" t="s">
        <v>40</v>
      </c>
      <c r="AC6405" t="s">
        <v>35</v>
      </c>
      <c r="AD6405">
        <f>IFERROR(VLOOKUP(Amazon_Sale_Report4[[#This Row],[Order ID]],A6406:A14803,1,FALSE),0)</f>
        <v>0</v>
      </c>
      <c r="AE6405">
        <f>IFERROR(VLOOKUP(Amazon_Sale_Report4[[#This Row],[Order ID]],B6406:$B$7973,1,FALSE),0)</f>
        <v>0</v>
      </c>
    </row>
    <row r="6406" spans="1:31" x14ac:dyDescent="0.3">
      <c r="A6406">
        <v>6831</v>
      </c>
      <c r="B6406" t="s">
        <v>14101</v>
      </c>
      <c r="C6406" s="23" t="s">
        <v>12535</v>
      </c>
      <c r="D6406">
        <v>4</v>
      </c>
      <c r="E6406">
        <v>26</v>
      </c>
      <c r="F6406">
        <v>22</v>
      </c>
      <c r="G6406" s="23" t="s">
        <v>16838</v>
      </c>
      <c r="H6406">
        <f>DAY(Amazon_Sale_Report4[[#This Row],[Fecha]])</f>
        <v>26</v>
      </c>
      <c r="I6406" t="s">
        <v>42</v>
      </c>
      <c r="J6406" t="s">
        <v>27</v>
      </c>
      <c r="K6406" t="s">
        <v>28</v>
      </c>
      <c r="L6406" t="s">
        <v>29</v>
      </c>
      <c r="M6406" t="s">
        <v>406</v>
      </c>
      <c r="N6406" t="s">
        <v>407</v>
      </c>
      <c r="O6406" t="s">
        <v>45</v>
      </c>
      <c r="P6406" t="s">
        <v>57</v>
      </c>
      <c r="Q6406" t="s">
        <v>408</v>
      </c>
      <c r="R6406" t="s">
        <v>48</v>
      </c>
      <c r="S6406">
        <v>1</v>
      </c>
      <c r="T6406" t="s">
        <v>36</v>
      </c>
      <c r="U6406">
        <v>3620</v>
      </c>
      <c r="V6406" t="s">
        <v>73</v>
      </c>
      <c r="W6406" t="s">
        <v>74</v>
      </c>
      <c r="X6406">
        <v>6001070</v>
      </c>
      <c r="Y6406" t="s">
        <v>39</v>
      </c>
      <c r="Z6406" t="s">
        <v>10648</v>
      </c>
      <c r="AA6406" t="b">
        <v>0</v>
      </c>
      <c r="AB6406" t="s">
        <v>40</v>
      </c>
      <c r="AC6406" t="s">
        <v>35</v>
      </c>
      <c r="AD6406">
        <f>IFERROR(VLOOKUP(Amazon_Sale_Report4[[#This Row],[Order ID]],A6407:A14804,1,FALSE),0)</f>
        <v>0</v>
      </c>
      <c r="AE6406">
        <f>IFERROR(VLOOKUP(Amazon_Sale_Report4[[#This Row],[Order ID]],B6407:$B$7973,1,FALSE),0)</f>
        <v>0</v>
      </c>
    </row>
    <row r="6407" spans="1:31" x14ac:dyDescent="0.3">
      <c r="A6407">
        <v>6832</v>
      </c>
      <c r="B6407" t="s">
        <v>14102</v>
      </c>
      <c r="C6407" s="23" t="s">
        <v>12535</v>
      </c>
      <c r="D6407">
        <v>4</v>
      </c>
      <c r="E6407">
        <v>26</v>
      </c>
      <c r="F6407">
        <v>22</v>
      </c>
      <c r="G6407" s="23" t="s">
        <v>16838</v>
      </c>
      <c r="H6407">
        <f>DAY(Amazon_Sale_Report4[[#This Row],[Fecha]])</f>
        <v>26</v>
      </c>
      <c r="I6407" t="s">
        <v>26</v>
      </c>
      <c r="J6407" t="s">
        <v>53</v>
      </c>
      <c r="K6407" t="s">
        <v>28</v>
      </c>
      <c r="L6407" t="s">
        <v>54</v>
      </c>
      <c r="M6407" t="s">
        <v>9262</v>
      </c>
      <c r="N6407" t="s">
        <v>13970</v>
      </c>
      <c r="O6407" t="s">
        <v>452</v>
      </c>
      <c r="P6407" t="s">
        <v>100</v>
      </c>
      <c r="Q6407" t="s">
        <v>13971</v>
      </c>
      <c r="R6407" t="s">
        <v>26</v>
      </c>
      <c r="S6407">
        <v>0</v>
      </c>
      <c r="T6407" t="s">
        <v>35</v>
      </c>
      <c r="V6407" t="s">
        <v>49</v>
      </c>
      <c r="W6407" t="s">
        <v>50</v>
      </c>
      <c r="X6407">
        <v>5600990</v>
      </c>
      <c r="Y6407" t="s">
        <v>39</v>
      </c>
      <c r="Z6407" t="s">
        <v>35</v>
      </c>
      <c r="AA6407" t="b">
        <v>0</v>
      </c>
      <c r="AB6407" t="s">
        <v>35</v>
      </c>
      <c r="AC6407" t="s">
        <v>35</v>
      </c>
      <c r="AD6407">
        <f>IFERROR(VLOOKUP(Amazon_Sale_Report4[[#This Row],[Order ID]],A6408:A14805,1,FALSE),0)</f>
        <v>0</v>
      </c>
      <c r="AE6407">
        <f>IFERROR(VLOOKUP(Amazon_Sale_Report4[[#This Row],[Order ID]],B6408:$B$7973,1,FALSE),0)</f>
        <v>0</v>
      </c>
    </row>
    <row r="6408" spans="1:31" x14ac:dyDescent="0.3">
      <c r="A6408">
        <v>6833</v>
      </c>
      <c r="B6408" t="s">
        <v>14103</v>
      </c>
      <c r="C6408" s="23" t="s">
        <v>12535</v>
      </c>
      <c r="D6408">
        <v>4</v>
      </c>
      <c r="E6408">
        <v>26</v>
      </c>
      <c r="F6408">
        <v>22</v>
      </c>
      <c r="G6408" s="23" t="s">
        <v>16838</v>
      </c>
      <c r="H6408">
        <f>DAY(Amazon_Sale_Report4[[#This Row],[Fecha]])</f>
        <v>26</v>
      </c>
      <c r="I6408" t="s">
        <v>48</v>
      </c>
      <c r="J6408" t="s">
        <v>53</v>
      </c>
      <c r="K6408" t="s">
        <v>28</v>
      </c>
      <c r="L6408" t="s">
        <v>54</v>
      </c>
      <c r="M6408" t="s">
        <v>13919</v>
      </c>
      <c r="N6408" t="s">
        <v>14104</v>
      </c>
      <c r="O6408" t="s">
        <v>32</v>
      </c>
      <c r="P6408" t="s">
        <v>33</v>
      </c>
      <c r="Q6408" t="s">
        <v>14105</v>
      </c>
      <c r="R6408" t="s">
        <v>48</v>
      </c>
      <c r="S6408">
        <v>1</v>
      </c>
      <c r="T6408" t="s">
        <v>36</v>
      </c>
      <c r="U6408">
        <v>15560</v>
      </c>
      <c r="V6408" t="s">
        <v>653</v>
      </c>
      <c r="W6408" t="s">
        <v>74</v>
      </c>
      <c r="X6408">
        <v>6410260</v>
      </c>
      <c r="Y6408" t="s">
        <v>39</v>
      </c>
      <c r="Z6408" t="s">
        <v>35</v>
      </c>
      <c r="AA6408" t="b">
        <v>0</v>
      </c>
      <c r="AB6408" t="s">
        <v>35</v>
      </c>
      <c r="AC6408" t="s">
        <v>35</v>
      </c>
      <c r="AD6408">
        <f>IFERROR(VLOOKUP(Amazon_Sale_Report4[[#This Row],[Order ID]],A6409:A14806,1,FALSE),0)</f>
        <v>0</v>
      </c>
      <c r="AE6408">
        <f>IFERROR(VLOOKUP(Amazon_Sale_Report4[[#This Row],[Order ID]],B6409:$B$7973,1,FALSE),0)</f>
        <v>0</v>
      </c>
    </row>
    <row r="6409" spans="1:31" x14ac:dyDescent="0.3">
      <c r="A6409">
        <v>6834</v>
      </c>
      <c r="B6409" t="s">
        <v>14106</v>
      </c>
      <c r="C6409" s="23" t="s">
        <v>12535</v>
      </c>
      <c r="D6409">
        <v>4</v>
      </c>
      <c r="E6409">
        <v>26</v>
      </c>
      <c r="F6409">
        <v>22</v>
      </c>
      <c r="G6409" s="23" t="s">
        <v>16838</v>
      </c>
      <c r="H6409">
        <f>DAY(Amazon_Sale_Report4[[#This Row],[Fecha]])</f>
        <v>26</v>
      </c>
      <c r="I6409" t="s">
        <v>26</v>
      </c>
      <c r="J6409" t="s">
        <v>27</v>
      </c>
      <c r="K6409" t="s">
        <v>28</v>
      </c>
      <c r="L6409" t="s">
        <v>29</v>
      </c>
      <c r="M6409" t="s">
        <v>104</v>
      </c>
      <c r="N6409" t="s">
        <v>3194</v>
      </c>
      <c r="O6409" t="s">
        <v>45</v>
      </c>
      <c r="P6409" t="s">
        <v>46</v>
      </c>
      <c r="Q6409" t="s">
        <v>3195</v>
      </c>
      <c r="R6409" t="s">
        <v>35</v>
      </c>
      <c r="S6409">
        <v>0</v>
      </c>
      <c r="T6409" t="s">
        <v>36</v>
      </c>
      <c r="U6409">
        <v>65238</v>
      </c>
      <c r="V6409" t="s">
        <v>144</v>
      </c>
      <c r="W6409" t="s">
        <v>145</v>
      </c>
      <c r="X6409">
        <v>1100520</v>
      </c>
      <c r="Y6409" t="s">
        <v>39</v>
      </c>
      <c r="Z6409" t="s">
        <v>35</v>
      </c>
      <c r="AA6409" t="b">
        <v>0</v>
      </c>
      <c r="AB6409" t="s">
        <v>40</v>
      </c>
      <c r="AC6409" t="s">
        <v>35</v>
      </c>
      <c r="AD6409">
        <f>IFERROR(VLOOKUP(Amazon_Sale_Report4[[#This Row],[Order ID]],A6410:A14807,1,FALSE),0)</f>
        <v>0</v>
      </c>
      <c r="AE6409">
        <f>IFERROR(VLOOKUP(Amazon_Sale_Report4[[#This Row],[Order ID]],B6410:$B$7973,1,FALSE),0)</f>
        <v>0</v>
      </c>
    </row>
    <row r="6410" spans="1:31" x14ac:dyDescent="0.3">
      <c r="A6410">
        <v>6835</v>
      </c>
      <c r="B6410" t="s">
        <v>14107</v>
      </c>
      <c r="C6410" s="23" t="s">
        <v>12535</v>
      </c>
      <c r="D6410">
        <v>4</v>
      </c>
      <c r="E6410">
        <v>26</v>
      </c>
      <c r="F6410">
        <v>22</v>
      </c>
      <c r="G6410" s="23" t="s">
        <v>16838</v>
      </c>
      <c r="H6410">
        <f>DAY(Amazon_Sale_Report4[[#This Row],[Fecha]])</f>
        <v>26</v>
      </c>
      <c r="I6410" t="s">
        <v>1049</v>
      </c>
      <c r="J6410" t="s">
        <v>27</v>
      </c>
      <c r="K6410" t="s">
        <v>28</v>
      </c>
      <c r="L6410" t="s">
        <v>29</v>
      </c>
      <c r="M6410" t="s">
        <v>842</v>
      </c>
      <c r="N6410" t="s">
        <v>1851</v>
      </c>
      <c r="O6410" t="s">
        <v>64</v>
      </c>
      <c r="P6410" t="s">
        <v>100</v>
      </c>
      <c r="Q6410" t="s">
        <v>1852</v>
      </c>
      <c r="R6410" t="s">
        <v>48</v>
      </c>
      <c r="S6410">
        <v>1</v>
      </c>
      <c r="T6410" t="s">
        <v>36</v>
      </c>
      <c r="U6410">
        <v>6250</v>
      </c>
      <c r="V6410" t="s">
        <v>8966</v>
      </c>
      <c r="W6410" t="s">
        <v>637</v>
      </c>
      <c r="X6410">
        <v>1760010</v>
      </c>
      <c r="Y6410" t="s">
        <v>39</v>
      </c>
      <c r="Z6410" t="s">
        <v>10393</v>
      </c>
      <c r="AA6410" t="b">
        <v>0</v>
      </c>
      <c r="AB6410" t="s">
        <v>40</v>
      </c>
      <c r="AC6410" t="s">
        <v>35</v>
      </c>
      <c r="AD6410">
        <f>IFERROR(VLOOKUP(Amazon_Sale_Report4[[#This Row],[Order ID]],A6411:A14808,1,FALSE),0)</f>
        <v>0</v>
      </c>
      <c r="AE6410">
        <f>IFERROR(VLOOKUP(Amazon_Sale_Report4[[#This Row],[Order ID]],B6411:$B$7973,1,FALSE),0)</f>
        <v>0</v>
      </c>
    </row>
    <row r="6411" spans="1:31" x14ac:dyDescent="0.3">
      <c r="A6411">
        <v>6836</v>
      </c>
      <c r="B6411" t="s">
        <v>14108</v>
      </c>
      <c r="C6411" s="23" t="s">
        <v>12535</v>
      </c>
      <c r="D6411">
        <v>4</v>
      </c>
      <c r="E6411">
        <v>26</v>
      </c>
      <c r="F6411">
        <v>22</v>
      </c>
      <c r="G6411" s="23" t="s">
        <v>16838</v>
      </c>
      <c r="H6411">
        <f>DAY(Amazon_Sale_Report4[[#This Row],[Fecha]])</f>
        <v>26</v>
      </c>
      <c r="I6411" t="s">
        <v>48</v>
      </c>
      <c r="J6411" t="s">
        <v>53</v>
      </c>
      <c r="K6411" t="s">
        <v>28</v>
      </c>
      <c r="L6411" t="s">
        <v>54</v>
      </c>
      <c r="M6411" t="s">
        <v>1314</v>
      </c>
      <c r="N6411" t="s">
        <v>13915</v>
      </c>
      <c r="O6411" t="s">
        <v>32</v>
      </c>
      <c r="P6411" t="s">
        <v>165</v>
      </c>
      <c r="Q6411" t="s">
        <v>13916</v>
      </c>
      <c r="R6411" t="s">
        <v>48</v>
      </c>
      <c r="S6411">
        <v>1</v>
      </c>
      <c r="T6411" t="s">
        <v>36</v>
      </c>
      <c r="U6411">
        <v>7590</v>
      </c>
      <c r="V6411" t="s">
        <v>789</v>
      </c>
      <c r="W6411" t="s">
        <v>151</v>
      </c>
      <c r="X6411">
        <v>1220170</v>
      </c>
      <c r="Y6411" t="s">
        <v>39</v>
      </c>
      <c r="Z6411" t="s">
        <v>35</v>
      </c>
      <c r="AA6411" t="b">
        <v>0</v>
      </c>
      <c r="AB6411" t="s">
        <v>35</v>
      </c>
      <c r="AC6411" t="s">
        <v>35</v>
      </c>
      <c r="AD6411">
        <f>IFERROR(VLOOKUP(Amazon_Sale_Report4[[#This Row],[Order ID]],A6412:A14809,1,FALSE),0)</f>
        <v>0</v>
      </c>
      <c r="AE6411">
        <f>IFERROR(VLOOKUP(Amazon_Sale_Report4[[#This Row],[Order ID]],B6412:$B$7973,1,FALSE),0)</f>
        <v>0</v>
      </c>
    </row>
    <row r="6412" spans="1:31" x14ac:dyDescent="0.3">
      <c r="A6412">
        <v>6837</v>
      </c>
      <c r="B6412" t="s">
        <v>14109</v>
      </c>
      <c r="C6412" s="23" t="s">
        <v>12535</v>
      </c>
      <c r="D6412">
        <v>4</v>
      </c>
      <c r="E6412">
        <v>26</v>
      </c>
      <c r="F6412">
        <v>22</v>
      </c>
      <c r="G6412" s="23" t="s">
        <v>16838</v>
      </c>
      <c r="H6412">
        <f>DAY(Amazon_Sale_Report4[[#This Row],[Fecha]])</f>
        <v>26</v>
      </c>
      <c r="I6412" t="s">
        <v>26</v>
      </c>
      <c r="J6412" t="s">
        <v>27</v>
      </c>
      <c r="K6412" t="s">
        <v>28</v>
      </c>
      <c r="L6412" t="s">
        <v>29</v>
      </c>
      <c r="M6412" t="s">
        <v>5163</v>
      </c>
      <c r="N6412" t="s">
        <v>14110</v>
      </c>
      <c r="O6412" t="s">
        <v>45</v>
      </c>
      <c r="P6412" t="s">
        <v>57</v>
      </c>
      <c r="Q6412" t="s">
        <v>14111</v>
      </c>
      <c r="R6412" t="s">
        <v>35</v>
      </c>
      <c r="S6412">
        <v>0</v>
      </c>
      <c r="T6412" t="s">
        <v>36</v>
      </c>
      <c r="U6412">
        <v>49238</v>
      </c>
      <c r="V6412" t="s">
        <v>112</v>
      </c>
      <c r="W6412" t="s">
        <v>80</v>
      </c>
      <c r="X6412">
        <v>2013050</v>
      </c>
      <c r="Y6412" t="s">
        <v>39</v>
      </c>
      <c r="Z6412" t="s">
        <v>35</v>
      </c>
      <c r="AA6412" t="b">
        <v>0</v>
      </c>
      <c r="AB6412" t="s">
        <v>40</v>
      </c>
      <c r="AC6412" t="s">
        <v>35</v>
      </c>
      <c r="AD6412">
        <f>IFERROR(VLOOKUP(Amazon_Sale_Report4[[#This Row],[Order ID]],A6413:A14810,1,FALSE),0)</f>
        <v>0</v>
      </c>
      <c r="AE6412">
        <f>IFERROR(VLOOKUP(Amazon_Sale_Report4[[#This Row],[Order ID]],B6413:$B$7973,1,FALSE),0)</f>
        <v>0</v>
      </c>
    </row>
    <row r="6413" spans="1:31" x14ac:dyDescent="0.3">
      <c r="A6413">
        <v>6838</v>
      </c>
      <c r="B6413" t="s">
        <v>14112</v>
      </c>
      <c r="C6413" s="23" t="s">
        <v>12535</v>
      </c>
      <c r="D6413">
        <v>4</v>
      </c>
      <c r="E6413">
        <v>26</v>
      </c>
      <c r="F6413">
        <v>22</v>
      </c>
      <c r="G6413" s="23" t="s">
        <v>16838</v>
      </c>
      <c r="H6413">
        <f>DAY(Amazon_Sale_Report4[[#This Row],[Fecha]])</f>
        <v>26</v>
      </c>
      <c r="I6413" t="s">
        <v>48</v>
      </c>
      <c r="J6413" t="s">
        <v>53</v>
      </c>
      <c r="K6413" t="s">
        <v>28</v>
      </c>
      <c r="L6413" t="s">
        <v>54</v>
      </c>
      <c r="M6413" t="s">
        <v>1140</v>
      </c>
      <c r="N6413" t="s">
        <v>1141</v>
      </c>
      <c r="O6413" t="s">
        <v>32</v>
      </c>
      <c r="P6413" t="s">
        <v>100</v>
      </c>
      <c r="Q6413" t="s">
        <v>1142</v>
      </c>
      <c r="R6413" t="s">
        <v>48</v>
      </c>
      <c r="S6413">
        <v>1</v>
      </c>
      <c r="T6413" t="s">
        <v>36</v>
      </c>
      <c r="U6413">
        <v>5630</v>
      </c>
      <c r="V6413" t="s">
        <v>85</v>
      </c>
      <c r="W6413" t="s">
        <v>85</v>
      </c>
      <c r="X6413">
        <v>1600470</v>
      </c>
      <c r="Y6413" t="s">
        <v>39</v>
      </c>
      <c r="Z6413" t="s">
        <v>60</v>
      </c>
      <c r="AA6413" t="b">
        <v>0</v>
      </c>
      <c r="AB6413" t="s">
        <v>35</v>
      </c>
      <c r="AC6413" t="s">
        <v>35</v>
      </c>
      <c r="AD6413">
        <f>IFERROR(VLOOKUP(Amazon_Sale_Report4[[#This Row],[Order ID]],A6414:A14811,1,FALSE),0)</f>
        <v>0</v>
      </c>
      <c r="AE6413">
        <f>IFERROR(VLOOKUP(Amazon_Sale_Report4[[#This Row],[Order ID]],B6414:$B$7973,1,FALSE),0)</f>
        <v>0</v>
      </c>
    </row>
    <row r="6414" spans="1:31" x14ac:dyDescent="0.3">
      <c r="A6414">
        <v>6839</v>
      </c>
      <c r="B6414" t="s">
        <v>14113</v>
      </c>
      <c r="C6414" s="23" t="s">
        <v>12535</v>
      </c>
      <c r="D6414">
        <v>4</v>
      </c>
      <c r="E6414">
        <v>26</v>
      </c>
      <c r="F6414">
        <v>22</v>
      </c>
      <c r="G6414" s="23" t="s">
        <v>16838</v>
      </c>
      <c r="H6414">
        <f>DAY(Amazon_Sale_Report4[[#This Row],[Fecha]])</f>
        <v>26</v>
      </c>
      <c r="I6414" t="s">
        <v>48</v>
      </c>
      <c r="J6414" t="s">
        <v>53</v>
      </c>
      <c r="K6414" t="s">
        <v>28</v>
      </c>
      <c r="L6414" t="s">
        <v>54</v>
      </c>
      <c r="M6414" t="s">
        <v>375</v>
      </c>
      <c r="N6414" t="s">
        <v>376</v>
      </c>
      <c r="O6414" t="s">
        <v>71</v>
      </c>
      <c r="P6414" t="s">
        <v>65</v>
      </c>
      <c r="Q6414" t="s">
        <v>377</v>
      </c>
      <c r="R6414" t="s">
        <v>48</v>
      </c>
      <c r="S6414">
        <v>1</v>
      </c>
      <c r="T6414" t="s">
        <v>36</v>
      </c>
      <c r="U6414">
        <v>4320</v>
      </c>
      <c r="V6414" t="s">
        <v>280</v>
      </c>
      <c r="W6414" t="s">
        <v>281</v>
      </c>
      <c r="X6414">
        <v>7000080</v>
      </c>
      <c r="Y6414" t="s">
        <v>39</v>
      </c>
      <c r="Z6414" t="s">
        <v>35</v>
      </c>
      <c r="AA6414" t="b">
        <v>0</v>
      </c>
      <c r="AB6414" t="s">
        <v>35</v>
      </c>
      <c r="AC6414" t="s">
        <v>35</v>
      </c>
      <c r="AD6414">
        <f>IFERROR(VLOOKUP(Amazon_Sale_Report4[[#This Row],[Order ID]],A6415:A14812,1,FALSE),0)</f>
        <v>0</v>
      </c>
      <c r="AE6414">
        <f>IFERROR(VLOOKUP(Amazon_Sale_Report4[[#This Row],[Order ID]],B6415:$B$7973,1,FALSE),0)</f>
        <v>0</v>
      </c>
    </row>
    <row r="6415" spans="1:31" x14ac:dyDescent="0.3">
      <c r="A6415">
        <v>6840</v>
      </c>
      <c r="B6415" t="s">
        <v>14114</v>
      </c>
      <c r="C6415" s="23" t="s">
        <v>12535</v>
      </c>
      <c r="D6415">
        <v>4</v>
      </c>
      <c r="E6415">
        <v>26</v>
      </c>
      <c r="F6415">
        <v>22</v>
      </c>
      <c r="G6415" s="23" t="s">
        <v>16838</v>
      </c>
      <c r="H6415">
        <f>DAY(Amazon_Sale_Report4[[#This Row],[Fecha]])</f>
        <v>26</v>
      </c>
      <c r="I6415" t="s">
        <v>48</v>
      </c>
      <c r="J6415" t="s">
        <v>53</v>
      </c>
      <c r="K6415" t="s">
        <v>28</v>
      </c>
      <c r="L6415" t="s">
        <v>54</v>
      </c>
      <c r="M6415" t="s">
        <v>9267</v>
      </c>
      <c r="N6415" t="s">
        <v>14115</v>
      </c>
      <c r="O6415" t="s">
        <v>32</v>
      </c>
      <c r="P6415" t="s">
        <v>165</v>
      </c>
      <c r="Q6415" t="s">
        <v>14116</v>
      </c>
      <c r="R6415" t="s">
        <v>48</v>
      </c>
      <c r="S6415">
        <v>1</v>
      </c>
      <c r="T6415" t="s">
        <v>36</v>
      </c>
      <c r="U6415">
        <v>7590</v>
      </c>
      <c r="V6415" t="s">
        <v>79</v>
      </c>
      <c r="W6415" t="s">
        <v>80</v>
      </c>
      <c r="X6415">
        <v>2010170</v>
      </c>
      <c r="Y6415" t="s">
        <v>39</v>
      </c>
      <c r="Z6415" t="s">
        <v>60</v>
      </c>
      <c r="AA6415" t="b">
        <v>0</v>
      </c>
      <c r="AB6415" t="s">
        <v>35</v>
      </c>
      <c r="AC6415" t="s">
        <v>35</v>
      </c>
      <c r="AD6415">
        <f>IFERROR(VLOOKUP(Amazon_Sale_Report4[[#This Row],[Order ID]],A6416:A14813,1,FALSE),0)</f>
        <v>0</v>
      </c>
      <c r="AE6415">
        <f>IFERROR(VLOOKUP(Amazon_Sale_Report4[[#This Row],[Order ID]],B6416:$B$7973,1,FALSE),0)</f>
        <v>0</v>
      </c>
    </row>
    <row r="6416" spans="1:31" x14ac:dyDescent="0.3">
      <c r="A6416">
        <v>6841</v>
      </c>
      <c r="B6416" t="s">
        <v>14117</v>
      </c>
      <c r="C6416" s="23" t="s">
        <v>12535</v>
      </c>
      <c r="D6416">
        <v>4</v>
      </c>
      <c r="E6416">
        <v>26</v>
      </c>
      <c r="F6416">
        <v>22</v>
      </c>
      <c r="G6416" s="23" t="s">
        <v>16838</v>
      </c>
      <c r="H6416">
        <f>DAY(Amazon_Sale_Report4[[#This Row],[Fecha]])</f>
        <v>26</v>
      </c>
      <c r="I6416" t="s">
        <v>26</v>
      </c>
      <c r="J6416" t="s">
        <v>27</v>
      </c>
      <c r="K6416" t="s">
        <v>28</v>
      </c>
      <c r="L6416" t="s">
        <v>29</v>
      </c>
      <c r="M6416" t="s">
        <v>8548</v>
      </c>
      <c r="N6416" t="s">
        <v>8549</v>
      </c>
      <c r="O6416" t="s">
        <v>45</v>
      </c>
      <c r="P6416" t="s">
        <v>57</v>
      </c>
      <c r="Q6416" t="s">
        <v>8550</v>
      </c>
      <c r="R6416" t="s">
        <v>35</v>
      </c>
      <c r="S6416">
        <v>0</v>
      </c>
      <c r="T6416" t="s">
        <v>36</v>
      </c>
      <c r="U6416">
        <v>30095</v>
      </c>
      <c r="V6416" t="s">
        <v>73</v>
      </c>
      <c r="W6416" t="s">
        <v>74</v>
      </c>
      <c r="X6416">
        <v>6000120</v>
      </c>
      <c r="Y6416" t="s">
        <v>39</v>
      </c>
      <c r="Z6416" t="s">
        <v>35</v>
      </c>
      <c r="AA6416" t="b">
        <v>0</v>
      </c>
      <c r="AB6416" t="s">
        <v>40</v>
      </c>
      <c r="AC6416" t="s">
        <v>35</v>
      </c>
      <c r="AD6416">
        <f>IFERROR(VLOOKUP(Amazon_Sale_Report4[[#This Row],[Order ID]],A6417:A14814,1,FALSE),0)</f>
        <v>0</v>
      </c>
      <c r="AE6416">
        <f>IFERROR(VLOOKUP(Amazon_Sale_Report4[[#This Row],[Order ID]],B6417:$B$7973,1,FALSE),0)</f>
        <v>0</v>
      </c>
    </row>
    <row r="6417" spans="1:31" x14ac:dyDescent="0.3">
      <c r="A6417">
        <v>6842</v>
      </c>
      <c r="B6417" t="s">
        <v>14118</v>
      </c>
      <c r="C6417" s="23" t="s">
        <v>12535</v>
      </c>
      <c r="D6417">
        <v>4</v>
      </c>
      <c r="E6417">
        <v>26</v>
      </c>
      <c r="F6417">
        <v>22</v>
      </c>
      <c r="G6417" s="23" t="s">
        <v>16838</v>
      </c>
      <c r="H6417">
        <f>DAY(Amazon_Sale_Report4[[#This Row],[Fecha]])</f>
        <v>26</v>
      </c>
      <c r="I6417" t="s">
        <v>26</v>
      </c>
      <c r="J6417" t="s">
        <v>53</v>
      </c>
      <c r="K6417" t="s">
        <v>28</v>
      </c>
      <c r="L6417" t="s">
        <v>54</v>
      </c>
      <c r="M6417" t="s">
        <v>1192</v>
      </c>
      <c r="N6417" t="s">
        <v>10312</v>
      </c>
      <c r="O6417" t="s">
        <v>45</v>
      </c>
      <c r="P6417" t="s">
        <v>57</v>
      </c>
      <c r="Q6417" t="s">
        <v>10313</v>
      </c>
      <c r="R6417" t="s">
        <v>569</v>
      </c>
      <c r="S6417">
        <v>1</v>
      </c>
      <c r="T6417" t="s">
        <v>36</v>
      </c>
      <c r="U6417">
        <v>3450</v>
      </c>
      <c r="V6417" t="s">
        <v>73</v>
      </c>
      <c r="W6417" t="s">
        <v>74</v>
      </c>
      <c r="X6417">
        <v>6000120</v>
      </c>
      <c r="Y6417" t="s">
        <v>39</v>
      </c>
      <c r="Z6417" t="s">
        <v>35</v>
      </c>
      <c r="AA6417" t="b">
        <v>0</v>
      </c>
      <c r="AB6417" t="s">
        <v>35</v>
      </c>
      <c r="AC6417" t="s">
        <v>35</v>
      </c>
      <c r="AD6417">
        <f>IFERROR(VLOOKUP(Amazon_Sale_Report4[[#This Row],[Order ID]],A6418:A14815,1,FALSE),0)</f>
        <v>0</v>
      </c>
      <c r="AE6417">
        <f>IFERROR(VLOOKUP(Amazon_Sale_Report4[[#This Row],[Order ID]],B6418:$B$7973,1,FALSE),0)</f>
        <v>0</v>
      </c>
    </row>
    <row r="6418" spans="1:31" x14ac:dyDescent="0.3">
      <c r="A6418">
        <v>6843</v>
      </c>
      <c r="B6418" t="s">
        <v>14119</v>
      </c>
      <c r="C6418" s="23" t="s">
        <v>12535</v>
      </c>
      <c r="D6418">
        <v>4</v>
      </c>
      <c r="E6418">
        <v>26</v>
      </c>
      <c r="F6418">
        <v>22</v>
      </c>
      <c r="G6418" s="23" t="s">
        <v>16838</v>
      </c>
      <c r="H6418">
        <f>DAY(Amazon_Sale_Report4[[#This Row],[Fecha]])</f>
        <v>26</v>
      </c>
      <c r="I6418" t="s">
        <v>48</v>
      </c>
      <c r="J6418" t="s">
        <v>53</v>
      </c>
      <c r="K6418" t="s">
        <v>28</v>
      </c>
      <c r="L6418" t="s">
        <v>54</v>
      </c>
      <c r="M6418" t="s">
        <v>7407</v>
      </c>
      <c r="N6418" t="s">
        <v>14120</v>
      </c>
      <c r="O6418" t="s">
        <v>45</v>
      </c>
      <c r="P6418" t="s">
        <v>57</v>
      </c>
      <c r="Q6418" t="s">
        <v>14121</v>
      </c>
      <c r="R6418" t="s">
        <v>48</v>
      </c>
      <c r="S6418">
        <v>1</v>
      </c>
      <c r="T6418" t="s">
        <v>36</v>
      </c>
      <c r="U6418">
        <v>6960</v>
      </c>
      <c r="V6418" t="s">
        <v>5700</v>
      </c>
      <c r="W6418" t="s">
        <v>194</v>
      </c>
      <c r="X6418">
        <v>4920010</v>
      </c>
      <c r="Y6418" t="s">
        <v>39</v>
      </c>
      <c r="Z6418" t="s">
        <v>60</v>
      </c>
      <c r="AA6418" t="b">
        <v>0</v>
      </c>
      <c r="AB6418" t="s">
        <v>35</v>
      </c>
      <c r="AC6418" t="s">
        <v>35</v>
      </c>
      <c r="AD6418">
        <f>IFERROR(VLOOKUP(Amazon_Sale_Report4[[#This Row],[Order ID]],A6419:A14816,1,FALSE),0)</f>
        <v>0</v>
      </c>
      <c r="AE6418">
        <f>IFERROR(VLOOKUP(Amazon_Sale_Report4[[#This Row],[Order ID]],B6419:$B$7973,1,FALSE),0)</f>
        <v>0</v>
      </c>
    </row>
    <row r="6419" spans="1:31" x14ac:dyDescent="0.3">
      <c r="A6419">
        <v>6844</v>
      </c>
      <c r="B6419" t="s">
        <v>14122</v>
      </c>
      <c r="C6419" s="23" t="s">
        <v>12535</v>
      </c>
      <c r="D6419">
        <v>4</v>
      </c>
      <c r="E6419">
        <v>26</v>
      </c>
      <c r="F6419">
        <v>22</v>
      </c>
      <c r="G6419" s="23" t="s">
        <v>16838</v>
      </c>
      <c r="H6419">
        <f>DAY(Amazon_Sale_Report4[[#This Row],[Fecha]])</f>
        <v>26</v>
      </c>
      <c r="I6419" t="s">
        <v>48</v>
      </c>
      <c r="J6419" t="s">
        <v>53</v>
      </c>
      <c r="K6419" t="s">
        <v>28</v>
      </c>
      <c r="L6419" t="s">
        <v>54</v>
      </c>
      <c r="M6419" t="s">
        <v>215</v>
      </c>
      <c r="N6419" t="s">
        <v>1450</v>
      </c>
      <c r="O6419" t="s">
        <v>45</v>
      </c>
      <c r="P6419" t="s">
        <v>165</v>
      </c>
      <c r="Q6419" t="s">
        <v>1451</v>
      </c>
      <c r="R6419" t="s">
        <v>48</v>
      </c>
      <c r="S6419">
        <v>1</v>
      </c>
      <c r="T6419" t="s">
        <v>36</v>
      </c>
      <c r="U6419">
        <v>4990</v>
      </c>
      <c r="V6419" t="s">
        <v>49</v>
      </c>
      <c r="W6419" t="s">
        <v>50</v>
      </c>
      <c r="X6419">
        <v>5600490</v>
      </c>
      <c r="Y6419" t="s">
        <v>39</v>
      </c>
      <c r="Z6419" t="s">
        <v>60</v>
      </c>
      <c r="AA6419" t="b">
        <v>0</v>
      </c>
      <c r="AB6419" t="s">
        <v>35</v>
      </c>
      <c r="AC6419" t="s">
        <v>35</v>
      </c>
      <c r="AD6419">
        <f>IFERROR(VLOOKUP(Amazon_Sale_Report4[[#This Row],[Order ID]],A6420:A14817,1,FALSE),0)</f>
        <v>0</v>
      </c>
      <c r="AE6419">
        <f>IFERROR(VLOOKUP(Amazon_Sale_Report4[[#This Row],[Order ID]],B6420:$B$7973,1,FALSE),0)</f>
        <v>0</v>
      </c>
    </row>
    <row r="6420" spans="1:31" x14ac:dyDescent="0.3">
      <c r="A6420">
        <v>6845</v>
      </c>
      <c r="B6420" t="s">
        <v>14123</v>
      </c>
      <c r="C6420" s="23" t="s">
        <v>12535</v>
      </c>
      <c r="D6420">
        <v>4</v>
      </c>
      <c r="E6420">
        <v>26</v>
      </c>
      <c r="F6420">
        <v>22</v>
      </c>
      <c r="G6420" s="23" t="s">
        <v>16838</v>
      </c>
      <c r="H6420">
        <f>DAY(Amazon_Sale_Report4[[#This Row],[Fecha]])</f>
        <v>26</v>
      </c>
      <c r="I6420" t="s">
        <v>1049</v>
      </c>
      <c r="J6420" t="s">
        <v>27</v>
      </c>
      <c r="K6420" t="s">
        <v>28</v>
      </c>
      <c r="L6420" t="s">
        <v>29</v>
      </c>
      <c r="M6420" t="s">
        <v>277</v>
      </c>
      <c r="N6420" t="s">
        <v>1340</v>
      </c>
      <c r="O6420" t="s">
        <v>32</v>
      </c>
      <c r="P6420" t="s">
        <v>165</v>
      </c>
      <c r="Q6420" t="s">
        <v>1341</v>
      </c>
      <c r="R6420" t="s">
        <v>48</v>
      </c>
      <c r="S6420">
        <v>1</v>
      </c>
      <c r="T6420" t="s">
        <v>36</v>
      </c>
      <c r="U6420">
        <v>7590</v>
      </c>
      <c r="V6420" t="s">
        <v>90</v>
      </c>
      <c r="W6420" t="s">
        <v>91</v>
      </c>
      <c r="X6420">
        <v>5000900</v>
      </c>
      <c r="Y6420" t="s">
        <v>39</v>
      </c>
      <c r="Z6420" t="s">
        <v>14124</v>
      </c>
      <c r="AA6420" t="b">
        <v>0</v>
      </c>
      <c r="AB6420" t="s">
        <v>40</v>
      </c>
      <c r="AC6420" t="s">
        <v>35</v>
      </c>
      <c r="AD6420">
        <f>IFERROR(VLOOKUP(Amazon_Sale_Report4[[#This Row],[Order ID]],A6421:A14818,1,FALSE),0)</f>
        <v>0</v>
      </c>
      <c r="AE6420">
        <f>IFERROR(VLOOKUP(Amazon_Sale_Report4[[#This Row],[Order ID]],B6421:$B$7973,1,FALSE),0)</f>
        <v>0</v>
      </c>
    </row>
    <row r="6421" spans="1:31" x14ac:dyDescent="0.3">
      <c r="A6421">
        <v>6846</v>
      </c>
      <c r="B6421" t="s">
        <v>14125</v>
      </c>
      <c r="C6421" s="23" t="s">
        <v>12535</v>
      </c>
      <c r="D6421">
        <v>4</v>
      </c>
      <c r="E6421">
        <v>26</v>
      </c>
      <c r="F6421">
        <v>22</v>
      </c>
      <c r="G6421" s="23" t="s">
        <v>16838</v>
      </c>
      <c r="H6421">
        <f>DAY(Amazon_Sale_Report4[[#This Row],[Fecha]])</f>
        <v>26</v>
      </c>
      <c r="I6421" t="s">
        <v>48</v>
      </c>
      <c r="J6421" t="s">
        <v>53</v>
      </c>
      <c r="K6421" t="s">
        <v>28</v>
      </c>
      <c r="L6421" t="s">
        <v>54</v>
      </c>
      <c r="M6421" t="s">
        <v>7133</v>
      </c>
      <c r="N6421" t="s">
        <v>7134</v>
      </c>
      <c r="O6421" t="s">
        <v>32</v>
      </c>
      <c r="P6421" t="s">
        <v>33</v>
      </c>
      <c r="Q6421" t="s">
        <v>7135</v>
      </c>
      <c r="R6421" t="s">
        <v>48</v>
      </c>
      <c r="S6421">
        <v>1</v>
      </c>
      <c r="T6421" t="s">
        <v>36</v>
      </c>
      <c r="U6421">
        <v>4530</v>
      </c>
      <c r="V6421" t="s">
        <v>699</v>
      </c>
      <c r="W6421" t="s">
        <v>133</v>
      </c>
      <c r="X6421">
        <v>5212250</v>
      </c>
      <c r="Y6421" t="s">
        <v>39</v>
      </c>
      <c r="Z6421" t="s">
        <v>35</v>
      </c>
      <c r="AA6421" t="b">
        <v>0</v>
      </c>
      <c r="AB6421" t="s">
        <v>35</v>
      </c>
      <c r="AC6421" t="s">
        <v>35</v>
      </c>
      <c r="AD6421">
        <f>IFERROR(VLOOKUP(Amazon_Sale_Report4[[#This Row],[Order ID]],A6422:A14819,1,FALSE),0)</f>
        <v>0</v>
      </c>
      <c r="AE6421">
        <f>IFERROR(VLOOKUP(Amazon_Sale_Report4[[#This Row],[Order ID]],B6422:$B$7973,1,FALSE),0)</f>
        <v>0</v>
      </c>
    </row>
    <row r="6422" spans="1:31" x14ac:dyDescent="0.3">
      <c r="A6422">
        <v>6847</v>
      </c>
      <c r="B6422" t="s">
        <v>14126</v>
      </c>
      <c r="C6422" s="23" t="s">
        <v>12535</v>
      </c>
      <c r="D6422">
        <v>4</v>
      </c>
      <c r="E6422">
        <v>26</v>
      </c>
      <c r="F6422">
        <v>22</v>
      </c>
      <c r="G6422" s="23" t="s">
        <v>16838</v>
      </c>
      <c r="H6422">
        <f>DAY(Amazon_Sale_Report4[[#This Row],[Fecha]])</f>
        <v>26</v>
      </c>
      <c r="I6422" t="s">
        <v>42</v>
      </c>
      <c r="J6422" t="s">
        <v>27</v>
      </c>
      <c r="K6422" t="s">
        <v>28</v>
      </c>
      <c r="L6422" t="s">
        <v>29</v>
      </c>
      <c r="M6422" t="s">
        <v>1045</v>
      </c>
      <c r="N6422" t="s">
        <v>7508</v>
      </c>
      <c r="O6422" t="s">
        <v>32</v>
      </c>
      <c r="P6422" t="s">
        <v>46</v>
      </c>
      <c r="Q6422" t="s">
        <v>7509</v>
      </c>
      <c r="R6422" t="s">
        <v>48</v>
      </c>
      <c r="S6422">
        <v>1</v>
      </c>
      <c r="T6422" t="s">
        <v>36</v>
      </c>
      <c r="U6422">
        <v>13380</v>
      </c>
      <c r="V6422" t="s">
        <v>37</v>
      </c>
      <c r="W6422" t="s">
        <v>38</v>
      </c>
      <c r="X6422">
        <v>4000370</v>
      </c>
      <c r="Y6422" t="s">
        <v>39</v>
      </c>
      <c r="Z6422" t="s">
        <v>10393</v>
      </c>
      <c r="AA6422" t="b">
        <v>0</v>
      </c>
      <c r="AB6422" t="s">
        <v>40</v>
      </c>
      <c r="AC6422" t="s">
        <v>35</v>
      </c>
      <c r="AD6422">
        <f>IFERROR(VLOOKUP(Amazon_Sale_Report4[[#This Row],[Order ID]],A6423:A14820,1,FALSE),0)</f>
        <v>0</v>
      </c>
      <c r="AE6422">
        <f>IFERROR(VLOOKUP(Amazon_Sale_Report4[[#This Row],[Order ID]],B6423:$B$7973,1,FALSE),0)</f>
        <v>0</v>
      </c>
    </row>
    <row r="6423" spans="1:31" x14ac:dyDescent="0.3">
      <c r="A6423">
        <v>6848</v>
      </c>
      <c r="B6423" t="s">
        <v>14127</v>
      </c>
      <c r="C6423" s="23" t="s">
        <v>12535</v>
      </c>
      <c r="D6423">
        <v>4</v>
      </c>
      <c r="E6423">
        <v>26</v>
      </c>
      <c r="F6423">
        <v>22</v>
      </c>
      <c r="G6423" s="23" t="s">
        <v>16838</v>
      </c>
      <c r="H6423">
        <f>DAY(Amazon_Sale_Report4[[#This Row],[Fecha]])</f>
        <v>26</v>
      </c>
      <c r="I6423" t="s">
        <v>48</v>
      </c>
      <c r="J6423" t="s">
        <v>53</v>
      </c>
      <c r="K6423" t="s">
        <v>28</v>
      </c>
      <c r="L6423" t="s">
        <v>54</v>
      </c>
      <c r="M6423" t="s">
        <v>2494</v>
      </c>
      <c r="N6423" t="s">
        <v>10325</v>
      </c>
      <c r="O6423" t="s">
        <v>1756</v>
      </c>
      <c r="P6423" t="s">
        <v>165</v>
      </c>
      <c r="Q6423" t="s">
        <v>10326</v>
      </c>
      <c r="R6423" t="s">
        <v>48</v>
      </c>
      <c r="S6423">
        <v>1</v>
      </c>
      <c r="T6423" t="s">
        <v>36</v>
      </c>
      <c r="U6423">
        <v>5450</v>
      </c>
      <c r="V6423" t="s">
        <v>49</v>
      </c>
      <c r="W6423" t="s">
        <v>50</v>
      </c>
      <c r="X6423">
        <v>5600620</v>
      </c>
      <c r="Y6423" t="s">
        <v>39</v>
      </c>
      <c r="Z6423" t="s">
        <v>35</v>
      </c>
      <c r="AA6423" t="b">
        <v>0</v>
      </c>
      <c r="AB6423" t="s">
        <v>35</v>
      </c>
      <c r="AC6423" t="s">
        <v>35</v>
      </c>
      <c r="AD6423">
        <f>IFERROR(VLOOKUP(Amazon_Sale_Report4[[#This Row],[Order ID]],A6424:A14821,1,FALSE),0)</f>
        <v>0</v>
      </c>
      <c r="AE6423">
        <f>IFERROR(VLOOKUP(Amazon_Sale_Report4[[#This Row],[Order ID]],B6424:$B$7973,1,FALSE),0)</f>
        <v>0</v>
      </c>
    </row>
    <row r="6424" spans="1:31" x14ac:dyDescent="0.3">
      <c r="A6424">
        <v>6849</v>
      </c>
      <c r="B6424" t="s">
        <v>14128</v>
      </c>
      <c r="C6424" s="23" t="s">
        <v>12535</v>
      </c>
      <c r="D6424">
        <v>4</v>
      </c>
      <c r="E6424">
        <v>26</v>
      </c>
      <c r="F6424">
        <v>22</v>
      </c>
      <c r="G6424" s="23" t="s">
        <v>16838</v>
      </c>
      <c r="H6424">
        <f>DAY(Amazon_Sale_Report4[[#This Row],[Fecha]])</f>
        <v>26</v>
      </c>
      <c r="I6424" t="s">
        <v>26</v>
      </c>
      <c r="J6424" t="s">
        <v>27</v>
      </c>
      <c r="K6424" t="s">
        <v>28</v>
      </c>
      <c r="L6424" t="s">
        <v>29</v>
      </c>
      <c r="M6424" t="s">
        <v>4716</v>
      </c>
      <c r="N6424" t="s">
        <v>6633</v>
      </c>
      <c r="O6424" t="s">
        <v>1756</v>
      </c>
      <c r="P6424" t="s">
        <v>165</v>
      </c>
      <c r="Q6424" t="s">
        <v>6634</v>
      </c>
      <c r="R6424" t="s">
        <v>35</v>
      </c>
      <c r="S6424">
        <v>0</v>
      </c>
      <c r="T6424" t="s">
        <v>36</v>
      </c>
      <c r="U6424">
        <v>59524</v>
      </c>
      <c r="V6424" t="s">
        <v>49</v>
      </c>
      <c r="W6424" t="s">
        <v>50</v>
      </c>
      <c r="X6424">
        <v>5600620</v>
      </c>
      <c r="Y6424" t="s">
        <v>39</v>
      </c>
      <c r="Z6424" t="s">
        <v>35</v>
      </c>
      <c r="AA6424" t="b">
        <v>0</v>
      </c>
      <c r="AB6424" t="s">
        <v>40</v>
      </c>
      <c r="AC6424" t="s">
        <v>35</v>
      </c>
      <c r="AD6424">
        <f>IFERROR(VLOOKUP(Amazon_Sale_Report4[[#This Row],[Order ID]],A6425:A14822,1,FALSE),0)</f>
        <v>0</v>
      </c>
      <c r="AE6424">
        <f>IFERROR(VLOOKUP(Amazon_Sale_Report4[[#This Row],[Order ID]],B6425:$B$7973,1,FALSE),0)</f>
        <v>0</v>
      </c>
    </row>
    <row r="6425" spans="1:31" x14ac:dyDescent="0.3">
      <c r="A6425">
        <v>6850</v>
      </c>
      <c r="B6425" t="s">
        <v>14129</v>
      </c>
      <c r="C6425" s="23" t="s">
        <v>12535</v>
      </c>
      <c r="D6425">
        <v>4</v>
      </c>
      <c r="E6425">
        <v>26</v>
      </c>
      <c r="F6425">
        <v>22</v>
      </c>
      <c r="G6425" s="23" t="s">
        <v>16838</v>
      </c>
      <c r="H6425">
        <f>DAY(Amazon_Sale_Report4[[#This Row],[Fecha]])</f>
        <v>26</v>
      </c>
      <c r="I6425" t="s">
        <v>42</v>
      </c>
      <c r="J6425" t="s">
        <v>27</v>
      </c>
      <c r="K6425" t="s">
        <v>28</v>
      </c>
      <c r="L6425" t="s">
        <v>29</v>
      </c>
      <c r="M6425" t="s">
        <v>2194</v>
      </c>
      <c r="N6425" t="s">
        <v>5311</v>
      </c>
      <c r="O6425" t="s">
        <v>45</v>
      </c>
      <c r="P6425" t="s">
        <v>165</v>
      </c>
      <c r="Q6425" t="s">
        <v>5312</v>
      </c>
      <c r="R6425" t="s">
        <v>48</v>
      </c>
      <c r="S6425">
        <v>1</v>
      </c>
      <c r="T6425" t="s">
        <v>36</v>
      </c>
      <c r="U6425">
        <v>5340</v>
      </c>
      <c r="V6425" t="s">
        <v>3350</v>
      </c>
      <c r="W6425" t="s">
        <v>38</v>
      </c>
      <c r="X6425">
        <v>4121050</v>
      </c>
      <c r="Y6425" t="s">
        <v>39</v>
      </c>
      <c r="Z6425" t="s">
        <v>10393</v>
      </c>
      <c r="AA6425" t="b">
        <v>0</v>
      </c>
      <c r="AB6425" t="s">
        <v>40</v>
      </c>
      <c r="AC6425" t="s">
        <v>35</v>
      </c>
      <c r="AD6425">
        <f>IFERROR(VLOOKUP(Amazon_Sale_Report4[[#This Row],[Order ID]],A6426:A14823,1,FALSE),0)</f>
        <v>0</v>
      </c>
      <c r="AE6425">
        <f>IFERROR(VLOOKUP(Amazon_Sale_Report4[[#This Row],[Order ID]],B6426:$B$7973,1,FALSE),0)</f>
        <v>0</v>
      </c>
    </row>
    <row r="6426" spans="1:31" x14ac:dyDescent="0.3">
      <c r="A6426">
        <v>6851</v>
      </c>
      <c r="B6426" t="s">
        <v>14130</v>
      </c>
      <c r="C6426" s="23" t="s">
        <v>12535</v>
      </c>
      <c r="D6426">
        <v>4</v>
      </c>
      <c r="E6426">
        <v>26</v>
      </c>
      <c r="F6426">
        <v>22</v>
      </c>
      <c r="G6426" s="23" t="s">
        <v>16838</v>
      </c>
      <c r="H6426">
        <f>DAY(Amazon_Sale_Report4[[#This Row],[Fecha]])</f>
        <v>26</v>
      </c>
      <c r="I6426" t="s">
        <v>48</v>
      </c>
      <c r="J6426" t="s">
        <v>53</v>
      </c>
      <c r="K6426" t="s">
        <v>28</v>
      </c>
      <c r="L6426" t="s">
        <v>54</v>
      </c>
      <c r="M6426" t="s">
        <v>2194</v>
      </c>
      <c r="N6426" t="s">
        <v>2736</v>
      </c>
      <c r="O6426" t="s">
        <v>45</v>
      </c>
      <c r="P6426" t="s">
        <v>65</v>
      </c>
      <c r="Q6426" t="s">
        <v>2737</v>
      </c>
      <c r="R6426" t="s">
        <v>48</v>
      </c>
      <c r="S6426">
        <v>1</v>
      </c>
      <c r="T6426" t="s">
        <v>36</v>
      </c>
      <c r="U6426">
        <v>0</v>
      </c>
      <c r="V6426" t="s">
        <v>37</v>
      </c>
      <c r="W6426" t="s">
        <v>38</v>
      </c>
      <c r="X6426">
        <v>4000640</v>
      </c>
      <c r="Y6426" t="s">
        <v>39</v>
      </c>
      <c r="Z6426" t="s">
        <v>35</v>
      </c>
      <c r="AA6426" t="b">
        <v>0</v>
      </c>
      <c r="AB6426" t="s">
        <v>35</v>
      </c>
      <c r="AC6426" t="s">
        <v>35</v>
      </c>
      <c r="AD6426">
        <f>IFERROR(VLOOKUP(Amazon_Sale_Report4[[#This Row],[Order ID]],A6427:A14824,1,FALSE),0)</f>
        <v>0</v>
      </c>
      <c r="AE6426">
        <f>IFERROR(VLOOKUP(Amazon_Sale_Report4[[#This Row],[Order ID]],B6427:$B$7973,1,FALSE),0)</f>
        <v>0</v>
      </c>
    </row>
    <row r="6427" spans="1:31" x14ac:dyDescent="0.3">
      <c r="A6427">
        <v>6852</v>
      </c>
      <c r="B6427" t="s">
        <v>14131</v>
      </c>
      <c r="C6427" s="23" t="s">
        <v>12535</v>
      </c>
      <c r="D6427">
        <v>4</v>
      </c>
      <c r="E6427">
        <v>26</v>
      </c>
      <c r="F6427">
        <v>22</v>
      </c>
      <c r="G6427" s="23" t="s">
        <v>16838</v>
      </c>
      <c r="H6427">
        <f>DAY(Amazon_Sale_Report4[[#This Row],[Fecha]])</f>
        <v>26</v>
      </c>
      <c r="I6427" t="s">
        <v>42</v>
      </c>
      <c r="J6427" t="s">
        <v>27</v>
      </c>
      <c r="K6427" t="s">
        <v>28</v>
      </c>
      <c r="L6427" t="s">
        <v>29</v>
      </c>
      <c r="M6427" t="s">
        <v>13536</v>
      </c>
      <c r="N6427" t="s">
        <v>13537</v>
      </c>
      <c r="O6427" t="s">
        <v>32</v>
      </c>
      <c r="P6427" t="s">
        <v>57</v>
      </c>
      <c r="Q6427" t="s">
        <v>13538</v>
      </c>
      <c r="R6427" t="s">
        <v>48</v>
      </c>
      <c r="S6427">
        <v>1</v>
      </c>
      <c r="T6427" t="s">
        <v>36</v>
      </c>
      <c r="U6427">
        <v>6990</v>
      </c>
      <c r="V6427" t="s">
        <v>2966</v>
      </c>
      <c r="W6427" t="s">
        <v>251</v>
      </c>
      <c r="X6427">
        <v>6951210</v>
      </c>
      <c r="Y6427" t="s">
        <v>39</v>
      </c>
      <c r="Z6427" t="s">
        <v>10541</v>
      </c>
      <c r="AA6427" t="b">
        <v>0</v>
      </c>
      <c r="AB6427" t="s">
        <v>40</v>
      </c>
      <c r="AC6427" t="s">
        <v>35</v>
      </c>
      <c r="AD6427">
        <f>IFERROR(VLOOKUP(Amazon_Sale_Report4[[#This Row],[Order ID]],A6428:A14825,1,FALSE),0)</f>
        <v>0</v>
      </c>
      <c r="AE6427">
        <f>IFERROR(VLOOKUP(Amazon_Sale_Report4[[#This Row],[Order ID]],B6428:$B$7973,1,FALSE),0)</f>
        <v>0</v>
      </c>
    </row>
    <row r="6428" spans="1:31" x14ac:dyDescent="0.3">
      <c r="A6428">
        <v>6853</v>
      </c>
      <c r="B6428" t="s">
        <v>14132</v>
      </c>
      <c r="C6428" s="23" t="s">
        <v>12535</v>
      </c>
      <c r="D6428">
        <v>4</v>
      </c>
      <c r="E6428">
        <v>26</v>
      </c>
      <c r="F6428">
        <v>22</v>
      </c>
      <c r="G6428" s="23" t="s">
        <v>16838</v>
      </c>
      <c r="H6428">
        <f>DAY(Amazon_Sale_Report4[[#This Row],[Fecha]])</f>
        <v>26</v>
      </c>
      <c r="I6428" t="s">
        <v>48</v>
      </c>
      <c r="J6428" t="s">
        <v>53</v>
      </c>
      <c r="K6428" t="s">
        <v>28</v>
      </c>
      <c r="L6428" t="s">
        <v>54</v>
      </c>
      <c r="M6428" t="s">
        <v>5790</v>
      </c>
      <c r="N6428" t="s">
        <v>14133</v>
      </c>
      <c r="O6428" t="s">
        <v>45</v>
      </c>
      <c r="P6428" t="s">
        <v>165</v>
      </c>
      <c r="Q6428" t="s">
        <v>14134</v>
      </c>
      <c r="R6428" t="s">
        <v>48</v>
      </c>
      <c r="S6428">
        <v>1</v>
      </c>
      <c r="T6428" t="s">
        <v>36</v>
      </c>
      <c r="U6428">
        <v>5910</v>
      </c>
      <c r="V6428" t="s">
        <v>14135</v>
      </c>
      <c r="W6428" t="s">
        <v>1404</v>
      </c>
      <c r="X6428">
        <v>4035070</v>
      </c>
      <c r="Y6428" t="s">
        <v>39</v>
      </c>
      <c r="Z6428" t="s">
        <v>60</v>
      </c>
      <c r="AA6428" t="b">
        <v>0</v>
      </c>
      <c r="AB6428" t="s">
        <v>35</v>
      </c>
      <c r="AC6428" t="s">
        <v>35</v>
      </c>
      <c r="AD6428">
        <f>IFERROR(VLOOKUP(Amazon_Sale_Report4[[#This Row],[Order ID]],A6429:A14826,1,FALSE),0)</f>
        <v>0</v>
      </c>
      <c r="AE6428">
        <f>IFERROR(VLOOKUP(Amazon_Sale_Report4[[#This Row],[Order ID]],B6429:$B$7973,1,FALSE),0)</f>
        <v>0</v>
      </c>
    </row>
    <row r="6429" spans="1:31" x14ac:dyDescent="0.3">
      <c r="A6429">
        <v>6854</v>
      </c>
      <c r="B6429" t="s">
        <v>14136</v>
      </c>
      <c r="C6429" s="23" t="s">
        <v>12535</v>
      </c>
      <c r="D6429">
        <v>4</v>
      </c>
      <c r="E6429">
        <v>26</v>
      </c>
      <c r="F6429">
        <v>22</v>
      </c>
      <c r="G6429" s="23" t="s">
        <v>16838</v>
      </c>
      <c r="H6429">
        <f>DAY(Amazon_Sale_Report4[[#This Row],[Fecha]])</f>
        <v>26</v>
      </c>
      <c r="I6429" t="s">
        <v>48</v>
      </c>
      <c r="J6429" t="s">
        <v>53</v>
      </c>
      <c r="K6429" t="s">
        <v>28</v>
      </c>
      <c r="L6429" t="s">
        <v>54</v>
      </c>
      <c r="M6429" t="s">
        <v>1495</v>
      </c>
      <c r="N6429" t="s">
        <v>8847</v>
      </c>
      <c r="O6429" t="s">
        <v>32</v>
      </c>
      <c r="P6429" t="s">
        <v>33</v>
      </c>
      <c r="Q6429" t="s">
        <v>8848</v>
      </c>
      <c r="R6429" t="s">
        <v>48</v>
      </c>
      <c r="S6429">
        <v>1</v>
      </c>
      <c r="T6429" t="s">
        <v>36</v>
      </c>
      <c r="U6429">
        <v>8250</v>
      </c>
      <c r="V6429" t="s">
        <v>4342</v>
      </c>
      <c r="W6429" t="s">
        <v>251</v>
      </c>
      <c r="X6429">
        <v>6855840</v>
      </c>
      <c r="Y6429" t="s">
        <v>39</v>
      </c>
      <c r="Z6429" t="s">
        <v>60</v>
      </c>
      <c r="AA6429" t="b">
        <v>0</v>
      </c>
      <c r="AB6429" t="s">
        <v>35</v>
      </c>
      <c r="AC6429" t="s">
        <v>35</v>
      </c>
      <c r="AD6429">
        <f>IFERROR(VLOOKUP(Amazon_Sale_Report4[[#This Row],[Order ID]],A6430:A14827,1,FALSE),0)</f>
        <v>0</v>
      </c>
      <c r="AE6429">
        <f>IFERROR(VLOOKUP(Amazon_Sale_Report4[[#This Row],[Order ID]],B6430:$B$7973,1,FALSE),0)</f>
        <v>0</v>
      </c>
    </row>
    <row r="6430" spans="1:31" x14ac:dyDescent="0.3">
      <c r="A6430">
        <v>6855</v>
      </c>
      <c r="B6430" t="s">
        <v>14137</v>
      </c>
      <c r="C6430" s="23" t="s">
        <v>12535</v>
      </c>
      <c r="D6430">
        <v>4</v>
      </c>
      <c r="E6430">
        <v>26</v>
      </c>
      <c r="F6430">
        <v>22</v>
      </c>
      <c r="G6430" s="23" t="s">
        <v>16838</v>
      </c>
      <c r="H6430">
        <f>DAY(Amazon_Sale_Report4[[#This Row],[Fecha]])</f>
        <v>26</v>
      </c>
      <c r="I6430" t="s">
        <v>26</v>
      </c>
      <c r="J6430" t="s">
        <v>27</v>
      </c>
      <c r="K6430" t="s">
        <v>28</v>
      </c>
      <c r="L6430" t="s">
        <v>29</v>
      </c>
      <c r="M6430" t="s">
        <v>331</v>
      </c>
      <c r="N6430" t="s">
        <v>332</v>
      </c>
      <c r="O6430" t="s">
        <v>32</v>
      </c>
      <c r="P6430" t="s">
        <v>110</v>
      </c>
      <c r="Q6430" t="s">
        <v>333</v>
      </c>
      <c r="R6430" t="s">
        <v>35</v>
      </c>
      <c r="S6430">
        <v>0</v>
      </c>
      <c r="T6430" t="s">
        <v>36</v>
      </c>
      <c r="U6430">
        <v>56857</v>
      </c>
      <c r="V6430" t="s">
        <v>14138</v>
      </c>
      <c r="W6430" t="s">
        <v>38</v>
      </c>
      <c r="X6430">
        <v>4419120</v>
      </c>
      <c r="Y6430" t="s">
        <v>39</v>
      </c>
      <c r="Z6430" t="s">
        <v>35</v>
      </c>
      <c r="AA6430" t="b">
        <v>0</v>
      </c>
      <c r="AB6430" t="s">
        <v>40</v>
      </c>
      <c r="AC6430" t="s">
        <v>35</v>
      </c>
      <c r="AD6430">
        <f>IFERROR(VLOOKUP(Amazon_Sale_Report4[[#This Row],[Order ID]],A6431:A14828,1,FALSE),0)</f>
        <v>0</v>
      </c>
      <c r="AE6430">
        <f>IFERROR(VLOOKUP(Amazon_Sale_Report4[[#This Row],[Order ID]],B6431:$B$7973,1,FALSE),0)</f>
        <v>0</v>
      </c>
    </row>
    <row r="6431" spans="1:31" x14ac:dyDescent="0.3">
      <c r="A6431">
        <v>6856</v>
      </c>
      <c r="B6431" t="s">
        <v>14139</v>
      </c>
      <c r="C6431" s="23" t="s">
        <v>12535</v>
      </c>
      <c r="D6431">
        <v>4</v>
      </c>
      <c r="E6431">
        <v>26</v>
      </c>
      <c r="F6431">
        <v>22</v>
      </c>
      <c r="G6431" s="23" t="s">
        <v>16838</v>
      </c>
      <c r="H6431">
        <f>DAY(Amazon_Sale_Report4[[#This Row],[Fecha]])</f>
        <v>26</v>
      </c>
      <c r="I6431" t="s">
        <v>48</v>
      </c>
      <c r="J6431" t="s">
        <v>53</v>
      </c>
      <c r="K6431" t="s">
        <v>28</v>
      </c>
      <c r="L6431" t="s">
        <v>54</v>
      </c>
      <c r="M6431" t="s">
        <v>342</v>
      </c>
      <c r="N6431" t="s">
        <v>5375</v>
      </c>
      <c r="O6431" t="s">
        <v>45</v>
      </c>
      <c r="P6431" t="s">
        <v>165</v>
      </c>
      <c r="Q6431" t="s">
        <v>5376</v>
      </c>
      <c r="R6431" t="s">
        <v>48</v>
      </c>
      <c r="S6431">
        <v>1</v>
      </c>
      <c r="T6431" t="s">
        <v>36</v>
      </c>
      <c r="U6431">
        <v>3530</v>
      </c>
      <c r="V6431" t="s">
        <v>73</v>
      </c>
      <c r="W6431" t="s">
        <v>74</v>
      </c>
      <c r="X6431">
        <v>6000170</v>
      </c>
      <c r="Y6431" t="s">
        <v>39</v>
      </c>
      <c r="Z6431" t="s">
        <v>35</v>
      </c>
      <c r="AA6431" t="b">
        <v>0</v>
      </c>
      <c r="AB6431" t="s">
        <v>35</v>
      </c>
      <c r="AC6431" t="s">
        <v>35</v>
      </c>
      <c r="AD6431">
        <f>IFERROR(VLOOKUP(Amazon_Sale_Report4[[#This Row],[Order ID]],A6432:A14829,1,FALSE),0)</f>
        <v>0</v>
      </c>
      <c r="AE6431">
        <f>IFERROR(VLOOKUP(Amazon_Sale_Report4[[#This Row],[Order ID]],B6432:$B$7973,1,FALSE),0)</f>
        <v>0</v>
      </c>
    </row>
    <row r="6432" spans="1:31" x14ac:dyDescent="0.3">
      <c r="A6432">
        <v>6857</v>
      </c>
      <c r="B6432" t="s">
        <v>14140</v>
      </c>
      <c r="C6432" s="23" t="s">
        <v>12535</v>
      </c>
      <c r="D6432">
        <v>4</v>
      </c>
      <c r="E6432">
        <v>26</v>
      </c>
      <c r="F6432">
        <v>22</v>
      </c>
      <c r="G6432" s="23" t="s">
        <v>16838</v>
      </c>
      <c r="H6432">
        <f>DAY(Amazon_Sale_Report4[[#This Row],[Fecha]])</f>
        <v>26</v>
      </c>
      <c r="I6432" t="s">
        <v>48</v>
      </c>
      <c r="J6432" t="s">
        <v>53</v>
      </c>
      <c r="K6432" t="s">
        <v>28</v>
      </c>
      <c r="L6432" t="s">
        <v>54</v>
      </c>
      <c r="M6432" t="s">
        <v>1282</v>
      </c>
      <c r="N6432" t="s">
        <v>4500</v>
      </c>
      <c r="O6432" t="s">
        <v>45</v>
      </c>
      <c r="P6432" t="s">
        <v>57</v>
      </c>
      <c r="Q6432" t="s">
        <v>4501</v>
      </c>
      <c r="R6432" t="s">
        <v>48</v>
      </c>
      <c r="S6432">
        <v>1</v>
      </c>
      <c r="T6432" t="s">
        <v>36</v>
      </c>
      <c r="U6432">
        <v>3990</v>
      </c>
      <c r="V6432" t="s">
        <v>73</v>
      </c>
      <c r="W6432" t="s">
        <v>74</v>
      </c>
      <c r="X6432">
        <v>6000410</v>
      </c>
      <c r="Y6432" t="s">
        <v>39</v>
      </c>
      <c r="Z6432" t="s">
        <v>60</v>
      </c>
      <c r="AA6432" t="b">
        <v>0</v>
      </c>
      <c r="AB6432" t="s">
        <v>35</v>
      </c>
      <c r="AC6432" t="s">
        <v>35</v>
      </c>
      <c r="AD6432">
        <f>IFERROR(VLOOKUP(Amazon_Sale_Report4[[#This Row],[Order ID]],A6433:A14830,1,FALSE),0)</f>
        <v>0</v>
      </c>
      <c r="AE6432">
        <f>IFERROR(VLOOKUP(Amazon_Sale_Report4[[#This Row],[Order ID]],B6433:$B$7973,1,FALSE),0)</f>
        <v>0</v>
      </c>
    </row>
    <row r="6433" spans="1:31" x14ac:dyDescent="0.3">
      <c r="A6433">
        <v>6858</v>
      </c>
      <c r="B6433" t="s">
        <v>14141</v>
      </c>
      <c r="C6433" s="23" t="s">
        <v>12535</v>
      </c>
      <c r="D6433">
        <v>4</v>
      </c>
      <c r="E6433">
        <v>26</v>
      </c>
      <c r="F6433">
        <v>22</v>
      </c>
      <c r="G6433" s="23" t="s">
        <v>16838</v>
      </c>
      <c r="H6433">
        <f>DAY(Amazon_Sale_Report4[[#This Row],[Fecha]])</f>
        <v>26</v>
      </c>
      <c r="I6433" t="s">
        <v>48</v>
      </c>
      <c r="J6433" t="s">
        <v>53</v>
      </c>
      <c r="K6433" t="s">
        <v>28</v>
      </c>
      <c r="L6433" t="s">
        <v>54</v>
      </c>
      <c r="M6433" t="s">
        <v>393</v>
      </c>
      <c r="N6433" t="s">
        <v>1646</v>
      </c>
      <c r="O6433" t="s">
        <v>45</v>
      </c>
      <c r="P6433" t="s">
        <v>100</v>
      </c>
      <c r="Q6433" t="s">
        <v>1647</v>
      </c>
      <c r="R6433" t="s">
        <v>48</v>
      </c>
      <c r="S6433">
        <v>1</v>
      </c>
      <c r="T6433" t="s">
        <v>36</v>
      </c>
      <c r="U6433">
        <v>4060</v>
      </c>
      <c r="V6433" t="s">
        <v>200</v>
      </c>
      <c r="W6433" t="s">
        <v>38</v>
      </c>
      <c r="X6433">
        <v>4110150</v>
      </c>
      <c r="Y6433" t="s">
        <v>39</v>
      </c>
      <c r="Z6433" t="s">
        <v>35</v>
      </c>
      <c r="AA6433" t="b">
        <v>0</v>
      </c>
      <c r="AB6433" t="s">
        <v>35</v>
      </c>
      <c r="AC6433" t="s">
        <v>35</v>
      </c>
      <c r="AD6433">
        <f>IFERROR(VLOOKUP(Amazon_Sale_Report4[[#This Row],[Order ID]],A6434:A14831,1,FALSE),0)</f>
        <v>0</v>
      </c>
      <c r="AE6433">
        <f>IFERROR(VLOOKUP(Amazon_Sale_Report4[[#This Row],[Order ID]],B6434:$B$7973,1,FALSE),0)</f>
        <v>0</v>
      </c>
    </row>
    <row r="6434" spans="1:31" x14ac:dyDescent="0.3">
      <c r="A6434">
        <v>6859</v>
      </c>
      <c r="B6434" t="s">
        <v>14142</v>
      </c>
      <c r="C6434" s="23" t="s">
        <v>12535</v>
      </c>
      <c r="D6434">
        <v>4</v>
      </c>
      <c r="E6434">
        <v>26</v>
      </c>
      <c r="F6434">
        <v>22</v>
      </c>
      <c r="G6434" s="23" t="s">
        <v>16838</v>
      </c>
      <c r="H6434">
        <f>DAY(Amazon_Sale_Report4[[#This Row],[Fecha]])</f>
        <v>26</v>
      </c>
      <c r="I6434" t="s">
        <v>42</v>
      </c>
      <c r="J6434" t="s">
        <v>27</v>
      </c>
      <c r="K6434" t="s">
        <v>28</v>
      </c>
      <c r="L6434" t="s">
        <v>29</v>
      </c>
      <c r="M6434" t="s">
        <v>11562</v>
      </c>
      <c r="N6434" t="s">
        <v>14143</v>
      </c>
      <c r="O6434" t="s">
        <v>32</v>
      </c>
      <c r="P6434" t="s">
        <v>100</v>
      </c>
      <c r="Q6434" t="s">
        <v>14144</v>
      </c>
      <c r="R6434" t="s">
        <v>48</v>
      </c>
      <c r="S6434">
        <v>1</v>
      </c>
      <c r="T6434" t="s">
        <v>36</v>
      </c>
      <c r="U6434">
        <v>6120</v>
      </c>
      <c r="V6434" t="s">
        <v>14145</v>
      </c>
      <c r="W6434" t="s">
        <v>229</v>
      </c>
      <c r="X6434">
        <v>7610120</v>
      </c>
      <c r="Y6434" t="s">
        <v>39</v>
      </c>
      <c r="Z6434" t="s">
        <v>10883</v>
      </c>
      <c r="AA6434" t="b">
        <v>0</v>
      </c>
      <c r="AB6434" t="s">
        <v>40</v>
      </c>
      <c r="AC6434" t="s">
        <v>35</v>
      </c>
      <c r="AD6434">
        <f>IFERROR(VLOOKUP(Amazon_Sale_Report4[[#This Row],[Order ID]],A6435:A14832,1,FALSE),0)</f>
        <v>0</v>
      </c>
      <c r="AE6434">
        <f>IFERROR(VLOOKUP(Amazon_Sale_Report4[[#This Row],[Order ID]],B6435:$B$7973,1,FALSE),0)</f>
        <v>0</v>
      </c>
    </row>
    <row r="6435" spans="1:31" x14ac:dyDescent="0.3">
      <c r="A6435">
        <v>6860</v>
      </c>
      <c r="B6435" t="s">
        <v>14146</v>
      </c>
      <c r="C6435" s="23" t="s">
        <v>12535</v>
      </c>
      <c r="D6435">
        <v>4</v>
      </c>
      <c r="E6435">
        <v>26</v>
      </c>
      <c r="F6435">
        <v>22</v>
      </c>
      <c r="G6435" s="23" t="s">
        <v>16838</v>
      </c>
      <c r="H6435">
        <f>DAY(Amazon_Sale_Report4[[#This Row],[Fecha]])</f>
        <v>26</v>
      </c>
      <c r="I6435" t="s">
        <v>26</v>
      </c>
      <c r="J6435" t="s">
        <v>27</v>
      </c>
      <c r="K6435" t="s">
        <v>28</v>
      </c>
      <c r="L6435" t="s">
        <v>29</v>
      </c>
      <c r="M6435" t="s">
        <v>11562</v>
      </c>
      <c r="N6435" t="s">
        <v>14143</v>
      </c>
      <c r="O6435" t="s">
        <v>32</v>
      </c>
      <c r="P6435" t="s">
        <v>100</v>
      </c>
      <c r="Q6435" t="s">
        <v>14144</v>
      </c>
      <c r="R6435" t="s">
        <v>35</v>
      </c>
      <c r="S6435">
        <v>0</v>
      </c>
      <c r="T6435" t="s">
        <v>35</v>
      </c>
      <c r="V6435" t="s">
        <v>14145</v>
      </c>
      <c r="W6435" t="s">
        <v>229</v>
      </c>
      <c r="X6435">
        <v>7610120</v>
      </c>
      <c r="Y6435" t="s">
        <v>39</v>
      </c>
      <c r="Z6435" t="s">
        <v>35</v>
      </c>
      <c r="AA6435" t="b">
        <v>0</v>
      </c>
      <c r="AB6435" t="s">
        <v>40</v>
      </c>
      <c r="AC6435" t="s">
        <v>35</v>
      </c>
      <c r="AD6435">
        <f>IFERROR(VLOOKUP(Amazon_Sale_Report4[[#This Row],[Order ID]],A6436:A14833,1,FALSE),0)</f>
        <v>0</v>
      </c>
      <c r="AE6435">
        <f>IFERROR(VLOOKUP(Amazon_Sale_Report4[[#This Row],[Order ID]],B6436:$B$7973,1,FALSE),0)</f>
        <v>0</v>
      </c>
    </row>
    <row r="6436" spans="1:31" x14ac:dyDescent="0.3">
      <c r="A6436">
        <v>6861</v>
      </c>
      <c r="B6436" t="s">
        <v>14147</v>
      </c>
      <c r="C6436" s="23" t="s">
        <v>12535</v>
      </c>
      <c r="D6436">
        <v>4</v>
      </c>
      <c r="E6436">
        <v>26</v>
      </c>
      <c r="F6436">
        <v>22</v>
      </c>
      <c r="G6436" s="23" t="s">
        <v>16838</v>
      </c>
      <c r="H6436">
        <f>DAY(Amazon_Sale_Report4[[#This Row],[Fecha]])</f>
        <v>26</v>
      </c>
      <c r="I6436" t="s">
        <v>48</v>
      </c>
      <c r="J6436" t="s">
        <v>53</v>
      </c>
      <c r="K6436" t="s">
        <v>28</v>
      </c>
      <c r="L6436" t="s">
        <v>54</v>
      </c>
      <c r="M6436" t="s">
        <v>721</v>
      </c>
      <c r="N6436" t="s">
        <v>8027</v>
      </c>
      <c r="O6436" t="s">
        <v>64</v>
      </c>
      <c r="P6436" t="s">
        <v>100</v>
      </c>
      <c r="Q6436" t="s">
        <v>8028</v>
      </c>
      <c r="R6436" t="s">
        <v>48</v>
      </c>
      <c r="S6436">
        <v>1</v>
      </c>
      <c r="T6436" t="s">
        <v>36</v>
      </c>
      <c r="U6436">
        <v>7250</v>
      </c>
      <c r="V6436" t="s">
        <v>14148</v>
      </c>
      <c r="W6436" t="s">
        <v>38</v>
      </c>
      <c r="X6436">
        <v>4105070</v>
      </c>
      <c r="Y6436" t="s">
        <v>39</v>
      </c>
      <c r="Z6436" t="s">
        <v>60</v>
      </c>
      <c r="AA6436" t="b">
        <v>0</v>
      </c>
      <c r="AB6436" t="s">
        <v>35</v>
      </c>
      <c r="AC6436" t="s">
        <v>35</v>
      </c>
      <c r="AD6436">
        <f>IFERROR(VLOOKUP(Amazon_Sale_Report4[[#This Row],[Order ID]],A6437:A14834,1,FALSE),0)</f>
        <v>0</v>
      </c>
      <c r="AE6436">
        <f>IFERROR(VLOOKUP(Amazon_Sale_Report4[[#This Row],[Order ID]],B6437:$B$7973,1,FALSE),0)</f>
        <v>0</v>
      </c>
    </row>
    <row r="6437" spans="1:31" x14ac:dyDescent="0.3">
      <c r="A6437">
        <v>6862</v>
      </c>
      <c r="B6437" t="s">
        <v>14149</v>
      </c>
      <c r="C6437" s="23" t="s">
        <v>12535</v>
      </c>
      <c r="D6437">
        <v>4</v>
      </c>
      <c r="E6437">
        <v>26</v>
      </c>
      <c r="F6437">
        <v>22</v>
      </c>
      <c r="G6437" s="23" t="s">
        <v>16838</v>
      </c>
      <c r="H6437">
        <f>DAY(Amazon_Sale_Report4[[#This Row],[Fecha]])</f>
        <v>26</v>
      </c>
      <c r="I6437" t="s">
        <v>48</v>
      </c>
      <c r="J6437" t="s">
        <v>53</v>
      </c>
      <c r="K6437" t="s">
        <v>28</v>
      </c>
      <c r="L6437" t="s">
        <v>54</v>
      </c>
      <c r="M6437" t="s">
        <v>2194</v>
      </c>
      <c r="N6437" t="s">
        <v>2736</v>
      </c>
      <c r="O6437" t="s">
        <v>45</v>
      </c>
      <c r="P6437" t="s">
        <v>65</v>
      </c>
      <c r="Q6437" t="s">
        <v>2737</v>
      </c>
      <c r="R6437" t="s">
        <v>48</v>
      </c>
      <c r="S6437">
        <v>1</v>
      </c>
      <c r="T6437" t="s">
        <v>36</v>
      </c>
      <c r="U6437">
        <v>5680</v>
      </c>
      <c r="V6437" t="s">
        <v>14150</v>
      </c>
      <c r="W6437" t="s">
        <v>38</v>
      </c>
      <c r="X6437">
        <v>4441080</v>
      </c>
      <c r="Y6437" t="s">
        <v>39</v>
      </c>
      <c r="Z6437" t="s">
        <v>60</v>
      </c>
      <c r="AA6437" t="b">
        <v>0</v>
      </c>
      <c r="AB6437" t="s">
        <v>35</v>
      </c>
      <c r="AC6437" t="s">
        <v>35</v>
      </c>
      <c r="AD6437">
        <f>IFERROR(VLOOKUP(Amazon_Sale_Report4[[#This Row],[Order ID]],A6438:A14835,1,FALSE),0)</f>
        <v>0</v>
      </c>
      <c r="AE6437">
        <f>IFERROR(VLOOKUP(Amazon_Sale_Report4[[#This Row],[Order ID]],B6438:$B$7973,1,FALSE),0)</f>
        <v>0</v>
      </c>
    </row>
    <row r="6438" spans="1:31" x14ac:dyDescent="0.3">
      <c r="A6438">
        <v>6863</v>
      </c>
      <c r="B6438" t="s">
        <v>14151</v>
      </c>
      <c r="C6438" s="23" t="s">
        <v>12535</v>
      </c>
      <c r="D6438">
        <v>4</v>
      </c>
      <c r="E6438">
        <v>26</v>
      </c>
      <c r="F6438">
        <v>22</v>
      </c>
      <c r="G6438" s="23" t="s">
        <v>16838</v>
      </c>
      <c r="H6438">
        <f>DAY(Amazon_Sale_Report4[[#This Row],[Fecha]])</f>
        <v>26</v>
      </c>
      <c r="I6438" t="s">
        <v>26</v>
      </c>
      <c r="J6438" t="s">
        <v>27</v>
      </c>
      <c r="K6438" t="s">
        <v>28</v>
      </c>
      <c r="L6438" t="s">
        <v>29</v>
      </c>
      <c r="M6438" t="s">
        <v>3610</v>
      </c>
      <c r="N6438" t="s">
        <v>5535</v>
      </c>
      <c r="O6438" t="s">
        <v>45</v>
      </c>
      <c r="P6438" t="s">
        <v>165</v>
      </c>
      <c r="Q6438" t="s">
        <v>5536</v>
      </c>
      <c r="R6438" t="s">
        <v>35</v>
      </c>
      <c r="S6438">
        <v>0</v>
      </c>
      <c r="T6438" t="s">
        <v>36</v>
      </c>
      <c r="U6438">
        <v>30095</v>
      </c>
      <c r="V6438" t="s">
        <v>653</v>
      </c>
      <c r="W6438" t="s">
        <v>74</v>
      </c>
      <c r="X6438">
        <v>6410450</v>
      </c>
      <c r="Y6438" t="s">
        <v>39</v>
      </c>
      <c r="Z6438" t="s">
        <v>35</v>
      </c>
      <c r="AA6438" t="b">
        <v>0</v>
      </c>
      <c r="AB6438" t="s">
        <v>40</v>
      </c>
      <c r="AC6438" t="s">
        <v>35</v>
      </c>
      <c r="AD6438">
        <f>IFERROR(VLOOKUP(Amazon_Sale_Report4[[#This Row],[Order ID]],A6439:A14836,1,FALSE),0)</f>
        <v>0</v>
      </c>
      <c r="AE6438">
        <f>IFERROR(VLOOKUP(Amazon_Sale_Report4[[#This Row],[Order ID]],B6439:$B$7973,1,FALSE),0)</f>
        <v>0</v>
      </c>
    </row>
    <row r="6439" spans="1:31" x14ac:dyDescent="0.3">
      <c r="A6439">
        <v>6864</v>
      </c>
      <c r="B6439" t="s">
        <v>14152</v>
      </c>
      <c r="C6439" s="23" t="s">
        <v>12535</v>
      </c>
      <c r="D6439">
        <v>4</v>
      </c>
      <c r="E6439">
        <v>26</v>
      </c>
      <c r="F6439">
        <v>22</v>
      </c>
      <c r="G6439" s="23" t="s">
        <v>16838</v>
      </c>
      <c r="H6439">
        <f>DAY(Amazon_Sale_Report4[[#This Row],[Fecha]])</f>
        <v>26</v>
      </c>
      <c r="I6439" t="s">
        <v>26</v>
      </c>
      <c r="J6439" t="s">
        <v>53</v>
      </c>
      <c r="K6439" t="s">
        <v>28</v>
      </c>
      <c r="L6439" t="s">
        <v>54</v>
      </c>
      <c r="M6439" t="s">
        <v>283</v>
      </c>
      <c r="N6439" t="s">
        <v>821</v>
      </c>
      <c r="O6439" t="s">
        <v>32</v>
      </c>
      <c r="P6439" t="s">
        <v>33</v>
      </c>
      <c r="Q6439" t="s">
        <v>822</v>
      </c>
      <c r="R6439" t="s">
        <v>26</v>
      </c>
      <c r="S6439">
        <v>0</v>
      </c>
      <c r="T6439" t="s">
        <v>35</v>
      </c>
      <c r="V6439" t="s">
        <v>5064</v>
      </c>
      <c r="W6439" t="s">
        <v>251</v>
      </c>
      <c r="X6439">
        <v>6820230</v>
      </c>
      <c r="Y6439" t="s">
        <v>39</v>
      </c>
      <c r="Z6439" t="s">
        <v>35</v>
      </c>
      <c r="AA6439" t="b">
        <v>0</v>
      </c>
      <c r="AB6439" t="s">
        <v>35</v>
      </c>
      <c r="AC6439" t="s">
        <v>35</v>
      </c>
      <c r="AD6439">
        <f>IFERROR(VLOOKUP(Amazon_Sale_Report4[[#This Row],[Order ID]],A6440:A14837,1,FALSE),0)</f>
        <v>0</v>
      </c>
      <c r="AE6439">
        <f>IFERROR(VLOOKUP(Amazon_Sale_Report4[[#This Row],[Order ID]],B6440:$B$7973,1,FALSE),0)</f>
        <v>0</v>
      </c>
    </row>
    <row r="6440" spans="1:31" x14ac:dyDescent="0.3">
      <c r="A6440">
        <v>6865</v>
      </c>
      <c r="B6440" t="s">
        <v>14153</v>
      </c>
      <c r="C6440" s="23" t="s">
        <v>12535</v>
      </c>
      <c r="D6440">
        <v>4</v>
      </c>
      <c r="E6440">
        <v>26</v>
      </c>
      <c r="F6440">
        <v>22</v>
      </c>
      <c r="G6440" s="23" t="s">
        <v>16838</v>
      </c>
      <c r="H6440">
        <f>DAY(Amazon_Sale_Report4[[#This Row],[Fecha]])</f>
        <v>26</v>
      </c>
      <c r="I6440" t="s">
        <v>42</v>
      </c>
      <c r="J6440" t="s">
        <v>27</v>
      </c>
      <c r="K6440" t="s">
        <v>28</v>
      </c>
      <c r="L6440" t="s">
        <v>29</v>
      </c>
      <c r="M6440" t="s">
        <v>555</v>
      </c>
      <c r="N6440" t="s">
        <v>2304</v>
      </c>
      <c r="O6440" t="s">
        <v>32</v>
      </c>
      <c r="P6440" t="s">
        <v>110</v>
      </c>
      <c r="Q6440" t="s">
        <v>2305</v>
      </c>
      <c r="R6440" t="s">
        <v>48</v>
      </c>
      <c r="S6440">
        <v>2</v>
      </c>
      <c r="T6440" t="s">
        <v>36</v>
      </c>
      <c r="U6440">
        <v>17760</v>
      </c>
      <c r="V6440" t="s">
        <v>13193</v>
      </c>
      <c r="W6440" t="s">
        <v>50</v>
      </c>
      <c r="X6440">
        <v>5821010</v>
      </c>
      <c r="Y6440" t="s">
        <v>39</v>
      </c>
      <c r="Z6440" t="s">
        <v>10387</v>
      </c>
      <c r="AA6440" t="b">
        <v>0</v>
      </c>
      <c r="AB6440" t="s">
        <v>40</v>
      </c>
      <c r="AC6440" t="s">
        <v>35</v>
      </c>
      <c r="AD6440">
        <f>IFERROR(VLOOKUP(Amazon_Sale_Report4[[#This Row],[Order ID]],A6441:A14838,1,FALSE),0)</f>
        <v>0</v>
      </c>
      <c r="AE6440">
        <f>IFERROR(VLOOKUP(Amazon_Sale_Report4[[#This Row],[Order ID]],B6441:$B$7973,1,FALSE),0)</f>
        <v>0</v>
      </c>
    </row>
    <row r="6441" spans="1:31" x14ac:dyDescent="0.3">
      <c r="A6441">
        <v>6866</v>
      </c>
      <c r="B6441" t="s">
        <v>14154</v>
      </c>
      <c r="C6441" s="23" t="s">
        <v>12535</v>
      </c>
      <c r="D6441">
        <v>4</v>
      </c>
      <c r="E6441">
        <v>26</v>
      </c>
      <c r="F6441">
        <v>22</v>
      </c>
      <c r="G6441" s="23" t="s">
        <v>16838</v>
      </c>
      <c r="H6441">
        <f>DAY(Amazon_Sale_Report4[[#This Row],[Fecha]])</f>
        <v>26</v>
      </c>
      <c r="I6441" t="s">
        <v>48</v>
      </c>
      <c r="J6441" t="s">
        <v>53</v>
      </c>
      <c r="K6441" t="s">
        <v>28</v>
      </c>
      <c r="L6441" t="s">
        <v>54</v>
      </c>
      <c r="M6441" t="s">
        <v>14155</v>
      </c>
      <c r="N6441" t="s">
        <v>14156</v>
      </c>
      <c r="O6441" t="s">
        <v>45</v>
      </c>
      <c r="P6441" t="s">
        <v>100</v>
      </c>
      <c r="Q6441" t="s">
        <v>14157</v>
      </c>
      <c r="R6441" t="s">
        <v>48</v>
      </c>
      <c r="S6441">
        <v>1</v>
      </c>
      <c r="T6441" t="s">
        <v>36</v>
      </c>
      <c r="U6441">
        <v>4870</v>
      </c>
      <c r="V6441" t="s">
        <v>144</v>
      </c>
      <c r="W6441" t="s">
        <v>145</v>
      </c>
      <c r="X6441">
        <v>1100340</v>
      </c>
      <c r="Y6441" t="s">
        <v>39</v>
      </c>
      <c r="Z6441" t="s">
        <v>35</v>
      </c>
      <c r="AA6441" t="b">
        <v>0</v>
      </c>
      <c r="AB6441" t="s">
        <v>35</v>
      </c>
      <c r="AC6441" t="s">
        <v>35</v>
      </c>
      <c r="AD6441">
        <f>IFERROR(VLOOKUP(Amazon_Sale_Report4[[#This Row],[Order ID]],A6442:A14839,1,FALSE),0)</f>
        <v>0</v>
      </c>
      <c r="AE6441">
        <f>IFERROR(VLOOKUP(Amazon_Sale_Report4[[#This Row],[Order ID]],B6442:$B$7973,1,FALSE),0)</f>
        <v>0</v>
      </c>
    </row>
    <row r="6442" spans="1:31" x14ac:dyDescent="0.3">
      <c r="A6442">
        <v>6867</v>
      </c>
      <c r="B6442" t="s">
        <v>14158</v>
      </c>
      <c r="C6442" s="23" t="s">
        <v>12535</v>
      </c>
      <c r="D6442">
        <v>4</v>
      </c>
      <c r="E6442">
        <v>26</v>
      </c>
      <c r="F6442">
        <v>22</v>
      </c>
      <c r="G6442" s="23" t="s">
        <v>16838</v>
      </c>
      <c r="H6442">
        <f>DAY(Amazon_Sale_Report4[[#This Row],[Fecha]])</f>
        <v>26</v>
      </c>
      <c r="I6442" t="s">
        <v>48</v>
      </c>
      <c r="J6442" t="s">
        <v>53</v>
      </c>
      <c r="K6442" t="s">
        <v>28</v>
      </c>
      <c r="L6442" t="s">
        <v>54</v>
      </c>
      <c r="M6442" t="s">
        <v>3043</v>
      </c>
      <c r="N6442" t="s">
        <v>4559</v>
      </c>
      <c r="O6442" t="s">
        <v>32</v>
      </c>
      <c r="P6442" t="s">
        <v>165</v>
      </c>
      <c r="Q6442" t="s">
        <v>4560</v>
      </c>
      <c r="R6442" t="s">
        <v>48</v>
      </c>
      <c r="S6442">
        <v>1</v>
      </c>
      <c r="T6442" t="s">
        <v>36</v>
      </c>
      <c r="U6442">
        <v>8010</v>
      </c>
      <c r="V6442" t="s">
        <v>1522</v>
      </c>
      <c r="W6442" t="s">
        <v>601</v>
      </c>
      <c r="X6442">
        <v>1410120</v>
      </c>
      <c r="Y6442" t="s">
        <v>39</v>
      </c>
      <c r="Z6442" t="s">
        <v>35</v>
      </c>
      <c r="AA6442" t="b">
        <v>0</v>
      </c>
      <c r="AB6442" t="s">
        <v>35</v>
      </c>
      <c r="AC6442" t="s">
        <v>35</v>
      </c>
      <c r="AD6442">
        <f>IFERROR(VLOOKUP(Amazon_Sale_Report4[[#This Row],[Order ID]],A6443:A14840,1,FALSE),0)</f>
        <v>0</v>
      </c>
      <c r="AE6442">
        <f>IFERROR(VLOOKUP(Amazon_Sale_Report4[[#This Row],[Order ID]],B6443:$B$7973,1,FALSE),0)</f>
        <v>0</v>
      </c>
    </row>
    <row r="6443" spans="1:31" x14ac:dyDescent="0.3">
      <c r="A6443">
        <v>6868</v>
      </c>
      <c r="B6443" t="s">
        <v>14159</v>
      </c>
      <c r="C6443" s="23" t="s">
        <v>12535</v>
      </c>
      <c r="D6443">
        <v>4</v>
      </c>
      <c r="E6443">
        <v>26</v>
      </c>
      <c r="F6443">
        <v>22</v>
      </c>
      <c r="G6443" s="23" t="s">
        <v>16838</v>
      </c>
      <c r="H6443">
        <f>DAY(Amazon_Sale_Report4[[#This Row],[Fecha]])</f>
        <v>26</v>
      </c>
      <c r="I6443" t="s">
        <v>42</v>
      </c>
      <c r="J6443" t="s">
        <v>27</v>
      </c>
      <c r="K6443" t="s">
        <v>28</v>
      </c>
      <c r="L6443" t="s">
        <v>29</v>
      </c>
      <c r="M6443" t="s">
        <v>1377</v>
      </c>
      <c r="N6443" t="s">
        <v>3000</v>
      </c>
      <c r="O6443" t="s">
        <v>45</v>
      </c>
      <c r="P6443" t="s">
        <v>33</v>
      </c>
      <c r="Q6443" t="s">
        <v>3001</v>
      </c>
      <c r="R6443" t="s">
        <v>48</v>
      </c>
      <c r="S6443">
        <v>1</v>
      </c>
      <c r="T6443" t="s">
        <v>36</v>
      </c>
      <c r="U6443">
        <v>4590</v>
      </c>
      <c r="V6443" t="s">
        <v>5660</v>
      </c>
      <c r="W6443" t="s">
        <v>445</v>
      </c>
      <c r="X6443">
        <v>2631530</v>
      </c>
      <c r="Y6443" t="s">
        <v>39</v>
      </c>
      <c r="Z6443" t="s">
        <v>10905</v>
      </c>
      <c r="AA6443" t="b">
        <v>0</v>
      </c>
      <c r="AB6443" t="s">
        <v>40</v>
      </c>
      <c r="AC6443" t="s">
        <v>35</v>
      </c>
      <c r="AD6443">
        <f>IFERROR(VLOOKUP(Amazon_Sale_Report4[[#This Row],[Order ID]],A6444:A14841,1,FALSE),0)</f>
        <v>0</v>
      </c>
      <c r="AE6443">
        <f>IFERROR(VLOOKUP(Amazon_Sale_Report4[[#This Row],[Order ID]],B6444:$B$7973,1,FALSE),0)</f>
        <v>0</v>
      </c>
    </row>
    <row r="6444" spans="1:31" x14ac:dyDescent="0.3">
      <c r="A6444">
        <v>6869</v>
      </c>
      <c r="B6444" t="s">
        <v>14160</v>
      </c>
      <c r="C6444" s="23" t="s">
        <v>12535</v>
      </c>
      <c r="D6444">
        <v>4</v>
      </c>
      <c r="E6444">
        <v>26</v>
      </c>
      <c r="F6444">
        <v>22</v>
      </c>
      <c r="G6444" s="23" t="s">
        <v>16838</v>
      </c>
      <c r="H6444">
        <f>DAY(Amazon_Sale_Report4[[#This Row],[Fecha]])</f>
        <v>26</v>
      </c>
      <c r="I6444" t="s">
        <v>48</v>
      </c>
      <c r="J6444" t="s">
        <v>53</v>
      </c>
      <c r="K6444" t="s">
        <v>28</v>
      </c>
      <c r="L6444" t="s">
        <v>54</v>
      </c>
      <c r="M6444" t="s">
        <v>2022</v>
      </c>
      <c r="N6444" t="s">
        <v>6893</v>
      </c>
      <c r="O6444" t="s">
        <v>71</v>
      </c>
      <c r="P6444" t="s">
        <v>33</v>
      </c>
      <c r="Q6444" t="s">
        <v>6894</v>
      </c>
      <c r="R6444" t="s">
        <v>48</v>
      </c>
      <c r="S6444">
        <v>1</v>
      </c>
      <c r="T6444" t="s">
        <v>36</v>
      </c>
      <c r="U6444">
        <v>5400</v>
      </c>
      <c r="V6444" t="s">
        <v>49</v>
      </c>
      <c r="W6444" t="s">
        <v>50</v>
      </c>
      <c r="X6444">
        <v>5601000</v>
      </c>
      <c r="Y6444" t="s">
        <v>39</v>
      </c>
      <c r="Z6444" t="s">
        <v>60</v>
      </c>
      <c r="AA6444" t="b">
        <v>0</v>
      </c>
      <c r="AB6444" t="s">
        <v>35</v>
      </c>
      <c r="AC6444" t="s">
        <v>35</v>
      </c>
      <c r="AD6444">
        <f>IFERROR(VLOOKUP(Amazon_Sale_Report4[[#This Row],[Order ID]],A6445:A14842,1,FALSE),0)</f>
        <v>0</v>
      </c>
      <c r="AE6444">
        <f>IFERROR(VLOOKUP(Amazon_Sale_Report4[[#This Row],[Order ID]],B6445:$B$7973,1,FALSE),0)</f>
        <v>0</v>
      </c>
    </row>
    <row r="6445" spans="1:31" x14ac:dyDescent="0.3">
      <c r="A6445">
        <v>6870</v>
      </c>
      <c r="B6445" t="s">
        <v>14161</v>
      </c>
      <c r="C6445" s="23" t="s">
        <v>12535</v>
      </c>
      <c r="D6445">
        <v>4</v>
      </c>
      <c r="E6445">
        <v>26</v>
      </c>
      <c r="F6445">
        <v>22</v>
      </c>
      <c r="G6445" s="23" t="s">
        <v>16838</v>
      </c>
      <c r="H6445">
        <f>DAY(Amazon_Sale_Report4[[#This Row],[Fecha]])</f>
        <v>26</v>
      </c>
      <c r="I6445" t="s">
        <v>48</v>
      </c>
      <c r="J6445" t="s">
        <v>53</v>
      </c>
      <c r="K6445" t="s">
        <v>28</v>
      </c>
      <c r="L6445" t="s">
        <v>54</v>
      </c>
      <c r="M6445" t="s">
        <v>1859</v>
      </c>
      <c r="N6445" t="s">
        <v>14162</v>
      </c>
      <c r="O6445" t="s">
        <v>64</v>
      </c>
      <c r="P6445" t="s">
        <v>100</v>
      </c>
      <c r="Q6445" t="s">
        <v>14163</v>
      </c>
      <c r="R6445" t="s">
        <v>48</v>
      </c>
      <c r="S6445">
        <v>1</v>
      </c>
      <c r="T6445" t="s">
        <v>36</v>
      </c>
      <c r="U6445">
        <v>5880</v>
      </c>
      <c r="V6445" t="s">
        <v>1917</v>
      </c>
      <c r="W6445" t="s">
        <v>369</v>
      </c>
      <c r="X6445">
        <v>3900120</v>
      </c>
      <c r="Y6445" t="s">
        <v>39</v>
      </c>
      <c r="Z6445" t="s">
        <v>60</v>
      </c>
      <c r="AA6445" t="b">
        <v>0</v>
      </c>
      <c r="AB6445" t="s">
        <v>35</v>
      </c>
      <c r="AC6445" t="s">
        <v>35</v>
      </c>
      <c r="AD6445">
        <f>IFERROR(VLOOKUP(Amazon_Sale_Report4[[#This Row],[Order ID]],A6446:A14843,1,FALSE),0)</f>
        <v>0</v>
      </c>
      <c r="AE6445">
        <f>IFERROR(VLOOKUP(Amazon_Sale_Report4[[#This Row],[Order ID]],B6446:$B$7973,1,FALSE),0)</f>
        <v>0</v>
      </c>
    </row>
    <row r="6446" spans="1:31" x14ac:dyDescent="0.3">
      <c r="A6446">
        <v>6871</v>
      </c>
      <c r="B6446" t="s">
        <v>14164</v>
      </c>
      <c r="C6446" s="23" t="s">
        <v>12535</v>
      </c>
      <c r="D6446">
        <v>4</v>
      </c>
      <c r="E6446">
        <v>26</v>
      </c>
      <c r="F6446">
        <v>22</v>
      </c>
      <c r="G6446" s="23" t="s">
        <v>16838</v>
      </c>
      <c r="H6446">
        <f>DAY(Amazon_Sale_Report4[[#This Row],[Fecha]])</f>
        <v>26</v>
      </c>
      <c r="I6446" t="s">
        <v>48</v>
      </c>
      <c r="J6446" t="s">
        <v>53</v>
      </c>
      <c r="K6446" t="s">
        <v>28</v>
      </c>
      <c r="L6446" t="s">
        <v>54</v>
      </c>
      <c r="M6446" t="s">
        <v>1080</v>
      </c>
      <c r="N6446" t="s">
        <v>1796</v>
      </c>
      <c r="O6446" t="s">
        <v>45</v>
      </c>
      <c r="P6446" t="s">
        <v>100</v>
      </c>
      <c r="Q6446" t="s">
        <v>1797</v>
      </c>
      <c r="R6446" t="s">
        <v>48</v>
      </c>
      <c r="S6446">
        <v>1</v>
      </c>
      <c r="T6446" t="s">
        <v>36</v>
      </c>
      <c r="U6446">
        <v>5330</v>
      </c>
      <c r="V6446" t="s">
        <v>430</v>
      </c>
      <c r="W6446" t="s">
        <v>281</v>
      </c>
      <c r="X6446">
        <v>7000520</v>
      </c>
      <c r="Y6446" t="s">
        <v>39</v>
      </c>
      <c r="Z6446" t="s">
        <v>60</v>
      </c>
      <c r="AA6446" t="b">
        <v>0</v>
      </c>
      <c r="AB6446" t="s">
        <v>35</v>
      </c>
      <c r="AC6446" t="s">
        <v>35</v>
      </c>
      <c r="AD6446">
        <f>IFERROR(VLOOKUP(Amazon_Sale_Report4[[#This Row],[Order ID]],A6447:A14844,1,FALSE),0)</f>
        <v>0</v>
      </c>
      <c r="AE6446">
        <f>IFERROR(VLOOKUP(Amazon_Sale_Report4[[#This Row],[Order ID]],B6447:$B$7973,1,FALSE),0)</f>
        <v>0</v>
      </c>
    </row>
    <row r="6447" spans="1:31" x14ac:dyDescent="0.3">
      <c r="A6447">
        <v>6873</v>
      </c>
      <c r="B6447" t="s">
        <v>14165</v>
      </c>
      <c r="C6447" s="23" t="s">
        <v>12535</v>
      </c>
      <c r="D6447">
        <v>4</v>
      </c>
      <c r="E6447">
        <v>26</v>
      </c>
      <c r="F6447">
        <v>22</v>
      </c>
      <c r="G6447" s="23" t="s">
        <v>16838</v>
      </c>
      <c r="H6447">
        <f>DAY(Amazon_Sale_Report4[[#This Row],[Fecha]])</f>
        <v>26</v>
      </c>
      <c r="I6447" t="s">
        <v>26</v>
      </c>
      <c r="J6447" t="s">
        <v>53</v>
      </c>
      <c r="K6447" t="s">
        <v>28</v>
      </c>
      <c r="L6447" t="s">
        <v>54</v>
      </c>
      <c r="M6447" t="s">
        <v>555</v>
      </c>
      <c r="N6447" t="s">
        <v>556</v>
      </c>
      <c r="O6447" t="s">
        <v>32</v>
      </c>
      <c r="P6447" t="s">
        <v>33</v>
      </c>
      <c r="Q6447" t="s">
        <v>557</v>
      </c>
      <c r="R6447" t="s">
        <v>26</v>
      </c>
      <c r="S6447">
        <v>0</v>
      </c>
      <c r="T6447" t="s">
        <v>35</v>
      </c>
      <c r="V6447" t="s">
        <v>144</v>
      </c>
      <c r="W6447" t="s">
        <v>145</v>
      </c>
      <c r="X6447">
        <v>1100150</v>
      </c>
      <c r="Y6447" t="s">
        <v>39</v>
      </c>
      <c r="Z6447" t="s">
        <v>60</v>
      </c>
      <c r="AA6447" t="b">
        <v>0</v>
      </c>
      <c r="AB6447" t="s">
        <v>35</v>
      </c>
      <c r="AC6447" t="s">
        <v>35</v>
      </c>
      <c r="AD6447">
        <f>IFERROR(VLOOKUP(Amazon_Sale_Report4[[#This Row],[Order ID]],A6448:A14846,1,FALSE),0)</f>
        <v>0</v>
      </c>
      <c r="AE6447">
        <f>IFERROR(VLOOKUP(Amazon_Sale_Report4[[#This Row],[Order ID]],B6448:$B$7973,1,FALSE),0)</f>
        <v>0</v>
      </c>
    </row>
    <row r="6448" spans="1:31" x14ac:dyDescent="0.3">
      <c r="A6448">
        <v>6874</v>
      </c>
      <c r="B6448" t="s">
        <v>14166</v>
      </c>
      <c r="C6448" s="23" t="s">
        <v>12535</v>
      </c>
      <c r="D6448">
        <v>4</v>
      </c>
      <c r="E6448">
        <v>26</v>
      </c>
      <c r="F6448">
        <v>22</v>
      </c>
      <c r="G6448" s="23" t="s">
        <v>16838</v>
      </c>
      <c r="H6448">
        <f>DAY(Amazon_Sale_Report4[[#This Row],[Fecha]])</f>
        <v>26</v>
      </c>
      <c r="I6448" t="s">
        <v>48</v>
      </c>
      <c r="J6448" t="s">
        <v>53</v>
      </c>
      <c r="K6448" t="s">
        <v>28</v>
      </c>
      <c r="L6448" t="s">
        <v>54</v>
      </c>
      <c r="M6448" t="s">
        <v>1733</v>
      </c>
      <c r="N6448" t="s">
        <v>5258</v>
      </c>
      <c r="O6448" t="s">
        <v>71</v>
      </c>
      <c r="P6448" t="s">
        <v>33</v>
      </c>
      <c r="Q6448" t="s">
        <v>5259</v>
      </c>
      <c r="R6448" t="s">
        <v>48</v>
      </c>
      <c r="S6448">
        <v>1</v>
      </c>
      <c r="T6448" t="s">
        <v>36</v>
      </c>
      <c r="U6448">
        <v>5450</v>
      </c>
      <c r="V6448" t="s">
        <v>90</v>
      </c>
      <c r="W6448" t="s">
        <v>91</v>
      </c>
      <c r="X6448">
        <v>5000910</v>
      </c>
      <c r="Y6448" t="s">
        <v>39</v>
      </c>
      <c r="Z6448" t="s">
        <v>60</v>
      </c>
      <c r="AA6448" t="b">
        <v>0</v>
      </c>
      <c r="AB6448" t="s">
        <v>35</v>
      </c>
      <c r="AC6448" t="s">
        <v>35</v>
      </c>
      <c r="AD6448">
        <f>IFERROR(VLOOKUP(Amazon_Sale_Report4[[#This Row],[Order ID]],A6449:A14847,1,FALSE),0)</f>
        <v>0</v>
      </c>
      <c r="AE6448">
        <f>IFERROR(VLOOKUP(Amazon_Sale_Report4[[#This Row],[Order ID]],B6449:$B$7973,1,FALSE),0)</f>
        <v>0</v>
      </c>
    </row>
    <row r="6449" spans="1:31" x14ac:dyDescent="0.3">
      <c r="A6449">
        <v>6875</v>
      </c>
      <c r="B6449" t="s">
        <v>14167</v>
      </c>
      <c r="C6449" s="23" t="s">
        <v>12535</v>
      </c>
      <c r="D6449">
        <v>4</v>
      </c>
      <c r="E6449">
        <v>26</v>
      </c>
      <c r="F6449">
        <v>22</v>
      </c>
      <c r="G6449" s="23" t="s">
        <v>16838</v>
      </c>
      <c r="H6449">
        <f>DAY(Amazon_Sale_Report4[[#This Row],[Fecha]])</f>
        <v>26</v>
      </c>
      <c r="I6449" t="s">
        <v>26</v>
      </c>
      <c r="J6449" t="s">
        <v>53</v>
      </c>
      <c r="K6449" t="s">
        <v>28</v>
      </c>
      <c r="L6449" t="s">
        <v>54</v>
      </c>
      <c r="M6449" t="s">
        <v>630</v>
      </c>
      <c r="N6449" t="s">
        <v>3348</v>
      </c>
      <c r="O6449" t="s">
        <v>32</v>
      </c>
      <c r="P6449" t="s">
        <v>33</v>
      </c>
      <c r="Q6449" t="s">
        <v>3349</v>
      </c>
      <c r="R6449" t="s">
        <v>26</v>
      </c>
      <c r="S6449">
        <v>0</v>
      </c>
      <c r="T6449" t="s">
        <v>35</v>
      </c>
      <c r="V6449" t="s">
        <v>2339</v>
      </c>
      <c r="W6449" t="s">
        <v>151</v>
      </c>
      <c r="X6449">
        <v>1210090</v>
      </c>
      <c r="Y6449" t="s">
        <v>39</v>
      </c>
      <c r="Z6449" t="s">
        <v>35</v>
      </c>
      <c r="AA6449" t="b">
        <v>0</v>
      </c>
      <c r="AB6449" t="s">
        <v>35</v>
      </c>
      <c r="AC6449" t="s">
        <v>35</v>
      </c>
      <c r="AD6449">
        <f>IFERROR(VLOOKUP(Amazon_Sale_Report4[[#This Row],[Order ID]],A6450:A14848,1,FALSE),0)</f>
        <v>0</v>
      </c>
      <c r="AE6449">
        <f>IFERROR(VLOOKUP(Amazon_Sale_Report4[[#This Row],[Order ID]],B6450:$B$7973,1,FALSE),0)</f>
        <v>0</v>
      </c>
    </row>
    <row r="6450" spans="1:31" x14ac:dyDescent="0.3">
      <c r="A6450">
        <v>6876</v>
      </c>
      <c r="B6450" t="s">
        <v>14168</v>
      </c>
      <c r="C6450" s="23" t="s">
        <v>12535</v>
      </c>
      <c r="D6450">
        <v>4</v>
      </c>
      <c r="E6450">
        <v>26</v>
      </c>
      <c r="F6450">
        <v>22</v>
      </c>
      <c r="G6450" s="23" t="s">
        <v>16838</v>
      </c>
      <c r="H6450">
        <f>DAY(Amazon_Sale_Report4[[#This Row],[Fecha]])</f>
        <v>26</v>
      </c>
      <c r="I6450" t="s">
        <v>1049</v>
      </c>
      <c r="J6450" t="s">
        <v>27</v>
      </c>
      <c r="K6450" t="s">
        <v>28</v>
      </c>
      <c r="L6450" t="s">
        <v>29</v>
      </c>
      <c r="M6450" t="s">
        <v>307</v>
      </c>
      <c r="N6450" t="s">
        <v>308</v>
      </c>
      <c r="O6450" t="s">
        <v>32</v>
      </c>
      <c r="P6450" t="s">
        <v>165</v>
      </c>
      <c r="Q6450" t="s">
        <v>309</v>
      </c>
      <c r="R6450" t="s">
        <v>48</v>
      </c>
      <c r="S6450">
        <v>1</v>
      </c>
      <c r="T6450" t="s">
        <v>36</v>
      </c>
      <c r="U6450">
        <v>6540</v>
      </c>
      <c r="V6450" t="s">
        <v>14169</v>
      </c>
      <c r="W6450" t="s">
        <v>9214</v>
      </c>
      <c r="X6450">
        <v>8441110</v>
      </c>
      <c r="Y6450" t="s">
        <v>39</v>
      </c>
      <c r="Z6450" t="s">
        <v>10393</v>
      </c>
      <c r="AA6450" t="b">
        <v>0</v>
      </c>
      <c r="AB6450" t="s">
        <v>40</v>
      </c>
      <c r="AC6450" t="s">
        <v>35</v>
      </c>
      <c r="AD6450">
        <f>IFERROR(VLOOKUP(Amazon_Sale_Report4[[#This Row],[Order ID]],A6451:A14849,1,FALSE),0)</f>
        <v>0</v>
      </c>
      <c r="AE6450">
        <f>IFERROR(VLOOKUP(Amazon_Sale_Report4[[#This Row],[Order ID]],B6451:$B$7973,1,FALSE),0)</f>
        <v>0</v>
      </c>
    </row>
    <row r="6451" spans="1:31" x14ac:dyDescent="0.3">
      <c r="A6451">
        <v>6877</v>
      </c>
      <c r="B6451" t="s">
        <v>14170</v>
      </c>
      <c r="C6451" s="23" t="s">
        <v>12535</v>
      </c>
      <c r="D6451">
        <v>4</v>
      </c>
      <c r="E6451">
        <v>26</v>
      </c>
      <c r="F6451">
        <v>22</v>
      </c>
      <c r="G6451" s="23" t="s">
        <v>16838</v>
      </c>
      <c r="H6451">
        <f>DAY(Amazon_Sale_Report4[[#This Row],[Fecha]])</f>
        <v>26</v>
      </c>
      <c r="I6451" t="s">
        <v>48</v>
      </c>
      <c r="J6451" t="s">
        <v>53</v>
      </c>
      <c r="K6451" t="s">
        <v>28</v>
      </c>
      <c r="L6451" t="s">
        <v>54</v>
      </c>
      <c r="M6451" t="s">
        <v>136</v>
      </c>
      <c r="N6451" t="s">
        <v>4982</v>
      </c>
      <c r="O6451" t="s">
        <v>45</v>
      </c>
      <c r="P6451" t="s">
        <v>165</v>
      </c>
      <c r="Q6451" t="s">
        <v>4983</v>
      </c>
      <c r="R6451" t="s">
        <v>48</v>
      </c>
      <c r="S6451">
        <v>1</v>
      </c>
      <c r="T6451" t="s">
        <v>36</v>
      </c>
      <c r="U6451">
        <v>3290</v>
      </c>
      <c r="V6451" t="s">
        <v>14171</v>
      </c>
      <c r="W6451" t="s">
        <v>481</v>
      </c>
      <c r="X6451">
        <v>8413010</v>
      </c>
      <c r="Y6451" t="s">
        <v>39</v>
      </c>
      <c r="Z6451" t="s">
        <v>861</v>
      </c>
      <c r="AA6451" t="b">
        <v>0</v>
      </c>
      <c r="AB6451" t="s">
        <v>35</v>
      </c>
      <c r="AC6451" t="s">
        <v>35</v>
      </c>
      <c r="AD6451">
        <f>IFERROR(VLOOKUP(Amazon_Sale_Report4[[#This Row],[Order ID]],A6452:A14850,1,FALSE),0)</f>
        <v>0</v>
      </c>
      <c r="AE6451">
        <f>IFERROR(VLOOKUP(Amazon_Sale_Report4[[#This Row],[Order ID]],B6452:$B$7973,1,FALSE),0)</f>
        <v>0</v>
      </c>
    </row>
    <row r="6452" spans="1:31" x14ac:dyDescent="0.3">
      <c r="A6452">
        <v>6878</v>
      </c>
      <c r="B6452" t="s">
        <v>14172</v>
      </c>
      <c r="C6452" s="23" t="s">
        <v>12535</v>
      </c>
      <c r="D6452">
        <v>4</v>
      </c>
      <c r="E6452">
        <v>26</v>
      </c>
      <c r="F6452">
        <v>22</v>
      </c>
      <c r="G6452" s="23" t="s">
        <v>16838</v>
      </c>
      <c r="H6452">
        <f>DAY(Amazon_Sale_Report4[[#This Row],[Fecha]])</f>
        <v>26</v>
      </c>
      <c r="I6452" t="s">
        <v>48</v>
      </c>
      <c r="J6452" t="s">
        <v>53</v>
      </c>
      <c r="K6452" t="s">
        <v>28</v>
      </c>
      <c r="L6452" t="s">
        <v>54</v>
      </c>
      <c r="M6452" t="s">
        <v>277</v>
      </c>
      <c r="N6452" t="s">
        <v>7499</v>
      </c>
      <c r="O6452" t="s">
        <v>32</v>
      </c>
      <c r="P6452" t="s">
        <v>57</v>
      </c>
      <c r="Q6452" t="s">
        <v>7500</v>
      </c>
      <c r="R6452" t="s">
        <v>48</v>
      </c>
      <c r="S6452">
        <v>1</v>
      </c>
      <c r="T6452" t="s">
        <v>36</v>
      </c>
      <c r="U6452">
        <v>7590</v>
      </c>
      <c r="V6452" t="s">
        <v>79</v>
      </c>
      <c r="W6452" t="s">
        <v>80</v>
      </c>
      <c r="X6452">
        <v>2010090</v>
      </c>
      <c r="Y6452" t="s">
        <v>39</v>
      </c>
      <c r="Z6452" t="s">
        <v>35</v>
      </c>
      <c r="AA6452" t="b">
        <v>0</v>
      </c>
      <c r="AB6452" t="s">
        <v>35</v>
      </c>
      <c r="AC6452" t="s">
        <v>35</v>
      </c>
      <c r="AD6452">
        <f>IFERROR(VLOOKUP(Amazon_Sale_Report4[[#This Row],[Order ID]],A6453:A14851,1,FALSE),0)</f>
        <v>0</v>
      </c>
      <c r="AE6452">
        <f>IFERROR(VLOOKUP(Amazon_Sale_Report4[[#This Row],[Order ID]],B6453:$B$7973,1,FALSE),0)</f>
        <v>0</v>
      </c>
    </row>
    <row r="6453" spans="1:31" x14ac:dyDescent="0.3">
      <c r="A6453">
        <v>6880</v>
      </c>
      <c r="B6453" t="s">
        <v>14173</v>
      </c>
      <c r="C6453" s="23" t="s">
        <v>12535</v>
      </c>
      <c r="D6453">
        <v>4</v>
      </c>
      <c r="E6453">
        <v>26</v>
      </c>
      <c r="F6453">
        <v>22</v>
      </c>
      <c r="G6453" s="23" t="s">
        <v>16838</v>
      </c>
      <c r="H6453">
        <f>DAY(Amazon_Sale_Report4[[#This Row],[Fecha]])</f>
        <v>26</v>
      </c>
      <c r="I6453" t="s">
        <v>42</v>
      </c>
      <c r="J6453" t="s">
        <v>27</v>
      </c>
      <c r="K6453" t="s">
        <v>28</v>
      </c>
      <c r="L6453" t="s">
        <v>29</v>
      </c>
      <c r="M6453" t="s">
        <v>5394</v>
      </c>
      <c r="N6453" t="s">
        <v>14176</v>
      </c>
      <c r="O6453" t="s">
        <v>1756</v>
      </c>
      <c r="P6453" t="s">
        <v>65</v>
      </c>
      <c r="Q6453" t="s">
        <v>14177</v>
      </c>
      <c r="R6453" t="s">
        <v>48</v>
      </c>
      <c r="S6453">
        <v>1</v>
      </c>
      <c r="T6453" t="s">
        <v>36</v>
      </c>
      <c r="U6453">
        <v>6650</v>
      </c>
      <c r="V6453" t="s">
        <v>144</v>
      </c>
      <c r="W6453" t="s">
        <v>145</v>
      </c>
      <c r="X6453">
        <v>1100190</v>
      </c>
      <c r="Y6453" t="s">
        <v>39</v>
      </c>
      <c r="Z6453" t="s">
        <v>10420</v>
      </c>
      <c r="AA6453" t="b">
        <v>0</v>
      </c>
      <c r="AB6453" t="s">
        <v>40</v>
      </c>
      <c r="AC6453" t="s">
        <v>35</v>
      </c>
      <c r="AD6453">
        <f>IFERROR(VLOOKUP(Amazon_Sale_Report4[[#This Row],[Order ID]],A6454:A14853,1,FALSE),0)</f>
        <v>0</v>
      </c>
      <c r="AE6453">
        <f>IFERROR(VLOOKUP(Amazon_Sale_Report4[[#This Row],[Order ID]],B6454:$B$7973,1,FALSE),0)</f>
        <v>0</v>
      </c>
    </row>
    <row r="6454" spans="1:31" x14ac:dyDescent="0.3">
      <c r="A6454">
        <v>6881</v>
      </c>
      <c r="B6454" t="s">
        <v>14178</v>
      </c>
      <c r="C6454" s="23" t="s">
        <v>12535</v>
      </c>
      <c r="D6454">
        <v>4</v>
      </c>
      <c r="E6454">
        <v>26</v>
      </c>
      <c r="F6454">
        <v>22</v>
      </c>
      <c r="G6454" s="23" t="s">
        <v>16838</v>
      </c>
      <c r="H6454">
        <f>DAY(Amazon_Sale_Report4[[#This Row],[Fecha]])</f>
        <v>26</v>
      </c>
      <c r="I6454" t="s">
        <v>1049</v>
      </c>
      <c r="J6454" t="s">
        <v>27</v>
      </c>
      <c r="K6454" t="s">
        <v>28</v>
      </c>
      <c r="L6454" t="s">
        <v>29</v>
      </c>
      <c r="M6454" t="s">
        <v>14179</v>
      </c>
      <c r="N6454" t="s">
        <v>14180</v>
      </c>
      <c r="O6454" t="s">
        <v>64</v>
      </c>
      <c r="P6454" t="s">
        <v>33</v>
      </c>
      <c r="Q6454" t="s">
        <v>14181</v>
      </c>
      <c r="R6454" t="s">
        <v>48</v>
      </c>
      <c r="S6454">
        <v>1</v>
      </c>
      <c r="T6454" t="s">
        <v>36</v>
      </c>
      <c r="U6454">
        <v>4530</v>
      </c>
      <c r="V6454" t="s">
        <v>10935</v>
      </c>
      <c r="W6454" t="s">
        <v>10936</v>
      </c>
      <c r="X6454">
        <v>7960010</v>
      </c>
      <c r="Y6454" t="s">
        <v>39</v>
      </c>
      <c r="Z6454" t="s">
        <v>10583</v>
      </c>
      <c r="AA6454" t="b">
        <v>0</v>
      </c>
      <c r="AB6454" t="s">
        <v>40</v>
      </c>
      <c r="AC6454" t="s">
        <v>35</v>
      </c>
      <c r="AD6454">
        <f>IFERROR(VLOOKUP(Amazon_Sale_Report4[[#This Row],[Order ID]],A6455:A14854,1,FALSE),0)</f>
        <v>0</v>
      </c>
      <c r="AE6454">
        <f>IFERROR(VLOOKUP(Amazon_Sale_Report4[[#This Row],[Order ID]],B6455:$B$7973,1,FALSE),0)</f>
        <v>0</v>
      </c>
    </row>
    <row r="6455" spans="1:31" x14ac:dyDescent="0.3">
      <c r="A6455">
        <v>6882</v>
      </c>
      <c r="B6455" t="s">
        <v>14182</v>
      </c>
      <c r="C6455" s="23" t="s">
        <v>12535</v>
      </c>
      <c r="D6455">
        <v>4</v>
      </c>
      <c r="E6455">
        <v>26</v>
      </c>
      <c r="F6455">
        <v>22</v>
      </c>
      <c r="G6455" s="23" t="s">
        <v>16838</v>
      </c>
      <c r="H6455">
        <f>DAY(Amazon_Sale_Report4[[#This Row],[Fecha]])</f>
        <v>26</v>
      </c>
      <c r="I6455" t="s">
        <v>42</v>
      </c>
      <c r="J6455" t="s">
        <v>27</v>
      </c>
      <c r="K6455" t="s">
        <v>28</v>
      </c>
      <c r="L6455" t="s">
        <v>29</v>
      </c>
      <c r="M6455" t="s">
        <v>1513</v>
      </c>
      <c r="N6455" t="s">
        <v>2149</v>
      </c>
      <c r="O6455" t="s">
        <v>32</v>
      </c>
      <c r="P6455" t="s">
        <v>65</v>
      </c>
      <c r="Q6455" t="s">
        <v>2150</v>
      </c>
      <c r="R6455" t="s">
        <v>48</v>
      </c>
      <c r="S6455">
        <v>1</v>
      </c>
      <c r="T6455" t="s">
        <v>36</v>
      </c>
      <c r="U6455">
        <v>10990</v>
      </c>
      <c r="V6455" t="s">
        <v>2274</v>
      </c>
      <c r="W6455" t="s">
        <v>637</v>
      </c>
      <c r="X6455">
        <v>1710050</v>
      </c>
      <c r="Y6455" t="s">
        <v>39</v>
      </c>
      <c r="Z6455" t="s">
        <v>10393</v>
      </c>
      <c r="AA6455" t="b">
        <v>0</v>
      </c>
      <c r="AB6455" t="s">
        <v>40</v>
      </c>
      <c r="AC6455" t="s">
        <v>35</v>
      </c>
      <c r="AD6455">
        <f>IFERROR(VLOOKUP(Amazon_Sale_Report4[[#This Row],[Order ID]],A6456:A14855,1,FALSE),0)</f>
        <v>0</v>
      </c>
      <c r="AE6455">
        <f>IFERROR(VLOOKUP(Amazon_Sale_Report4[[#This Row],[Order ID]],B6456:$B$7973,1,FALSE),0)</f>
        <v>0</v>
      </c>
    </row>
    <row r="6456" spans="1:31" x14ac:dyDescent="0.3">
      <c r="A6456">
        <v>6883</v>
      </c>
      <c r="B6456" t="s">
        <v>14183</v>
      </c>
      <c r="C6456" s="23" t="s">
        <v>12535</v>
      </c>
      <c r="D6456">
        <v>4</v>
      </c>
      <c r="E6456">
        <v>26</v>
      </c>
      <c r="F6456">
        <v>22</v>
      </c>
      <c r="G6456" s="23" t="s">
        <v>16838</v>
      </c>
      <c r="H6456">
        <f>DAY(Amazon_Sale_Report4[[#This Row],[Fecha]])</f>
        <v>26</v>
      </c>
      <c r="I6456" t="s">
        <v>48</v>
      </c>
      <c r="J6456" t="s">
        <v>53</v>
      </c>
      <c r="K6456" t="s">
        <v>28</v>
      </c>
      <c r="L6456" t="s">
        <v>54</v>
      </c>
      <c r="M6456" t="s">
        <v>76</v>
      </c>
      <c r="N6456" t="s">
        <v>77</v>
      </c>
      <c r="O6456" t="s">
        <v>32</v>
      </c>
      <c r="P6456" t="s">
        <v>57</v>
      </c>
      <c r="Q6456" t="s">
        <v>78</v>
      </c>
      <c r="R6456" t="s">
        <v>48</v>
      </c>
      <c r="S6456">
        <v>1</v>
      </c>
      <c r="T6456" t="s">
        <v>36</v>
      </c>
      <c r="U6456">
        <v>8240</v>
      </c>
      <c r="V6456" t="s">
        <v>789</v>
      </c>
      <c r="W6456" t="s">
        <v>151</v>
      </c>
      <c r="X6456">
        <v>1220040</v>
      </c>
      <c r="Y6456" t="s">
        <v>39</v>
      </c>
      <c r="Z6456" t="s">
        <v>35</v>
      </c>
      <c r="AA6456" t="b">
        <v>0</v>
      </c>
      <c r="AB6456" t="s">
        <v>35</v>
      </c>
      <c r="AC6456" t="s">
        <v>35</v>
      </c>
      <c r="AD6456">
        <f>IFERROR(VLOOKUP(Amazon_Sale_Report4[[#This Row],[Order ID]],A6457:A14856,1,FALSE),0)</f>
        <v>0</v>
      </c>
      <c r="AE6456">
        <f>IFERROR(VLOOKUP(Amazon_Sale_Report4[[#This Row],[Order ID]],B6457:$B$7973,1,FALSE),0)</f>
        <v>0</v>
      </c>
    </row>
    <row r="6457" spans="1:31" x14ac:dyDescent="0.3">
      <c r="A6457">
        <v>6884</v>
      </c>
      <c r="B6457" t="s">
        <v>14184</v>
      </c>
      <c r="C6457" s="23" t="s">
        <v>12535</v>
      </c>
      <c r="D6457">
        <v>4</v>
      </c>
      <c r="E6457">
        <v>26</v>
      </c>
      <c r="F6457">
        <v>22</v>
      </c>
      <c r="G6457" s="23" t="s">
        <v>16838</v>
      </c>
      <c r="H6457">
        <f>DAY(Amazon_Sale_Report4[[#This Row],[Fecha]])</f>
        <v>26</v>
      </c>
      <c r="I6457" t="s">
        <v>48</v>
      </c>
      <c r="J6457" t="s">
        <v>53</v>
      </c>
      <c r="K6457" t="s">
        <v>28</v>
      </c>
      <c r="L6457" t="s">
        <v>54</v>
      </c>
      <c r="M6457" t="s">
        <v>10651</v>
      </c>
      <c r="N6457" t="s">
        <v>14185</v>
      </c>
      <c r="O6457" t="s">
        <v>64</v>
      </c>
      <c r="P6457" t="s">
        <v>110</v>
      </c>
      <c r="Q6457" t="s">
        <v>14186</v>
      </c>
      <c r="R6457" t="s">
        <v>48</v>
      </c>
      <c r="S6457">
        <v>1</v>
      </c>
      <c r="T6457" t="s">
        <v>36</v>
      </c>
      <c r="U6457">
        <v>6580</v>
      </c>
      <c r="V6457" t="s">
        <v>10935</v>
      </c>
      <c r="W6457" t="s">
        <v>10936</v>
      </c>
      <c r="X6457">
        <v>7960010</v>
      </c>
      <c r="Y6457" t="s">
        <v>39</v>
      </c>
      <c r="Z6457" t="s">
        <v>60</v>
      </c>
      <c r="AA6457" t="b">
        <v>0</v>
      </c>
      <c r="AB6457" t="s">
        <v>35</v>
      </c>
      <c r="AC6457" t="s">
        <v>35</v>
      </c>
      <c r="AD6457">
        <f>IFERROR(VLOOKUP(Amazon_Sale_Report4[[#This Row],[Order ID]],A6458:A14857,1,FALSE),0)</f>
        <v>0</v>
      </c>
      <c r="AE6457">
        <f>IFERROR(VLOOKUP(Amazon_Sale_Report4[[#This Row],[Order ID]],B6458:$B$7973,1,FALSE),0)</f>
        <v>0</v>
      </c>
    </row>
    <row r="6458" spans="1:31" x14ac:dyDescent="0.3">
      <c r="A6458">
        <v>6885</v>
      </c>
      <c r="B6458" t="s">
        <v>14187</v>
      </c>
      <c r="C6458" s="23" t="s">
        <v>12535</v>
      </c>
      <c r="D6458">
        <v>4</v>
      </c>
      <c r="E6458">
        <v>26</v>
      </c>
      <c r="F6458">
        <v>22</v>
      </c>
      <c r="G6458" s="23" t="s">
        <v>16838</v>
      </c>
      <c r="H6458">
        <f>DAY(Amazon_Sale_Report4[[#This Row],[Fecha]])</f>
        <v>26</v>
      </c>
      <c r="I6458" t="s">
        <v>48</v>
      </c>
      <c r="J6458" t="s">
        <v>53</v>
      </c>
      <c r="K6458" t="s">
        <v>28</v>
      </c>
      <c r="L6458" t="s">
        <v>54</v>
      </c>
      <c r="M6458" t="s">
        <v>7836</v>
      </c>
      <c r="N6458" t="s">
        <v>14188</v>
      </c>
      <c r="O6458" t="s">
        <v>45</v>
      </c>
      <c r="P6458" t="s">
        <v>100</v>
      </c>
      <c r="Q6458" t="s">
        <v>14189</v>
      </c>
      <c r="R6458" t="s">
        <v>48</v>
      </c>
      <c r="S6458">
        <v>1</v>
      </c>
      <c r="T6458" t="s">
        <v>36</v>
      </c>
      <c r="U6458">
        <v>6660</v>
      </c>
      <c r="V6458" t="s">
        <v>49</v>
      </c>
      <c r="W6458" t="s">
        <v>50</v>
      </c>
      <c r="X6458">
        <v>5600850</v>
      </c>
      <c r="Y6458" t="s">
        <v>39</v>
      </c>
      <c r="Z6458" t="s">
        <v>60</v>
      </c>
      <c r="AA6458" t="b">
        <v>0</v>
      </c>
      <c r="AB6458" t="s">
        <v>35</v>
      </c>
      <c r="AC6458" t="s">
        <v>35</v>
      </c>
      <c r="AD6458">
        <f>IFERROR(VLOOKUP(Amazon_Sale_Report4[[#This Row],[Order ID]],A6459:A14858,1,FALSE),0)</f>
        <v>0</v>
      </c>
      <c r="AE6458">
        <f>IFERROR(VLOOKUP(Amazon_Sale_Report4[[#This Row],[Order ID]],B6459:$B$7973,1,FALSE),0)</f>
        <v>0</v>
      </c>
    </row>
    <row r="6459" spans="1:31" x14ac:dyDescent="0.3">
      <c r="A6459">
        <v>6886</v>
      </c>
      <c r="B6459" t="s">
        <v>14190</v>
      </c>
      <c r="C6459" s="23" t="s">
        <v>12535</v>
      </c>
      <c r="D6459">
        <v>4</v>
      </c>
      <c r="E6459">
        <v>26</v>
      </c>
      <c r="F6459">
        <v>22</v>
      </c>
      <c r="G6459" s="23" t="s">
        <v>16838</v>
      </c>
      <c r="H6459">
        <f>DAY(Amazon_Sale_Report4[[#This Row],[Fecha]])</f>
        <v>26</v>
      </c>
      <c r="I6459" t="s">
        <v>48</v>
      </c>
      <c r="J6459" t="s">
        <v>53</v>
      </c>
      <c r="K6459" t="s">
        <v>28</v>
      </c>
      <c r="L6459" t="s">
        <v>54</v>
      </c>
      <c r="M6459" t="s">
        <v>163</v>
      </c>
      <c r="N6459" t="s">
        <v>4832</v>
      </c>
      <c r="O6459" t="s">
        <v>32</v>
      </c>
      <c r="P6459" t="s">
        <v>46</v>
      </c>
      <c r="Q6459" t="s">
        <v>4833</v>
      </c>
      <c r="R6459" t="s">
        <v>48</v>
      </c>
      <c r="S6459">
        <v>1</v>
      </c>
      <c r="T6459" t="s">
        <v>36</v>
      </c>
      <c r="U6459">
        <v>6260</v>
      </c>
      <c r="V6459" t="s">
        <v>49</v>
      </c>
      <c r="W6459" t="s">
        <v>50</v>
      </c>
      <c r="X6459">
        <v>5600780</v>
      </c>
      <c r="Y6459" t="s">
        <v>39</v>
      </c>
      <c r="Z6459" t="s">
        <v>35</v>
      </c>
      <c r="AA6459" t="b">
        <v>0</v>
      </c>
      <c r="AB6459" t="s">
        <v>35</v>
      </c>
      <c r="AC6459" t="s">
        <v>35</v>
      </c>
      <c r="AD6459">
        <f>IFERROR(VLOOKUP(Amazon_Sale_Report4[[#This Row],[Order ID]],A6460:A14859,1,FALSE),0)</f>
        <v>0</v>
      </c>
      <c r="AE6459">
        <f>IFERROR(VLOOKUP(Amazon_Sale_Report4[[#This Row],[Order ID]],B6460:$B$7973,1,FALSE),0)</f>
        <v>0</v>
      </c>
    </row>
    <row r="6460" spans="1:31" x14ac:dyDescent="0.3">
      <c r="A6460">
        <v>6887</v>
      </c>
      <c r="B6460" t="s">
        <v>14191</v>
      </c>
      <c r="C6460" s="23" t="s">
        <v>12535</v>
      </c>
      <c r="D6460">
        <v>4</v>
      </c>
      <c r="E6460">
        <v>26</v>
      </c>
      <c r="F6460">
        <v>22</v>
      </c>
      <c r="G6460" s="23" t="s">
        <v>16838</v>
      </c>
      <c r="H6460">
        <f>DAY(Amazon_Sale_Report4[[#This Row],[Fecha]])</f>
        <v>26</v>
      </c>
      <c r="I6460" t="s">
        <v>48</v>
      </c>
      <c r="J6460" t="s">
        <v>53</v>
      </c>
      <c r="K6460" t="s">
        <v>28</v>
      </c>
      <c r="L6460" t="s">
        <v>54</v>
      </c>
      <c r="M6460" t="s">
        <v>1859</v>
      </c>
      <c r="N6460" t="s">
        <v>14162</v>
      </c>
      <c r="O6460" t="s">
        <v>64</v>
      </c>
      <c r="P6460" t="s">
        <v>100</v>
      </c>
      <c r="Q6460" t="s">
        <v>14163</v>
      </c>
      <c r="R6460" t="s">
        <v>48</v>
      </c>
      <c r="S6460">
        <v>1</v>
      </c>
      <c r="T6460" t="s">
        <v>36</v>
      </c>
      <c r="U6460">
        <v>5880</v>
      </c>
      <c r="V6460" t="s">
        <v>353</v>
      </c>
      <c r="W6460" t="s">
        <v>38</v>
      </c>
      <c r="X6460">
        <v>4400150</v>
      </c>
      <c r="Y6460" t="s">
        <v>39</v>
      </c>
      <c r="Z6460" t="s">
        <v>60</v>
      </c>
      <c r="AA6460" t="b">
        <v>0</v>
      </c>
      <c r="AB6460" t="s">
        <v>35</v>
      </c>
      <c r="AC6460" t="s">
        <v>35</v>
      </c>
      <c r="AD6460">
        <f>IFERROR(VLOOKUP(Amazon_Sale_Report4[[#This Row],[Order ID]],A6461:A14860,1,FALSE),0)</f>
        <v>0</v>
      </c>
      <c r="AE6460">
        <f>IFERROR(VLOOKUP(Amazon_Sale_Report4[[#This Row],[Order ID]],B6461:$B$7973,1,FALSE),0)</f>
        <v>0</v>
      </c>
    </row>
    <row r="6461" spans="1:31" x14ac:dyDescent="0.3">
      <c r="A6461">
        <v>6888</v>
      </c>
      <c r="B6461" t="s">
        <v>14192</v>
      </c>
      <c r="C6461" s="23" t="s">
        <v>12535</v>
      </c>
      <c r="D6461">
        <v>4</v>
      </c>
      <c r="E6461">
        <v>26</v>
      </c>
      <c r="F6461">
        <v>22</v>
      </c>
      <c r="G6461" s="23" t="s">
        <v>16838</v>
      </c>
      <c r="H6461">
        <f>DAY(Amazon_Sale_Report4[[#This Row],[Fecha]])</f>
        <v>26</v>
      </c>
      <c r="I6461" t="s">
        <v>48</v>
      </c>
      <c r="J6461" t="s">
        <v>53</v>
      </c>
      <c r="K6461" t="s">
        <v>28</v>
      </c>
      <c r="L6461" t="s">
        <v>54</v>
      </c>
      <c r="M6461" t="s">
        <v>273</v>
      </c>
      <c r="N6461" t="s">
        <v>1923</v>
      </c>
      <c r="O6461" t="s">
        <v>32</v>
      </c>
      <c r="P6461" t="s">
        <v>57</v>
      </c>
      <c r="Q6461" t="s">
        <v>1924</v>
      </c>
      <c r="R6461" t="s">
        <v>48</v>
      </c>
      <c r="S6461">
        <v>1</v>
      </c>
      <c r="T6461" t="s">
        <v>36</v>
      </c>
      <c r="U6461">
        <v>7880</v>
      </c>
      <c r="V6461" t="s">
        <v>49</v>
      </c>
      <c r="W6461" t="s">
        <v>50</v>
      </c>
      <c r="X6461">
        <v>5600760</v>
      </c>
      <c r="Y6461" t="s">
        <v>39</v>
      </c>
      <c r="Z6461" t="s">
        <v>35</v>
      </c>
      <c r="AA6461" t="b">
        <v>0</v>
      </c>
      <c r="AB6461" t="s">
        <v>35</v>
      </c>
      <c r="AC6461" t="s">
        <v>35</v>
      </c>
      <c r="AD6461">
        <f>IFERROR(VLOOKUP(Amazon_Sale_Report4[[#This Row],[Order ID]],A6462:A14861,1,FALSE),0)</f>
        <v>0</v>
      </c>
      <c r="AE6461">
        <f>IFERROR(VLOOKUP(Amazon_Sale_Report4[[#This Row],[Order ID]],B6462:$B$7973,1,FALSE),0)</f>
        <v>0</v>
      </c>
    </row>
    <row r="6462" spans="1:31" x14ac:dyDescent="0.3">
      <c r="A6462">
        <v>6889</v>
      </c>
      <c r="B6462" t="s">
        <v>14193</v>
      </c>
      <c r="C6462" s="23" t="s">
        <v>12535</v>
      </c>
      <c r="D6462">
        <v>4</v>
      </c>
      <c r="E6462">
        <v>26</v>
      </c>
      <c r="F6462">
        <v>22</v>
      </c>
      <c r="G6462" s="23" t="s">
        <v>16838</v>
      </c>
      <c r="H6462">
        <f>DAY(Amazon_Sale_Report4[[#This Row],[Fecha]])</f>
        <v>26</v>
      </c>
      <c r="I6462" t="s">
        <v>26</v>
      </c>
      <c r="J6462" t="s">
        <v>53</v>
      </c>
      <c r="K6462" t="s">
        <v>28</v>
      </c>
      <c r="L6462" t="s">
        <v>54</v>
      </c>
      <c r="M6462" t="s">
        <v>168</v>
      </c>
      <c r="N6462" t="s">
        <v>231</v>
      </c>
      <c r="O6462" t="s">
        <v>45</v>
      </c>
      <c r="P6462" t="s">
        <v>57</v>
      </c>
      <c r="Q6462" t="s">
        <v>232</v>
      </c>
      <c r="R6462" t="s">
        <v>569</v>
      </c>
      <c r="S6462">
        <v>1</v>
      </c>
      <c r="T6462" t="s">
        <v>36</v>
      </c>
      <c r="U6462">
        <v>3760</v>
      </c>
      <c r="V6462" t="s">
        <v>90</v>
      </c>
      <c r="W6462" t="s">
        <v>91</v>
      </c>
      <c r="X6462">
        <v>5000750</v>
      </c>
      <c r="Y6462" t="s">
        <v>39</v>
      </c>
      <c r="Z6462" t="s">
        <v>35</v>
      </c>
      <c r="AA6462" t="b">
        <v>0</v>
      </c>
      <c r="AB6462" t="s">
        <v>35</v>
      </c>
      <c r="AC6462" t="s">
        <v>35</v>
      </c>
      <c r="AD6462">
        <f>IFERROR(VLOOKUP(Amazon_Sale_Report4[[#This Row],[Order ID]],A6463:A14862,1,FALSE),0)</f>
        <v>0</v>
      </c>
      <c r="AE6462">
        <f>IFERROR(VLOOKUP(Amazon_Sale_Report4[[#This Row],[Order ID]],B6463:$B$7973,1,FALSE),0)</f>
        <v>0</v>
      </c>
    </row>
    <row r="6463" spans="1:31" x14ac:dyDescent="0.3">
      <c r="A6463">
        <v>6890</v>
      </c>
      <c r="B6463" t="s">
        <v>14194</v>
      </c>
      <c r="C6463" s="23" t="s">
        <v>12535</v>
      </c>
      <c r="D6463">
        <v>4</v>
      </c>
      <c r="E6463">
        <v>26</v>
      </c>
      <c r="F6463">
        <v>22</v>
      </c>
      <c r="G6463" s="23" t="s">
        <v>16838</v>
      </c>
      <c r="H6463">
        <f>DAY(Amazon_Sale_Report4[[#This Row],[Fecha]])</f>
        <v>26</v>
      </c>
      <c r="I6463" t="s">
        <v>48</v>
      </c>
      <c r="J6463" t="s">
        <v>53</v>
      </c>
      <c r="K6463" t="s">
        <v>28</v>
      </c>
      <c r="L6463" t="s">
        <v>54</v>
      </c>
      <c r="M6463" t="s">
        <v>14195</v>
      </c>
      <c r="N6463" t="s">
        <v>14196</v>
      </c>
      <c r="O6463" t="s">
        <v>255</v>
      </c>
      <c r="P6463" t="s">
        <v>110</v>
      </c>
      <c r="Q6463" t="s">
        <v>14197</v>
      </c>
      <c r="R6463" t="s">
        <v>48</v>
      </c>
      <c r="S6463">
        <v>1</v>
      </c>
      <c r="T6463" t="s">
        <v>36</v>
      </c>
      <c r="U6463">
        <v>5660</v>
      </c>
      <c r="V6463" t="s">
        <v>10935</v>
      </c>
      <c r="W6463" t="s">
        <v>10936</v>
      </c>
      <c r="X6463">
        <v>7960010</v>
      </c>
      <c r="Y6463" t="s">
        <v>39</v>
      </c>
      <c r="Z6463" t="s">
        <v>60</v>
      </c>
      <c r="AA6463" t="b">
        <v>0</v>
      </c>
      <c r="AB6463" t="s">
        <v>35</v>
      </c>
      <c r="AC6463" t="s">
        <v>35</v>
      </c>
      <c r="AD6463">
        <f>IFERROR(VLOOKUP(Amazon_Sale_Report4[[#This Row],[Order ID]],A6464:A14863,1,FALSE),0)</f>
        <v>0</v>
      </c>
      <c r="AE6463">
        <f>IFERROR(VLOOKUP(Amazon_Sale_Report4[[#This Row],[Order ID]],B6464:$B$7973,1,FALSE),0)</f>
        <v>0</v>
      </c>
    </row>
    <row r="6464" spans="1:31" x14ac:dyDescent="0.3">
      <c r="A6464">
        <v>6891</v>
      </c>
      <c r="B6464" t="s">
        <v>14198</v>
      </c>
      <c r="C6464" s="23" t="s">
        <v>12535</v>
      </c>
      <c r="D6464">
        <v>4</v>
      </c>
      <c r="E6464">
        <v>26</v>
      </c>
      <c r="F6464">
        <v>22</v>
      </c>
      <c r="G6464" s="23" t="s">
        <v>16838</v>
      </c>
      <c r="H6464">
        <f>DAY(Amazon_Sale_Report4[[#This Row],[Fecha]])</f>
        <v>26</v>
      </c>
      <c r="I6464" t="s">
        <v>48</v>
      </c>
      <c r="J6464" t="s">
        <v>53</v>
      </c>
      <c r="K6464" t="s">
        <v>28</v>
      </c>
      <c r="L6464" t="s">
        <v>54</v>
      </c>
      <c r="M6464" t="s">
        <v>342</v>
      </c>
      <c r="N6464" t="s">
        <v>4245</v>
      </c>
      <c r="O6464" t="s">
        <v>45</v>
      </c>
      <c r="P6464" t="s">
        <v>65</v>
      </c>
      <c r="Q6464" t="s">
        <v>4246</v>
      </c>
      <c r="R6464" t="s">
        <v>48</v>
      </c>
      <c r="S6464">
        <v>1</v>
      </c>
      <c r="T6464" t="s">
        <v>36</v>
      </c>
      <c r="U6464">
        <v>3530</v>
      </c>
      <c r="V6464" t="s">
        <v>14199</v>
      </c>
      <c r="W6464" t="s">
        <v>133</v>
      </c>
      <c r="X6464">
        <v>5172140</v>
      </c>
      <c r="Y6464" t="s">
        <v>39</v>
      </c>
      <c r="Z6464" t="s">
        <v>35</v>
      </c>
      <c r="AA6464" t="b">
        <v>0</v>
      </c>
      <c r="AB6464" t="s">
        <v>35</v>
      </c>
      <c r="AC6464" t="s">
        <v>35</v>
      </c>
      <c r="AD6464">
        <f>IFERROR(VLOOKUP(Amazon_Sale_Report4[[#This Row],[Order ID]],A6465:A14864,1,FALSE),0)</f>
        <v>0</v>
      </c>
      <c r="AE6464">
        <f>IFERROR(VLOOKUP(Amazon_Sale_Report4[[#This Row],[Order ID]],B6465:$B$7973,1,FALSE),0)</f>
        <v>0</v>
      </c>
    </row>
    <row r="6465" spans="1:31" x14ac:dyDescent="0.3">
      <c r="A6465">
        <v>6892</v>
      </c>
      <c r="B6465" t="s">
        <v>14200</v>
      </c>
      <c r="C6465" s="23" t="s">
        <v>12535</v>
      </c>
      <c r="D6465">
        <v>4</v>
      </c>
      <c r="E6465">
        <v>26</v>
      </c>
      <c r="F6465">
        <v>22</v>
      </c>
      <c r="G6465" s="23" t="s">
        <v>16838</v>
      </c>
      <c r="H6465">
        <f>DAY(Amazon_Sale_Report4[[#This Row],[Fecha]])</f>
        <v>26</v>
      </c>
      <c r="I6465" t="s">
        <v>48</v>
      </c>
      <c r="J6465" t="s">
        <v>53</v>
      </c>
      <c r="K6465" t="s">
        <v>28</v>
      </c>
      <c r="L6465" t="s">
        <v>54</v>
      </c>
      <c r="M6465" t="s">
        <v>163</v>
      </c>
      <c r="N6465" t="s">
        <v>4832</v>
      </c>
      <c r="O6465" t="s">
        <v>32</v>
      </c>
      <c r="P6465" t="s">
        <v>46</v>
      </c>
      <c r="Q6465" t="s">
        <v>4833</v>
      </c>
      <c r="R6465" t="s">
        <v>48</v>
      </c>
      <c r="S6465">
        <v>1</v>
      </c>
      <c r="T6465" t="s">
        <v>36</v>
      </c>
      <c r="U6465">
        <v>6260</v>
      </c>
      <c r="V6465" t="s">
        <v>10029</v>
      </c>
      <c r="W6465" t="s">
        <v>1404</v>
      </c>
      <c r="X6465">
        <v>4035080</v>
      </c>
      <c r="Y6465" t="s">
        <v>39</v>
      </c>
      <c r="Z6465" t="s">
        <v>60</v>
      </c>
      <c r="AA6465" t="b">
        <v>0</v>
      </c>
      <c r="AB6465" t="s">
        <v>35</v>
      </c>
      <c r="AC6465" t="s">
        <v>35</v>
      </c>
      <c r="AD6465">
        <f>IFERROR(VLOOKUP(Amazon_Sale_Report4[[#This Row],[Order ID]],A6466:A14865,1,FALSE),0)</f>
        <v>0</v>
      </c>
      <c r="AE6465">
        <f>IFERROR(VLOOKUP(Amazon_Sale_Report4[[#This Row],[Order ID]],B6466:$B$7973,1,FALSE),0)</f>
        <v>0</v>
      </c>
    </row>
    <row r="6466" spans="1:31" x14ac:dyDescent="0.3">
      <c r="A6466">
        <v>6893</v>
      </c>
      <c r="B6466" t="s">
        <v>14201</v>
      </c>
      <c r="C6466" s="23" t="s">
        <v>12535</v>
      </c>
      <c r="D6466">
        <v>4</v>
      </c>
      <c r="E6466">
        <v>26</v>
      </c>
      <c r="F6466">
        <v>22</v>
      </c>
      <c r="G6466" s="23" t="s">
        <v>16838</v>
      </c>
      <c r="H6466">
        <f>DAY(Amazon_Sale_Report4[[#This Row],[Fecha]])</f>
        <v>26</v>
      </c>
      <c r="I6466" t="s">
        <v>42</v>
      </c>
      <c r="J6466" t="s">
        <v>27</v>
      </c>
      <c r="K6466" t="s">
        <v>28</v>
      </c>
      <c r="L6466" t="s">
        <v>29</v>
      </c>
      <c r="M6466" t="s">
        <v>1627</v>
      </c>
      <c r="N6466" t="s">
        <v>2367</v>
      </c>
      <c r="O6466" t="s">
        <v>45</v>
      </c>
      <c r="P6466" t="s">
        <v>57</v>
      </c>
      <c r="Q6466" t="s">
        <v>2368</v>
      </c>
      <c r="R6466" t="s">
        <v>48</v>
      </c>
      <c r="S6466">
        <v>1</v>
      </c>
      <c r="T6466" t="s">
        <v>36</v>
      </c>
      <c r="U6466">
        <v>5680</v>
      </c>
      <c r="V6466" t="s">
        <v>200</v>
      </c>
      <c r="W6466" t="s">
        <v>38</v>
      </c>
      <c r="X6466">
        <v>4110140</v>
      </c>
      <c r="Y6466" t="s">
        <v>39</v>
      </c>
      <c r="Z6466" t="s">
        <v>10420</v>
      </c>
      <c r="AA6466" t="b">
        <v>0</v>
      </c>
      <c r="AB6466" t="s">
        <v>40</v>
      </c>
      <c r="AC6466" t="s">
        <v>35</v>
      </c>
      <c r="AD6466">
        <f>IFERROR(VLOOKUP(Amazon_Sale_Report4[[#This Row],[Order ID]],A6467:A14866,1,FALSE),0)</f>
        <v>0</v>
      </c>
      <c r="AE6466">
        <f>IFERROR(VLOOKUP(Amazon_Sale_Report4[[#This Row],[Order ID]],B6467:$B$7973,1,FALSE),0)</f>
        <v>0</v>
      </c>
    </row>
    <row r="6467" spans="1:31" x14ac:dyDescent="0.3">
      <c r="A6467">
        <v>6894</v>
      </c>
      <c r="B6467" t="s">
        <v>14202</v>
      </c>
      <c r="C6467" s="23" t="s">
        <v>12535</v>
      </c>
      <c r="D6467">
        <v>4</v>
      </c>
      <c r="E6467">
        <v>26</v>
      </c>
      <c r="F6467">
        <v>22</v>
      </c>
      <c r="G6467" s="23" t="s">
        <v>16838</v>
      </c>
      <c r="H6467">
        <f>DAY(Amazon_Sale_Report4[[#This Row],[Fecha]])</f>
        <v>26</v>
      </c>
      <c r="I6467" t="s">
        <v>48</v>
      </c>
      <c r="J6467" t="s">
        <v>53</v>
      </c>
      <c r="K6467" t="s">
        <v>28</v>
      </c>
      <c r="L6467" t="s">
        <v>54</v>
      </c>
      <c r="M6467" t="s">
        <v>30</v>
      </c>
      <c r="N6467" t="s">
        <v>2105</v>
      </c>
      <c r="O6467" t="s">
        <v>32</v>
      </c>
      <c r="P6467" t="s">
        <v>57</v>
      </c>
      <c r="Q6467" t="s">
        <v>2106</v>
      </c>
      <c r="R6467" t="s">
        <v>48</v>
      </c>
      <c r="S6467">
        <v>1</v>
      </c>
      <c r="T6467" t="s">
        <v>36</v>
      </c>
      <c r="U6467">
        <v>6800</v>
      </c>
      <c r="V6467" t="s">
        <v>200</v>
      </c>
      <c r="W6467" t="s">
        <v>38</v>
      </c>
      <c r="X6467">
        <v>4110570</v>
      </c>
      <c r="Y6467" t="s">
        <v>39</v>
      </c>
      <c r="Z6467" t="s">
        <v>60</v>
      </c>
      <c r="AA6467" t="b">
        <v>0</v>
      </c>
      <c r="AB6467" t="s">
        <v>35</v>
      </c>
      <c r="AC6467" t="s">
        <v>35</v>
      </c>
      <c r="AD6467">
        <f>IFERROR(VLOOKUP(Amazon_Sale_Report4[[#This Row],[Order ID]],A6468:A14867,1,FALSE),0)</f>
        <v>0</v>
      </c>
      <c r="AE6467">
        <f>IFERROR(VLOOKUP(Amazon_Sale_Report4[[#This Row],[Order ID]],B6468:$B$7973,1,FALSE),0)</f>
        <v>0</v>
      </c>
    </row>
    <row r="6468" spans="1:31" x14ac:dyDescent="0.3">
      <c r="A6468">
        <v>6895</v>
      </c>
      <c r="B6468" t="s">
        <v>14203</v>
      </c>
      <c r="C6468" s="23" t="s">
        <v>12535</v>
      </c>
      <c r="D6468">
        <v>4</v>
      </c>
      <c r="E6468">
        <v>26</v>
      </c>
      <c r="F6468">
        <v>22</v>
      </c>
      <c r="G6468" s="23" t="s">
        <v>16838</v>
      </c>
      <c r="H6468">
        <f>DAY(Amazon_Sale_Report4[[#This Row],[Fecha]])</f>
        <v>26</v>
      </c>
      <c r="I6468" t="s">
        <v>48</v>
      </c>
      <c r="J6468" t="s">
        <v>53</v>
      </c>
      <c r="K6468" t="s">
        <v>28</v>
      </c>
      <c r="L6468" t="s">
        <v>54</v>
      </c>
      <c r="M6468" t="s">
        <v>731</v>
      </c>
      <c r="N6468" t="s">
        <v>2762</v>
      </c>
      <c r="O6468" t="s">
        <v>64</v>
      </c>
      <c r="P6468" t="s">
        <v>57</v>
      </c>
      <c r="Q6468" t="s">
        <v>2763</v>
      </c>
      <c r="R6468" t="s">
        <v>48</v>
      </c>
      <c r="S6468">
        <v>1</v>
      </c>
      <c r="T6468" t="s">
        <v>36</v>
      </c>
      <c r="U6468">
        <v>7210</v>
      </c>
      <c r="V6468" t="s">
        <v>49</v>
      </c>
      <c r="W6468" t="s">
        <v>50</v>
      </c>
      <c r="X6468">
        <v>5600980</v>
      </c>
      <c r="Y6468" t="s">
        <v>39</v>
      </c>
      <c r="Z6468" t="s">
        <v>60</v>
      </c>
      <c r="AA6468" t="b">
        <v>0</v>
      </c>
      <c r="AB6468" t="s">
        <v>35</v>
      </c>
      <c r="AC6468" t="s">
        <v>35</v>
      </c>
      <c r="AD6468">
        <f>IFERROR(VLOOKUP(Amazon_Sale_Report4[[#This Row],[Order ID]],A6469:A14868,1,FALSE),0)</f>
        <v>0</v>
      </c>
      <c r="AE6468">
        <f>IFERROR(VLOOKUP(Amazon_Sale_Report4[[#This Row],[Order ID]],B6469:$B$7973,1,FALSE),0)</f>
        <v>0</v>
      </c>
    </row>
    <row r="6469" spans="1:31" x14ac:dyDescent="0.3">
      <c r="A6469">
        <v>6896</v>
      </c>
      <c r="B6469" t="s">
        <v>14204</v>
      </c>
      <c r="C6469" s="23" t="s">
        <v>12535</v>
      </c>
      <c r="D6469">
        <v>4</v>
      </c>
      <c r="E6469">
        <v>26</v>
      </c>
      <c r="F6469">
        <v>22</v>
      </c>
      <c r="G6469" s="23" t="s">
        <v>16838</v>
      </c>
      <c r="H6469">
        <f>DAY(Amazon_Sale_Report4[[#This Row],[Fecha]])</f>
        <v>26</v>
      </c>
      <c r="I6469" t="s">
        <v>26</v>
      </c>
      <c r="J6469" t="s">
        <v>27</v>
      </c>
      <c r="K6469" t="s">
        <v>28</v>
      </c>
      <c r="L6469" t="s">
        <v>29</v>
      </c>
      <c r="M6469" t="s">
        <v>686</v>
      </c>
      <c r="N6469" t="s">
        <v>8036</v>
      </c>
      <c r="O6469" t="s">
        <v>32</v>
      </c>
      <c r="P6469" t="s">
        <v>65</v>
      </c>
      <c r="Q6469" t="s">
        <v>8037</v>
      </c>
      <c r="R6469" t="s">
        <v>35</v>
      </c>
      <c r="S6469">
        <v>0</v>
      </c>
      <c r="T6469" t="s">
        <v>36</v>
      </c>
      <c r="U6469">
        <v>124911</v>
      </c>
      <c r="V6469" t="s">
        <v>79</v>
      </c>
      <c r="W6469" t="s">
        <v>80</v>
      </c>
      <c r="X6469">
        <v>2010100</v>
      </c>
      <c r="Y6469" t="s">
        <v>39</v>
      </c>
      <c r="Z6469" t="s">
        <v>35</v>
      </c>
      <c r="AA6469" t="b">
        <v>0</v>
      </c>
      <c r="AB6469" t="s">
        <v>40</v>
      </c>
      <c r="AC6469" t="s">
        <v>35</v>
      </c>
      <c r="AD6469">
        <f>IFERROR(VLOOKUP(Amazon_Sale_Report4[[#This Row],[Order ID]],A6470:A14869,1,FALSE),0)</f>
        <v>0</v>
      </c>
      <c r="AE6469">
        <f>IFERROR(VLOOKUP(Amazon_Sale_Report4[[#This Row],[Order ID]],B6470:$B$7973,1,FALSE),0)</f>
        <v>0</v>
      </c>
    </row>
    <row r="6470" spans="1:31" x14ac:dyDescent="0.3">
      <c r="A6470">
        <v>6897</v>
      </c>
      <c r="B6470" t="s">
        <v>14205</v>
      </c>
      <c r="C6470" s="23" t="s">
        <v>12535</v>
      </c>
      <c r="D6470">
        <v>4</v>
      </c>
      <c r="E6470">
        <v>26</v>
      </c>
      <c r="F6470">
        <v>22</v>
      </c>
      <c r="G6470" s="23" t="s">
        <v>16838</v>
      </c>
      <c r="H6470">
        <f>DAY(Amazon_Sale_Report4[[#This Row],[Fecha]])</f>
        <v>26</v>
      </c>
      <c r="I6470" t="s">
        <v>48</v>
      </c>
      <c r="J6470" t="s">
        <v>53</v>
      </c>
      <c r="K6470" t="s">
        <v>28</v>
      </c>
      <c r="L6470" t="s">
        <v>54</v>
      </c>
      <c r="M6470" t="s">
        <v>7796</v>
      </c>
      <c r="N6470" t="s">
        <v>14206</v>
      </c>
      <c r="O6470" t="s">
        <v>45</v>
      </c>
      <c r="P6470" t="s">
        <v>33</v>
      </c>
      <c r="Q6470" t="s">
        <v>14207</v>
      </c>
      <c r="R6470" t="s">
        <v>48</v>
      </c>
      <c r="S6470">
        <v>1</v>
      </c>
      <c r="T6470" t="s">
        <v>36</v>
      </c>
      <c r="U6470">
        <v>9390</v>
      </c>
      <c r="V6470" t="s">
        <v>90</v>
      </c>
      <c r="W6470" t="s">
        <v>91</v>
      </c>
      <c r="X6470">
        <v>5000200</v>
      </c>
      <c r="Y6470" t="s">
        <v>39</v>
      </c>
      <c r="Z6470" t="s">
        <v>60</v>
      </c>
      <c r="AA6470" t="b">
        <v>0</v>
      </c>
      <c r="AB6470" t="s">
        <v>35</v>
      </c>
      <c r="AC6470" t="s">
        <v>35</v>
      </c>
      <c r="AD6470">
        <f>IFERROR(VLOOKUP(Amazon_Sale_Report4[[#This Row],[Order ID]],A6471:A14870,1,FALSE),0)</f>
        <v>0</v>
      </c>
      <c r="AE6470">
        <f>IFERROR(VLOOKUP(Amazon_Sale_Report4[[#This Row],[Order ID]],B6471:$B$7973,1,FALSE),0)</f>
        <v>0</v>
      </c>
    </row>
    <row r="6471" spans="1:31" x14ac:dyDescent="0.3">
      <c r="A6471">
        <v>6899</v>
      </c>
      <c r="B6471" t="s">
        <v>14208</v>
      </c>
      <c r="C6471" s="23" t="s">
        <v>12535</v>
      </c>
      <c r="D6471">
        <v>4</v>
      </c>
      <c r="E6471">
        <v>26</v>
      </c>
      <c r="F6471">
        <v>22</v>
      </c>
      <c r="G6471" s="23" t="s">
        <v>16838</v>
      </c>
      <c r="H6471">
        <f>DAY(Amazon_Sale_Report4[[#This Row],[Fecha]])</f>
        <v>26</v>
      </c>
      <c r="I6471" t="s">
        <v>42</v>
      </c>
      <c r="J6471" t="s">
        <v>27</v>
      </c>
      <c r="K6471" t="s">
        <v>28</v>
      </c>
      <c r="L6471" t="s">
        <v>29</v>
      </c>
      <c r="M6471" t="s">
        <v>1377</v>
      </c>
      <c r="N6471" t="s">
        <v>1378</v>
      </c>
      <c r="O6471" t="s">
        <v>45</v>
      </c>
      <c r="P6471" t="s">
        <v>65</v>
      </c>
      <c r="Q6471" t="s">
        <v>1379</v>
      </c>
      <c r="R6471" t="s">
        <v>48</v>
      </c>
      <c r="S6471">
        <v>1</v>
      </c>
      <c r="T6471" t="s">
        <v>36</v>
      </c>
      <c r="U6471">
        <v>4590</v>
      </c>
      <c r="V6471" t="s">
        <v>200</v>
      </c>
      <c r="W6471" t="s">
        <v>38</v>
      </c>
      <c r="X6471">
        <v>4110040</v>
      </c>
      <c r="Y6471" t="s">
        <v>39</v>
      </c>
      <c r="Z6471" t="s">
        <v>10466</v>
      </c>
      <c r="AA6471" t="b">
        <v>0</v>
      </c>
      <c r="AB6471" t="s">
        <v>40</v>
      </c>
      <c r="AC6471" t="s">
        <v>35</v>
      </c>
      <c r="AD6471">
        <f>IFERROR(VLOOKUP(Amazon_Sale_Report4[[#This Row],[Order ID]],A6472:A14872,1,FALSE),0)</f>
        <v>0</v>
      </c>
      <c r="AE6471">
        <f>IFERROR(VLOOKUP(Amazon_Sale_Report4[[#This Row],[Order ID]],B6472:$B$7973,1,FALSE),0)</f>
        <v>0</v>
      </c>
    </row>
    <row r="6472" spans="1:31" x14ac:dyDescent="0.3">
      <c r="A6472">
        <v>6900</v>
      </c>
      <c r="B6472" t="s">
        <v>14209</v>
      </c>
      <c r="C6472" s="23" t="s">
        <v>12535</v>
      </c>
      <c r="D6472">
        <v>4</v>
      </c>
      <c r="E6472">
        <v>26</v>
      </c>
      <c r="F6472">
        <v>22</v>
      </c>
      <c r="G6472" s="23" t="s">
        <v>16838</v>
      </c>
      <c r="H6472">
        <f>DAY(Amazon_Sale_Report4[[#This Row],[Fecha]])</f>
        <v>26</v>
      </c>
      <c r="I6472" t="s">
        <v>26</v>
      </c>
      <c r="J6472" t="s">
        <v>27</v>
      </c>
      <c r="K6472" t="s">
        <v>28</v>
      </c>
      <c r="L6472" t="s">
        <v>29</v>
      </c>
      <c r="M6472" t="s">
        <v>14210</v>
      </c>
      <c r="N6472" t="s">
        <v>14211</v>
      </c>
      <c r="O6472" t="s">
        <v>32</v>
      </c>
      <c r="P6472" t="s">
        <v>57</v>
      </c>
      <c r="Q6472" t="s">
        <v>14212</v>
      </c>
      <c r="R6472" t="s">
        <v>35</v>
      </c>
      <c r="S6472">
        <v>0</v>
      </c>
      <c r="T6472" t="s">
        <v>36</v>
      </c>
      <c r="U6472">
        <v>105893</v>
      </c>
      <c r="V6472" t="s">
        <v>3654</v>
      </c>
      <c r="W6472" t="s">
        <v>187</v>
      </c>
      <c r="X6472">
        <v>8260010</v>
      </c>
      <c r="Y6472" t="s">
        <v>39</v>
      </c>
      <c r="Z6472" t="s">
        <v>35</v>
      </c>
      <c r="AA6472" t="b">
        <v>0</v>
      </c>
      <c r="AB6472" t="s">
        <v>40</v>
      </c>
      <c r="AC6472" t="s">
        <v>35</v>
      </c>
      <c r="AD6472">
        <f>IFERROR(VLOOKUP(Amazon_Sale_Report4[[#This Row],[Order ID]],A6473:A14873,1,FALSE),0)</f>
        <v>0</v>
      </c>
      <c r="AE6472">
        <f>IFERROR(VLOOKUP(Amazon_Sale_Report4[[#This Row],[Order ID]],B6473:$B$7973,1,FALSE),0)</f>
        <v>0</v>
      </c>
    </row>
    <row r="6473" spans="1:31" x14ac:dyDescent="0.3">
      <c r="A6473">
        <v>6901</v>
      </c>
      <c r="B6473" t="s">
        <v>14213</v>
      </c>
      <c r="C6473" s="23" t="s">
        <v>12535</v>
      </c>
      <c r="D6473">
        <v>4</v>
      </c>
      <c r="E6473">
        <v>26</v>
      </c>
      <c r="F6473">
        <v>22</v>
      </c>
      <c r="G6473" s="23" t="s">
        <v>16838</v>
      </c>
      <c r="H6473">
        <f>DAY(Amazon_Sale_Report4[[#This Row],[Fecha]])</f>
        <v>26</v>
      </c>
      <c r="I6473" t="s">
        <v>48</v>
      </c>
      <c r="J6473" t="s">
        <v>53</v>
      </c>
      <c r="K6473" t="s">
        <v>28</v>
      </c>
      <c r="L6473" t="s">
        <v>54</v>
      </c>
      <c r="M6473" t="s">
        <v>639</v>
      </c>
      <c r="N6473" t="s">
        <v>1028</v>
      </c>
      <c r="O6473" t="s">
        <v>45</v>
      </c>
      <c r="P6473" t="s">
        <v>57</v>
      </c>
      <c r="Q6473" t="s">
        <v>1029</v>
      </c>
      <c r="R6473" t="s">
        <v>48</v>
      </c>
      <c r="S6473">
        <v>1</v>
      </c>
      <c r="T6473" t="s">
        <v>36</v>
      </c>
      <c r="U6473">
        <v>4420</v>
      </c>
      <c r="V6473" t="s">
        <v>963</v>
      </c>
      <c r="W6473" t="s">
        <v>50</v>
      </c>
      <c r="X6473">
        <v>5600600</v>
      </c>
      <c r="Y6473" t="s">
        <v>39</v>
      </c>
      <c r="Z6473" t="s">
        <v>35</v>
      </c>
      <c r="AA6473" t="b">
        <v>0</v>
      </c>
      <c r="AB6473" t="s">
        <v>35</v>
      </c>
      <c r="AC6473" t="s">
        <v>35</v>
      </c>
      <c r="AD6473">
        <f>IFERROR(VLOOKUP(Amazon_Sale_Report4[[#This Row],[Order ID]],A6474:A14874,1,FALSE),0)</f>
        <v>0</v>
      </c>
      <c r="AE6473">
        <f>IFERROR(VLOOKUP(Amazon_Sale_Report4[[#This Row],[Order ID]],B6474:$B$7973,1,FALSE),0)</f>
        <v>0</v>
      </c>
    </row>
    <row r="6474" spans="1:31" x14ac:dyDescent="0.3">
      <c r="A6474">
        <v>6902</v>
      </c>
      <c r="B6474" t="s">
        <v>14214</v>
      </c>
      <c r="C6474" s="23" t="s">
        <v>12535</v>
      </c>
      <c r="D6474">
        <v>4</v>
      </c>
      <c r="E6474">
        <v>26</v>
      </c>
      <c r="F6474">
        <v>22</v>
      </c>
      <c r="G6474" s="23" t="s">
        <v>16838</v>
      </c>
      <c r="H6474">
        <f>DAY(Amazon_Sale_Report4[[#This Row],[Fecha]])</f>
        <v>26</v>
      </c>
      <c r="I6474" t="s">
        <v>42</v>
      </c>
      <c r="J6474" t="s">
        <v>27</v>
      </c>
      <c r="K6474" t="s">
        <v>28</v>
      </c>
      <c r="L6474" t="s">
        <v>29</v>
      </c>
      <c r="M6474" t="s">
        <v>87</v>
      </c>
      <c r="N6474" t="s">
        <v>142</v>
      </c>
      <c r="O6474" t="s">
        <v>45</v>
      </c>
      <c r="P6474" t="s">
        <v>57</v>
      </c>
      <c r="Q6474" t="s">
        <v>143</v>
      </c>
      <c r="R6474" t="s">
        <v>48</v>
      </c>
      <c r="S6474">
        <v>1</v>
      </c>
      <c r="T6474" t="s">
        <v>36</v>
      </c>
      <c r="U6474">
        <v>3990</v>
      </c>
      <c r="V6474" t="s">
        <v>73</v>
      </c>
      <c r="W6474" t="s">
        <v>74</v>
      </c>
      <c r="X6474">
        <v>6001170</v>
      </c>
      <c r="Y6474" t="s">
        <v>39</v>
      </c>
      <c r="Z6474" t="s">
        <v>14215</v>
      </c>
      <c r="AA6474" t="b">
        <v>0</v>
      </c>
      <c r="AB6474" t="s">
        <v>40</v>
      </c>
      <c r="AC6474" t="s">
        <v>35</v>
      </c>
      <c r="AD6474">
        <f>IFERROR(VLOOKUP(Amazon_Sale_Report4[[#This Row],[Order ID]],A6475:A14875,1,FALSE),0)</f>
        <v>0</v>
      </c>
      <c r="AE6474">
        <f>IFERROR(VLOOKUP(Amazon_Sale_Report4[[#This Row],[Order ID]],B6475:$B$7973,1,FALSE),0)</f>
        <v>0</v>
      </c>
    </row>
    <row r="6475" spans="1:31" x14ac:dyDescent="0.3">
      <c r="A6475">
        <v>6903</v>
      </c>
      <c r="B6475" t="s">
        <v>14216</v>
      </c>
      <c r="C6475" s="23" t="s">
        <v>12535</v>
      </c>
      <c r="D6475">
        <v>4</v>
      </c>
      <c r="E6475">
        <v>26</v>
      </c>
      <c r="F6475">
        <v>22</v>
      </c>
      <c r="G6475" s="23" t="s">
        <v>16838</v>
      </c>
      <c r="H6475">
        <f>DAY(Amazon_Sale_Report4[[#This Row],[Fecha]])</f>
        <v>26</v>
      </c>
      <c r="I6475" t="s">
        <v>42</v>
      </c>
      <c r="J6475" t="s">
        <v>27</v>
      </c>
      <c r="K6475" t="s">
        <v>28</v>
      </c>
      <c r="L6475" t="s">
        <v>29</v>
      </c>
      <c r="M6475" t="s">
        <v>331</v>
      </c>
      <c r="N6475" t="s">
        <v>1109</v>
      </c>
      <c r="O6475" t="s">
        <v>32</v>
      </c>
      <c r="P6475" t="s">
        <v>100</v>
      </c>
      <c r="Q6475" t="s">
        <v>1110</v>
      </c>
      <c r="R6475" t="s">
        <v>48</v>
      </c>
      <c r="S6475">
        <v>1</v>
      </c>
      <c r="T6475" t="s">
        <v>36</v>
      </c>
      <c r="U6475">
        <v>5970</v>
      </c>
      <c r="V6475" t="s">
        <v>3828</v>
      </c>
      <c r="W6475" t="s">
        <v>140</v>
      </c>
      <c r="X6475">
        <v>3110220</v>
      </c>
      <c r="Y6475" t="s">
        <v>39</v>
      </c>
      <c r="Z6475" t="s">
        <v>10466</v>
      </c>
      <c r="AA6475" t="b">
        <v>0</v>
      </c>
      <c r="AB6475" t="s">
        <v>40</v>
      </c>
      <c r="AC6475" t="s">
        <v>35</v>
      </c>
      <c r="AD6475">
        <f>IFERROR(VLOOKUP(Amazon_Sale_Report4[[#This Row],[Order ID]],A6476:A14876,1,FALSE),0)</f>
        <v>0</v>
      </c>
      <c r="AE6475">
        <f>IFERROR(VLOOKUP(Amazon_Sale_Report4[[#This Row],[Order ID]],B6476:$B$7973,1,FALSE),0)</f>
        <v>0</v>
      </c>
    </row>
    <row r="6476" spans="1:31" x14ac:dyDescent="0.3">
      <c r="A6476">
        <v>6904</v>
      </c>
      <c r="B6476" t="s">
        <v>14217</v>
      </c>
      <c r="C6476" s="23" t="s">
        <v>12535</v>
      </c>
      <c r="D6476">
        <v>4</v>
      </c>
      <c r="E6476">
        <v>26</v>
      </c>
      <c r="F6476">
        <v>22</v>
      </c>
      <c r="G6476" s="23" t="s">
        <v>16838</v>
      </c>
      <c r="H6476">
        <f>DAY(Amazon_Sale_Report4[[#This Row],[Fecha]])</f>
        <v>26</v>
      </c>
      <c r="I6476" t="s">
        <v>42</v>
      </c>
      <c r="J6476" t="s">
        <v>27</v>
      </c>
      <c r="K6476" t="s">
        <v>28</v>
      </c>
      <c r="L6476" t="s">
        <v>29</v>
      </c>
      <c r="M6476" t="s">
        <v>253</v>
      </c>
      <c r="N6476" t="s">
        <v>14218</v>
      </c>
      <c r="O6476" t="s">
        <v>255</v>
      </c>
      <c r="P6476" t="s">
        <v>33</v>
      </c>
      <c r="Q6476" t="s">
        <v>14219</v>
      </c>
      <c r="R6476" t="s">
        <v>48</v>
      </c>
      <c r="S6476">
        <v>1</v>
      </c>
      <c r="T6476" t="s">
        <v>36</v>
      </c>
      <c r="U6476">
        <v>6990</v>
      </c>
      <c r="V6476" t="s">
        <v>218</v>
      </c>
      <c r="W6476" t="s">
        <v>80</v>
      </c>
      <c r="X6476">
        <v>2272020</v>
      </c>
      <c r="Y6476" t="s">
        <v>39</v>
      </c>
      <c r="Z6476" t="s">
        <v>10420</v>
      </c>
      <c r="AA6476" t="b">
        <v>0</v>
      </c>
      <c r="AB6476" t="s">
        <v>40</v>
      </c>
      <c r="AC6476" t="s">
        <v>35</v>
      </c>
      <c r="AD6476">
        <f>IFERROR(VLOOKUP(Amazon_Sale_Report4[[#This Row],[Order ID]],A6477:A14877,1,FALSE),0)</f>
        <v>0</v>
      </c>
      <c r="AE6476">
        <f>IFERROR(VLOOKUP(Amazon_Sale_Report4[[#This Row],[Order ID]],B6477:$B$7973,1,FALSE),0)</f>
        <v>0</v>
      </c>
    </row>
    <row r="6477" spans="1:31" x14ac:dyDescent="0.3">
      <c r="A6477">
        <v>6905</v>
      </c>
      <c r="B6477" t="s">
        <v>14220</v>
      </c>
      <c r="C6477" s="23" t="s">
        <v>12535</v>
      </c>
      <c r="D6477">
        <v>4</v>
      </c>
      <c r="E6477">
        <v>26</v>
      </c>
      <c r="F6477">
        <v>22</v>
      </c>
      <c r="G6477" s="23" t="s">
        <v>16838</v>
      </c>
      <c r="H6477">
        <f>DAY(Amazon_Sale_Report4[[#This Row],[Fecha]])</f>
        <v>26</v>
      </c>
      <c r="I6477" t="s">
        <v>42</v>
      </c>
      <c r="J6477" t="s">
        <v>27</v>
      </c>
      <c r="K6477" t="s">
        <v>28</v>
      </c>
      <c r="L6477" t="s">
        <v>29</v>
      </c>
      <c r="M6477" t="s">
        <v>9394</v>
      </c>
      <c r="N6477" t="s">
        <v>9395</v>
      </c>
      <c r="O6477" t="s">
        <v>45</v>
      </c>
      <c r="P6477" t="s">
        <v>165</v>
      </c>
      <c r="Q6477" t="s">
        <v>9396</v>
      </c>
      <c r="R6477" t="s">
        <v>48</v>
      </c>
      <c r="S6477">
        <v>1</v>
      </c>
      <c r="T6477" t="s">
        <v>36</v>
      </c>
      <c r="U6477">
        <v>5490</v>
      </c>
      <c r="V6477" t="s">
        <v>37</v>
      </c>
      <c r="W6477" t="s">
        <v>38</v>
      </c>
      <c r="X6477">
        <v>4000970</v>
      </c>
      <c r="Y6477" t="s">
        <v>39</v>
      </c>
      <c r="Z6477" t="s">
        <v>13715</v>
      </c>
      <c r="AA6477" t="b">
        <v>0</v>
      </c>
      <c r="AB6477" t="s">
        <v>40</v>
      </c>
      <c r="AC6477" t="s">
        <v>35</v>
      </c>
      <c r="AD6477">
        <f>IFERROR(VLOOKUP(Amazon_Sale_Report4[[#This Row],[Order ID]],A6478:A14878,1,FALSE),0)</f>
        <v>0</v>
      </c>
      <c r="AE6477">
        <f>IFERROR(VLOOKUP(Amazon_Sale_Report4[[#This Row],[Order ID]],B6478:$B$7973,1,FALSE),0)</f>
        <v>0</v>
      </c>
    </row>
    <row r="6478" spans="1:31" x14ac:dyDescent="0.3">
      <c r="A6478">
        <v>6906</v>
      </c>
      <c r="B6478" t="s">
        <v>14221</v>
      </c>
      <c r="C6478" s="23" t="s">
        <v>12535</v>
      </c>
      <c r="D6478">
        <v>4</v>
      </c>
      <c r="E6478">
        <v>26</v>
      </c>
      <c r="F6478">
        <v>22</v>
      </c>
      <c r="G6478" s="23" t="s">
        <v>16838</v>
      </c>
      <c r="H6478">
        <f>DAY(Amazon_Sale_Report4[[#This Row],[Fecha]])</f>
        <v>26</v>
      </c>
      <c r="I6478" t="s">
        <v>48</v>
      </c>
      <c r="J6478" t="s">
        <v>53</v>
      </c>
      <c r="K6478" t="s">
        <v>28</v>
      </c>
      <c r="L6478" t="s">
        <v>54</v>
      </c>
      <c r="M6478" t="s">
        <v>817</v>
      </c>
      <c r="N6478" t="s">
        <v>818</v>
      </c>
      <c r="O6478" t="s">
        <v>71</v>
      </c>
      <c r="P6478" t="s">
        <v>65</v>
      </c>
      <c r="Q6478" t="s">
        <v>819</v>
      </c>
      <c r="R6478" t="s">
        <v>48</v>
      </c>
      <c r="S6478">
        <v>1</v>
      </c>
      <c r="T6478" t="s">
        <v>36</v>
      </c>
      <c r="U6478">
        <v>5120</v>
      </c>
      <c r="V6478" t="s">
        <v>49</v>
      </c>
      <c r="W6478" t="s">
        <v>50</v>
      </c>
      <c r="X6478">
        <v>5600770</v>
      </c>
      <c r="Y6478" t="s">
        <v>39</v>
      </c>
      <c r="Z6478" t="s">
        <v>35</v>
      </c>
      <c r="AA6478" t="b">
        <v>0</v>
      </c>
      <c r="AB6478" t="s">
        <v>35</v>
      </c>
      <c r="AC6478" t="s">
        <v>35</v>
      </c>
      <c r="AD6478">
        <f>IFERROR(VLOOKUP(Amazon_Sale_Report4[[#This Row],[Order ID]],A6479:A14879,1,FALSE),0)</f>
        <v>0</v>
      </c>
      <c r="AE6478">
        <f>IFERROR(VLOOKUP(Amazon_Sale_Report4[[#This Row],[Order ID]],B6479:$B$7973,1,FALSE),0)</f>
        <v>0</v>
      </c>
    </row>
    <row r="6479" spans="1:31" x14ac:dyDescent="0.3">
      <c r="A6479">
        <v>6907</v>
      </c>
      <c r="B6479" t="s">
        <v>14222</v>
      </c>
      <c r="C6479" s="23" t="s">
        <v>12535</v>
      </c>
      <c r="D6479">
        <v>4</v>
      </c>
      <c r="E6479">
        <v>26</v>
      </c>
      <c r="F6479">
        <v>22</v>
      </c>
      <c r="G6479" s="23" t="s">
        <v>16838</v>
      </c>
      <c r="H6479">
        <f>DAY(Amazon_Sale_Report4[[#This Row],[Fecha]])</f>
        <v>26</v>
      </c>
      <c r="I6479" t="s">
        <v>42</v>
      </c>
      <c r="J6479" t="s">
        <v>27</v>
      </c>
      <c r="K6479" t="s">
        <v>28</v>
      </c>
      <c r="L6479" t="s">
        <v>29</v>
      </c>
      <c r="M6479" t="s">
        <v>331</v>
      </c>
      <c r="N6479" t="s">
        <v>332</v>
      </c>
      <c r="O6479" t="s">
        <v>32</v>
      </c>
      <c r="P6479" t="s">
        <v>110</v>
      </c>
      <c r="Q6479" t="s">
        <v>333</v>
      </c>
      <c r="R6479" t="s">
        <v>48</v>
      </c>
      <c r="S6479">
        <v>1</v>
      </c>
      <c r="T6479" t="s">
        <v>36</v>
      </c>
      <c r="U6479">
        <v>5970</v>
      </c>
      <c r="V6479" t="s">
        <v>3828</v>
      </c>
      <c r="W6479" t="s">
        <v>140</v>
      </c>
      <c r="X6479">
        <v>3110220</v>
      </c>
      <c r="Y6479" t="s">
        <v>39</v>
      </c>
      <c r="Z6479" t="s">
        <v>10466</v>
      </c>
      <c r="AA6479" t="b">
        <v>0</v>
      </c>
      <c r="AB6479" t="s">
        <v>40</v>
      </c>
      <c r="AC6479" t="s">
        <v>35</v>
      </c>
      <c r="AD6479">
        <f>IFERROR(VLOOKUP(Amazon_Sale_Report4[[#This Row],[Order ID]],A6480:A14880,1,FALSE),0)</f>
        <v>0</v>
      </c>
      <c r="AE6479">
        <f>IFERROR(VLOOKUP(Amazon_Sale_Report4[[#This Row],[Order ID]],B6480:$B$7973,1,FALSE),0)</f>
        <v>0</v>
      </c>
    </row>
    <row r="6480" spans="1:31" x14ac:dyDescent="0.3">
      <c r="A6480">
        <v>6908</v>
      </c>
      <c r="B6480" t="s">
        <v>14223</v>
      </c>
      <c r="C6480" s="23" t="s">
        <v>12535</v>
      </c>
      <c r="D6480">
        <v>4</v>
      </c>
      <c r="E6480">
        <v>26</v>
      </c>
      <c r="F6480">
        <v>22</v>
      </c>
      <c r="G6480" s="23" t="s">
        <v>16838</v>
      </c>
      <c r="H6480">
        <f>DAY(Amazon_Sale_Report4[[#This Row],[Fecha]])</f>
        <v>26</v>
      </c>
      <c r="I6480" t="s">
        <v>48</v>
      </c>
      <c r="J6480" t="s">
        <v>53</v>
      </c>
      <c r="K6480" t="s">
        <v>28</v>
      </c>
      <c r="L6480" t="s">
        <v>54</v>
      </c>
      <c r="M6480" t="s">
        <v>1095</v>
      </c>
      <c r="N6480" t="s">
        <v>14224</v>
      </c>
      <c r="O6480" t="s">
        <v>32</v>
      </c>
      <c r="P6480" t="s">
        <v>46</v>
      </c>
      <c r="Q6480" t="s">
        <v>14225</v>
      </c>
      <c r="R6480" t="s">
        <v>48</v>
      </c>
      <c r="S6480">
        <v>1</v>
      </c>
      <c r="T6480" t="s">
        <v>36</v>
      </c>
      <c r="U6480">
        <v>6310</v>
      </c>
      <c r="V6480" t="s">
        <v>13293</v>
      </c>
      <c r="W6480" t="s">
        <v>38</v>
      </c>
      <c r="X6480">
        <v>4007040</v>
      </c>
      <c r="Y6480" t="s">
        <v>39</v>
      </c>
      <c r="Z6480" t="s">
        <v>60</v>
      </c>
      <c r="AA6480" t="b">
        <v>0</v>
      </c>
      <c r="AB6480" t="s">
        <v>35</v>
      </c>
      <c r="AC6480" t="s">
        <v>35</v>
      </c>
      <c r="AD6480">
        <f>IFERROR(VLOOKUP(Amazon_Sale_Report4[[#This Row],[Order ID]],A6481:A14881,1,FALSE),0)</f>
        <v>0</v>
      </c>
      <c r="AE6480">
        <f>IFERROR(VLOOKUP(Amazon_Sale_Report4[[#This Row],[Order ID]],B6481:$B$7973,1,FALSE),0)</f>
        <v>0</v>
      </c>
    </row>
    <row r="6481" spans="1:31" x14ac:dyDescent="0.3">
      <c r="A6481">
        <v>6909</v>
      </c>
      <c r="B6481" t="s">
        <v>14226</v>
      </c>
      <c r="C6481" s="23" t="s">
        <v>12535</v>
      </c>
      <c r="D6481">
        <v>4</v>
      </c>
      <c r="E6481">
        <v>26</v>
      </c>
      <c r="F6481">
        <v>22</v>
      </c>
      <c r="G6481" s="23" t="s">
        <v>16838</v>
      </c>
      <c r="H6481">
        <f>DAY(Amazon_Sale_Report4[[#This Row],[Fecha]])</f>
        <v>26</v>
      </c>
      <c r="I6481" t="s">
        <v>48</v>
      </c>
      <c r="J6481" t="s">
        <v>53</v>
      </c>
      <c r="K6481" t="s">
        <v>28</v>
      </c>
      <c r="L6481" t="s">
        <v>54</v>
      </c>
      <c r="M6481" t="s">
        <v>639</v>
      </c>
      <c r="N6481" t="s">
        <v>1028</v>
      </c>
      <c r="O6481" t="s">
        <v>45</v>
      </c>
      <c r="P6481" t="s">
        <v>57</v>
      </c>
      <c r="Q6481" t="s">
        <v>1029</v>
      </c>
      <c r="R6481" t="s">
        <v>48</v>
      </c>
      <c r="S6481">
        <v>1</v>
      </c>
      <c r="T6481" t="s">
        <v>36</v>
      </c>
      <c r="U6481">
        <v>4420</v>
      </c>
      <c r="V6481" t="s">
        <v>49</v>
      </c>
      <c r="W6481" t="s">
        <v>50</v>
      </c>
      <c r="X6481">
        <v>5600990</v>
      </c>
      <c r="Y6481" t="s">
        <v>39</v>
      </c>
      <c r="Z6481" t="s">
        <v>35</v>
      </c>
      <c r="AA6481" t="b">
        <v>0</v>
      </c>
      <c r="AB6481" t="s">
        <v>35</v>
      </c>
      <c r="AC6481" t="s">
        <v>35</v>
      </c>
      <c r="AD6481">
        <f>IFERROR(VLOOKUP(Amazon_Sale_Report4[[#This Row],[Order ID]],A6482:A14882,1,FALSE),0)</f>
        <v>0</v>
      </c>
      <c r="AE6481">
        <f>IFERROR(VLOOKUP(Amazon_Sale_Report4[[#This Row],[Order ID]],B6482:$B$7973,1,FALSE),0)</f>
        <v>0</v>
      </c>
    </row>
    <row r="6482" spans="1:31" x14ac:dyDescent="0.3">
      <c r="A6482">
        <v>6910</v>
      </c>
      <c r="B6482" t="s">
        <v>14227</v>
      </c>
      <c r="C6482" s="23" t="s">
        <v>12535</v>
      </c>
      <c r="D6482">
        <v>4</v>
      </c>
      <c r="E6482">
        <v>26</v>
      </c>
      <c r="F6482">
        <v>22</v>
      </c>
      <c r="G6482" s="23" t="s">
        <v>16838</v>
      </c>
      <c r="H6482">
        <f>DAY(Amazon_Sale_Report4[[#This Row],[Fecha]])</f>
        <v>26</v>
      </c>
      <c r="I6482" t="s">
        <v>48</v>
      </c>
      <c r="J6482" t="s">
        <v>53</v>
      </c>
      <c r="K6482" t="s">
        <v>28</v>
      </c>
      <c r="L6482" t="s">
        <v>54</v>
      </c>
      <c r="M6482" t="s">
        <v>2000</v>
      </c>
      <c r="N6482" t="s">
        <v>5668</v>
      </c>
      <c r="O6482" t="s">
        <v>32</v>
      </c>
      <c r="P6482" t="s">
        <v>33</v>
      </c>
      <c r="Q6482" t="s">
        <v>5669</v>
      </c>
      <c r="R6482" t="s">
        <v>48</v>
      </c>
      <c r="S6482">
        <v>1</v>
      </c>
      <c r="T6482" t="s">
        <v>36</v>
      </c>
      <c r="U6482">
        <v>6120</v>
      </c>
      <c r="V6482" t="s">
        <v>14228</v>
      </c>
      <c r="W6482" t="s">
        <v>80</v>
      </c>
      <c r="X6482">
        <v>2620010</v>
      </c>
      <c r="Y6482" t="s">
        <v>39</v>
      </c>
      <c r="Z6482" t="s">
        <v>60</v>
      </c>
      <c r="AA6482" t="b">
        <v>0</v>
      </c>
      <c r="AB6482" t="s">
        <v>35</v>
      </c>
      <c r="AC6482" t="s">
        <v>35</v>
      </c>
      <c r="AD6482">
        <f>IFERROR(VLOOKUP(Amazon_Sale_Report4[[#This Row],[Order ID]],A6483:A14883,1,FALSE),0)</f>
        <v>0</v>
      </c>
      <c r="AE6482">
        <f>IFERROR(VLOOKUP(Amazon_Sale_Report4[[#This Row],[Order ID]],B6483:$B$7973,1,FALSE),0)</f>
        <v>0</v>
      </c>
    </row>
    <row r="6483" spans="1:31" x14ac:dyDescent="0.3">
      <c r="A6483">
        <v>6911</v>
      </c>
      <c r="B6483" t="s">
        <v>14229</v>
      </c>
      <c r="C6483" s="23" t="s">
        <v>12535</v>
      </c>
      <c r="D6483">
        <v>4</v>
      </c>
      <c r="E6483">
        <v>26</v>
      </c>
      <c r="F6483">
        <v>22</v>
      </c>
      <c r="G6483" s="23" t="s">
        <v>16838</v>
      </c>
      <c r="H6483">
        <f>DAY(Amazon_Sale_Report4[[#This Row],[Fecha]])</f>
        <v>26</v>
      </c>
      <c r="I6483" t="s">
        <v>48</v>
      </c>
      <c r="J6483" t="s">
        <v>53</v>
      </c>
      <c r="K6483" t="s">
        <v>28</v>
      </c>
      <c r="L6483" t="s">
        <v>54</v>
      </c>
      <c r="M6483" t="s">
        <v>9759</v>
      </c>
      <c r="N6483" t="s">
        <v>9760</v>
      </c>
      <c r="O6483" t="s">
        <v>32</v>
      </c>
      <c r="P6483" t="s">
        <v>110</v>
      </c>
      <c r="Q6483" t="s">
        <v>9761</v>
      </c>
      <c r="R6483" t="s">
        <v>48</v>
      </c>
      <c r="S6483">
        <v>1</v>
      </c>
      <c r="T6483" t="s">
        <v>36</v>
      </c>
      <c r="U6483">
        <v>4640</v>
      </c>
      <c r="V6483" t="s">
        <v>14230</v>
      </c>
      <c r="W6483" t="s">
        <v>445</v>
      </c>
      <c r="X6483">
        <v>2494040</v>
      </c>
      <c r="Y6483" t="s">
        <v>39</v>
      </c>
      <c r="Z6483" t="s">
        <v>60</v>
      </c>
      <c r="AA6483" t="b">
        <v>0</v>
      </c>
      <c r="AB6483" t="s">
        <v>35</v>
      </c>
      <c r="AC6483" t="s">
        <v>35</v>
      </c>
      <c r="AD6483">
        <f>IFERROR(VLOOKUP(Amazon_Sale_Report4[[#This Row],[Order ID]],A6484:A14884,1,FALSE),0)</f>
        <v>0</v>
      </c>
      <c r="AE6483">
        <f>IFERROR(VLOOKUP(Amazon_Sale_Report4[[#This Row],[Order ID]],B6484:$B$7973,1,FALSE),0)</f>
        <v>0</v>
      </c>
    </row>
    <row r="6484" spans="1:31" x14ac:dyDescent="0.3">
      <c r="A6484">
        <v>6912</v>
      </c>
      <c r="B6484" t="s">
        <v>14231</v>
      </c>
      <c r="C6484" s="23" t="s">
        <v>12535</v>
      </c>
      <c r="D6484">
        <v>4</v>
      </c>
      <c r="E6484">
        <v>26</v>
      </c>
      <c r="F6484">
        <v>22</v>
      </c>
      <c r="G6484" s="23" t="s">
        <v>16838</v>
      </c>
      <c r="H6484">
        <f>DAY(Amazon_Sale_Report4[[#This Row],[Fecha]])</f>
        <v>26</v>
      </c>
      <c r="I6484" t="s">
        <v>48</v>
      </c>
      <c r="J6484" t="s">
        <v>53</v>
      </c>
      <c r="K6484" t="s">
        <v>28</v>
      </c>
      <c r="L6484" t="s">
        <v>54</v>
      </c>
      <c r="M6484" t="s">
        <v>892</v>
      </c>
      <c r="N6484" t="s">
        <v>14232</v>
      </c>
      <c r="O6484" t="s">
        <v>71</v>
      </c>
      <c r="P6484" t="s">
        <v>57</v>
      </c>
      <c r="Q6484" t="s">
        <v>14233</v>
      </c>
      <c r="R6484" t="s">
        <v>48</v>
      </c>
      <c r="S6484">
        <v>1</v>
      </c>
      <c r="T6484" t="s">
        <v>36</v>
      </c>
      <c r="U6484">
        <v>5450</v>
      </c>
      <c r="V6484" t="s">
        <v>364</v>
      </c>
      <c r="W6484" t="s">
        <v>38</v>
      </c>
      <c r="X6484">
        <v>4006150</v>
      </c>
      <c r="Y6484" t="s">
        <v>39</v>
      </c>
      <c r="Z6484" t="s">
        <v>35</v>
      </c>
      <c r="AA6484" t="b">
        <v>0</v>
      </c>
      <c r="AB6484" t="s">
        <v>35</v>
      </c>
      <c r="AC6484" t="s">
        <v>35</v>
      </c>
      <c r="AD6484">
        <f>IFERROR(VLOOKUP(Amazon_Sale_Report4[[#This Row],[Order ID]],A6485:A14885,1,FALSE),0)</f>
        <v>0</v>
      </c>
      <c r="AE6484">
        <f>IFERROR(VLOOKUP(Amazon_Sale_Report4[[#This Row],[Order ID]],B6485:$B$7973,1,FALSE),0)</f>
        <v>0</v>
      </c>
    </row>
    <row r="6485" spans="1:31" x14ac:dyDescent="0.3">
      <c r="A6485">
        <v>6913</v>
      </c>
      <c r="B6485" t="s">
        <v>14234</v>
      </c>
      <c r="C6485" s="23" t="s">
        <v>12535</v>
      </c>
      <c r="D6485">
        <v>4</v>
      </c>
      <c r="E6485">
        <v>26</v>
      </c>
      <c r="F6485">
        <v>22</v>
      </c>
      <c r="G6485" s="23" t="s">
        <v>16838</v>
      </c>
      <c r="H6485">
        <f>DAY(Amazon_Sale_Report4[[#This Row],[Fecha]])</f>
        <v>26</v>
      </c>
      <c r="I6485" t="s">
        <v>42</v>
      </c>
      <c r="J6485" t="s">
        <v>27</v>
      </c>
      <c r="K6485" t="s">
        <v>28</v>
      </c>
      <c r="L6485" t="s">
        <v>29</v>
      </c>
      <c r="M6485" t="s">
        <v>686</v>
      </c>
      <c r="N6485" t="s">
        <v>8036</v>
      </c>
      <c r="O6485" t="s">
        <v>32</v>
      </c>
      <c r="P6485" t="s">
        <v>65</v>
      </c>
      <c r="Q6485" t="s">
        <v>8037</v>
      </c>
      <c r="R6485" t="s">
        <v>48</v>
      </c>
      <c r="S6485">
        <v>1</v>
      </c>
      <c r="T6485" t="s">
        <v>36</v>
      </c>
      <c r="U6485">
        <v>13990</v>
      </c>
      <c r="V6485" t="s">
        <v>6649</v>
      </c>
      <c r="W6485" t="s">
        <v>194</v>
      </c>
      <c r="X6485">
        <v>4954500</v>
      </c>
      <c r="Y6485" t="s">
        <v>39</v>
      </c>
      <c r="Z6485" t="s">
        <v>10602</v>
      </c>
      <c r="AA6485" t="b">
        <v>0</v>
      </c>
      <c r="AB6485" t="s">
        <v>40</v>
      </c>
      <c r="AC6485" t="s">
        <v>35</v>
      </c>
      <c r="AD6485">
        <f>IFERROR(VLOOKUP(Amazon_Sale_Report4[[#This Row],[Order ID]],A6486:A14886,1,FALSE),0)</f>
        <v>0</v>
      </c>
      <c r="AE6485">
        <f>IFERROR(VLOOKUP(Amazon_Sale_Report4[[#This Row],[Order ID]],B6486:$B$7973,1,FALSE),0)</f>
        <v>0</v>
      </c>
    </row>
    <row r="6486" spans="1:31" x14ac:dyDescent="0.3">
      <c r="A6486">
        <v>6914</v>
      </c>
      <c r="B6486" t="s">
        <v>14235</v>
      </c>
      <c r="C6486" s="23" t="s">
        <v>12535</v>
      </c>
      <c r="D6486">
        <v>4</v>
      </c>
      <c r="E6486">
        <v>26</v>
      </c>
      <c r="F6486">
        <v>22</v>
      </c>
      <c r="G6486" s="23" t="s">
        <v>16838</v>
      </c>
      <c r="H6486">
        <f>DAY(Amazon_Sale_Report4[[#This Row],[Fecha]])</f>
        <v>26</v>
      </c>
      <c r="I6486" t="s">
        <v>48</v>
      </c>
      <c r="J6486" t="s">
        <v>53</v>
      </c>
      <c r="K6486" t="s">
        <v>28</v>
      </c>
      <c r="L6486" t="s">
        <v>54</v>
      </c>
      <c r="M6486" t="s">
        <v>273</v>
      </c>
      <c r="N6486" t="s">
        <v>1237</v>
      </c>
      <c r="O6486" t="s">
        <v>32</v>
      </c>
      <c r="P6486" t="s">
        <v>110</v>
      </c>
      <c r="Q6486" t="s">
        <v>1238</v>
      </c>
      <c r="R6486" t="s">
        <v>48</v>
      </c>
      <c r="S6486">
        <v>1</v>
      </c>
      <c r="T6486" t="s">
        <v>36</v>
      </c>
      <c r="U6486">
        <v>7880</v>
      </c>
      <c r="V6486" t="s">
        <v>1190</v>
      </c>
      <c r="W6486" t="s">
        <v>91</v>
      </c>
      <c r="X6486">
        <v>5000800</v>
      </c>
      <c r="Y6486" t="s">
        <v>39</v>
      </c>
      <c r="Z6486" t="s">
        <v>35</v>
      </c>
      <c r="AA6486" t="b">
        <v>0</v>
      </c>
      <c r="AB6486" t="s">
        <v>35</v>
      </c>
      <c r="AC6486" t="s">
        <v>35</v>
      </c>
      <c r="AD6486">
        <f>IFERROR(VLOOKUP(Amazon_Sale_Report4[[#This Row],[Order ID]],A6487:A14887,1,FALSE),0)</f>
        <v>0</v>
      </c>
      <c r="AE6486">
        <f>IFERROR(VLOOKUP(Amazon_Sale_Report4[[#This Row],[Order ID]],B6487:$B$7973,1,FALSE),0)</f>
        <v>0</v>
      </c>
    </row>
    <row r="6487" spans="1:31" x14ac:dyDescent="0.3">
      <c r="A6487">
        <v>6915</v>
      </c>
      <c r="B6487" t="s">
        <v>14236</v>
      </c>
      <c r="C6487" s="23" t="s">
        <v>12535</v>
      </c>
      <c r="D6487">
        <v>4</v>
      </c>
      <c r="E6487">
        <v>26</v>
      </c>
      <c r="F6487">
        <v>22</v>
      </c>
      <c r="G6487" s="23" t="s">
        <v>16838</v>
      </c>
      <c r="H6487">
        <f>DAY(Amazon_Sale_Report4[[#This Row],[Fecha]])</f>
        <v>26</v>
      </c>
      <c r="I6487" t="s">
        <v>48</v>
      </c>
      <c r="J6487" t="s">
        <v>53</v>
      </c>
      <c r="K6487" t="s">
        <v>28</v>
      </c>
      <c r="L6487" t="s">
        <v>54</v>
      </c>
      <c r="M6487" t="s">
        <v>621</v>
      </c>
      <c r="N6487" t="s">
        <v>655</v>
      </c>
      <c r="O6487" t="s">
        <v>32</v>
      </c>
      <c r="P6487" t="s">
        <v>165</v>
      </c>
      <c r="Q6487" t="s">
        <v>656</v>
      </c>
      <c r="R6487" t="s">
        <v>48</v>
      </c>
      <c r="S6487">
        <v>1</v>
      </c>
      <c r="T6487" t="s">
        <v>36</v>
      </c>
      <c r="U6487">
        <v>7880</v>
      </c>
      <c r="V6487" t="s">
        <v>3301</v>
      </c>
      <c r="W6487" t="s">
        <v>80</v>
      </c>
      <c r="X6487">
        <v>2810040</v>
      </c>
      <c r="Y6487" t="s">
        <v>39</v>
      </c>
      <c r="Z6487" t="s">
        <v>60</v>
      </c>
      <c r="AA6487" t="b">
        <v>0</v>
      </c>
      <c r="AB6487" t="s">
        <v>35</v>
      </c>
      <c r="AC6487" t="s">
        <v>35</v>
      </c>
      <c r="AD6487">
        <f>IFERROR(VLOOKUP(Amazon_Sale_Report4[[#This Row],[Order ID]],A6488:A14888,1,FALSE),0)</f>
        <v>0</v>
      </c>
      <c r="AE6487">
        <f>IFERROR(VLOOKUP(Amazon_Sale_Report4[[#This Row],[Order ID]],B6488:$B$7973,1,FALSE),0)</f>
        <v>0</v>
      </c>
    </row>
    <row r="6488" spans="1:31" x14ac:dyDescent="0.3">
      <c r="A6488">
        <v>6916</v>
      </c>
      <c r="B6488" t="s">
        <v>14237</v>
      </c>
      <c r="C6488" s="23" t="s">
        <v>12535</v>
      </c>
      <c r="D6488">
        <v>4</v>
      </c>
      <c r="E6488">
        <v>26</v>
      </c>
      <c r="F6488">
        <v>22</v>
      </c>
      <c r="G6488" s="23" t="s">
        <v>16838</v>
      </c>
      <c r="H6488">
        <f>DAY(Amazon_Sale_Report4[[#This Row],[Fecha]])</f>
        <v>26</v>
      </c>
      <c r="I6488" t="s">
        <v>48</v>
      </c>
      <c r="J6488" t="s">
        <v>53</v>
      </c>
      <c r="K6488" t="s">
        <v>28</v>
      </c>
      <c r="L6488" t="s">
        <v>54</v>
      </c>
      <c r="M6488" t="s">
        <v>283</v>
      </c>
      <c r="N6488" t="s">
        <v>2206</v>
      </c>
      <c r="O6488" t="s">
        <v>32</v>
      </c>
      <c r="P6488" t="s">
        <v>165</v>
      </c>
      <c r="Q6488" t="s">
        <v>2207</v>
      </c>
      <c r="R6488" t="s">
        <v>48</v>
      </c>
      <c r="S6488">
        <v>1</v>
      </c>
      <c r="T6488" t="s">
        <v>36</v>
      </c>
      <c r="U6488">
        <v>11120</v>
      </c>
      <c r="V6488" t="s">
        <v>186</v>
      </c>
      <c r="W6488" t="s">
        <v>187</v>
      </c>
      <c r="X6488">
        <v>8340050</v>
      </c>
      <c r="Y6488" t="s">
        <v>39</v>
      </c>
      <c r="Z6488" t="s">
        <v>60</v>
      </c>
      <c r="AA6488" t="b">
        <v>0</v>
      </c>
      <c r="AB6488" t="s">
        <v>35</v>
      </c>
      <c r="AC6488" t="s">
        <v>35</v>
      </c>
      <c r="AD6488">
        <f>IFERROR(VLOOKUP(Amazon_Sale_Report4[[#This Row],[Order ID]],A6489:A14889,1,FALSE),0)</f>
        <v>0</v>
      </c>
      <c r="AE6488">
        <f>IFERROR(VLOOKUP(Amazon_Sale_Report4[[#This Row],[Order ID]],B6489:$B$7973,1,FALSE),0)</f>
        <v>0</v>
      </c>
    </row>
    <row r="6489" spans="1:31" x14ac:dyDescent="0.3">
      <c r="A6489">
        <v>6917</v>
      </c>
      <c r="B6489" t="s">
        <v>14238</v>
      </c>
      <c r="C6489" s="23" t="s">
        <v>12535</v>
      </c>
      <c r="D6489">
        <v>4</v>
      </c>
      <c r="E6489">
        <v>26</v>
      </c>
      <c r="F6489">
        <v>22</v>
      </c>
      <c r="G6489" s="23" t="s">
        <v>16838</v>
      </c>
      <c r="H6489">
        <f>DAY(Amazon_Sale_Report4[[#This Row],[Fecha]])</f>
        <v>26</v>
      </c>
      <c r="I6489" t="s">
        <v>42</v>
      </c>
      <c r="J6489" t="s">
        <v>27</v>
      </c>
      <c r="K6489" t="s">
        <v>28</v>
      </c>
      <c r="L6489" t="s">
        <v>29</v>
      </c>
      <c r="M6489" t="s">
        <v>9318</v>
      </c>
      <c r="N6489" t="s">
        <v>14239</v>
      </c>
      <c r="O6489" t="s">
        <v>32</v>
      </c>
      <c r="P6489" t="s">
        <v>110</v>
      </c>
      <c r="Q6489" t="s">
        <v>14240</v>
      </c>
      <c r="R6489" t="s">
        <v>48</v>
      </c>
      <c r="S6489">
        <v>1</v>
      </c>
      <c r="T6489" t="s">
        <v>36</v>
      </c>
      <c r="U6489">
        <v>7990</v>
      </c>
      <c r="V6489" t="s">
        <v>340</v>
      </c>
      <c r="W6489" t="s">
        <v>50</v>
      </c>
      <c r="X6489">
        <v>5600160</v>
      </c>
      <c r="Y6489" t="s">
        <v>39</v>
      </c>
      <c r="Z6489" t="s">
        <v>10387</v>
      </c>
      <c r="AA6489" t="b">
        <v>0</v>
      </c>
      <c r="AB6489" t="s">
        <v>40</v>
      </c>
      <c r="AC6489" t="s">
        <v>35</v>
      </c>
      <c r="AD6489">
        <f>IFERROR(VLOOKUP(Amazon_Sale_Report4[[#This Row],[Order ID]],A6490:A14890,1,FALSE),0)</f>
        <v>0</v>
      </c>
      <c r="AE6489">
        <f>IFERROR(VLOOKUP(Amazon_Sale_Report4[[#This Row],[Order ID]],B6490:$B$7973,1,FALSE),0)</f>
        <v>0</v>
      </c>
    </row>
    <row r="6490" spans="1:31" x14ac:dyDescent="0.3">
      <c r="A6490">
        <v>6918</v>
      </c>
      <c r="B6490" t="s">
        <v>14241</v>
      </c>
      <c r="C6490" s="23" t="s">
        <v>12535</v>
      </c>
      <c r="D6490">
        <v>4</v>
      </c>
      <c r="E6490">
        <v>26</v>
      </c>
      <c r="F6490">
        <v>22</v>
      </c>
      <c r="G6490" s="23" t="s">
        <v>16838</v>
      </c>
      <c r="H6490">
        <f>DAY(Amazon_Sale_Report4[[#This Row],[Fecha]])</f>
        <v>26</v>
      </c>
      <c r="I6490" t="s">
        <v>26</v>
      </c>
      <c r="J6490" t="s">
        <v>53</v>
      </c>
      <c r="K6490" t="s">
        <v>28</v>
      </c>
      <c r="L6490" t="s">
        <v>54</v>
      </c>
      <c r="M6490" t="s">
        <v>1119</v>
      </c>
      <c r="N6490" t="s">
        <v>1234</v>
      </c>
      <c r="O6490" t="s">
        <v>32</v>
      </c>
      <c r="P6490" t="s">
        <v>65</v>
      </c>
      <c r="Q6490" t="s">
        <v>1235</v>
      </c>
      <c r="R6490" t="s">
        <v>569</v>
      </c>
      <c r="S6490">
        <v>1</v>
      </c>
      <c r="T6490" t="s">
        <v>36</v>
      </c>
      <c r="U6490">
        <v>11330</v>
      </c>
      <c r="V6490" t="s">
        <v>59</v>
      </c>
      <c r="W6490" t="s">
        <v>38</v>
      </c>
      <c r="X6490">
        <v>4007010</v>
      </c>
      <c r="Y6490" t="s">
        <v>39</v>
      </c>
      <c r="Z6490" t="s">
        <v>35</v>
      </c>
      <c r="AA6490" t="b">
        <v>0</v>
      </c>
      <c r="AB6490" t="s">
        <v>35</v>
      </c>
      <c r="AC6490" t="s">
        <v>35</v>
      </c>
      <c r="AD6490">
        <f>IFERROR(VLOOKUP(Amazon_Sale_Report4[[#This Row],[Order ID]],A6491:A14891,1,FALSE),0)</f>
        <v>0</v>
      </c>
      <c r="AE6490">
        <f>IFERROR(VLOOKUP(Amazon_Sale_Report4[[#This Row],[Order ID]],B6491:$B$7973,1,FALSE),0)</f>
        <v>0</v>
      </c>
    </row>
    <row r="6491" spans="1:31" x14ac:dyDescent="0.3">
      <c r="A6491">
        <v>6919</v>
      </c>
      <c r="B6491" t="s">
        <v>14242</v>
      </c>
      <c r="C6491" s="23" t="s">
        <v>12535</v>
      </c>
      <c r="D6491">
        <v>4</v>
      </c>
      <c r="E6491">
        <v>26</v>
      </c>
      <c r="F6491">
        <v>22</v>
      </c>
      <c r="G6491" s="23" t="s">
        <v>16838</v>
      </c>
      <c r="H6491">
        <f>DAY(Amazon_Sale_Report4[[#This Row],[Fecha]])</f>
        <v>26</v>
      </c>
      <c r="I6491" t="s">
        <v>48</v>
      </c>
      <c r="J6491" t="s">
        <v>53</v>
      </c>
      <c r="K6491" t="s">
        <v>28</v>
      </c>
      <c r="L6491" t="s">
        <v>54</v>
      </c>
      <c r="M6491" t="s">
        <v>177</v>
      </c>
      <c r="N6491" t="s">
        <v>8370</v>
      </c>
      <c r="O6491" t="s">
        <v>45</v>
      </c>
      <c r="P6491" t="s">
        <v>57</v>
      </c>
      <c r="Q6491" t="s">
        <v>8371</v>
      </c>
      <c r="R6491" t="s">
        <v>48</v>
      </c>
      <c r="S6491">
        <v>1</v>
      </c>
      <c r="T6491" t="s">
        <v>36</v>
      </c>
      <c r="U6491">
        <v>4990</v>
      </c>
      <c r="V6491" t="s">
        <v>73</v>
      </c>
      <c r="W6491" t="s">
        <v>74</v>
      </c>
      <c r="X6491">
        <v>6000180</v>
      </c>
      <c r="Y6491" t="s">
        <v>39</v>
      </c>
      <c r="Z6491" t="s">
        <v>60</v>
      </c>
      <c r="AA6491" t="b">
        <v>0</v>
      </c>
      <c r="AB6491" t="s">
        <v>35</v>
      </c>
      <c r="AC6491" t="s">
        <v>35</v>
      </c>
      <c r="AD6491">
        <f>IFERROR(VLOOKUP(Amazon_Sale_Report4[[#This Row],[Order ID]],A6492:A14892,1,FALSE),0)</f>
        <v>0</v>
      </c>
      <c r="AE6491">
        <f>IFERROR(VLOOKUP(Amazon_Sale_Report4[[#This Row],[Order ID]],B6492:$B$7973,1,FALSE),0)</f>
        <v>0</v>
      </c>
    </row>
    <row r="6492" spans="1:31" x14ac:dyDescent="0.3">
      <c r="A6492">
        <v>6920</v>
      </c>
      <c r="B6492" t="s">
        <v>14243</v>
      </c>
      <c r="C6492" s="23" t="s">
        <v>12535</v>
      </c>
      <c r="D6492">
        <v>4</v>
      </c>
      <c r="E6492">
        <v>26</v>
      </c>
      <c r="F6492">
        <v>22</v>
      </c>
      <c r="G6492" s="23" t="s">
        <v>16838</v>
      </c>
      <c r="H6492">
        <f>DAY(Amazon_Sale_Report4[[#This Row],[Fecha]])</f>
        <v>26</v>
      </c>
      <c r="I6492" t="s">
        <v>48</v>
      </c>
      <c r="J6492" t="s">
        <v>53</v>
      </c>
      <c r="K6492" t="s">
        <v>28</v>
      </c>
      <c r="L6492" t="s">
        <v>54</v>
      </c>
      <c r="M6492" t="s">
        <v>799</v>
      </c>
      <c r="N6492" t="s">
        <v>7081</v>
      </c>
      <c r="O6492" t="s">
        <v>45</v>
      </c>
      <c r="P6492" t="s">
        <v>65</v>
      </c>
      <c r="Q6492" t="s">
        <v>7082</v>
      </c>
      <c r="R6492" t="s">
        <v>48</v>
      </c>
      <c r="S6492">
        <v>1</v>
      </c>
      <c r="T6492" t="s">
        <v>36</v>
      </c>
      <c r="U6492">
        <v>4840</v>
      </c>
      <c r="V6492" t="s">
        <v>180</v>
      </c>
      <c r="W6492" t="s">
        <v>181</v>
      </c>
      <c r="X6492">
        <v>7840010</v>
      </c>
      <c r="Y6492" t="s">
        <v>39</v>
      </c>
      <c r="Z6492" t="s">
        <v>35</v>
      </c>
      <c r="AA6492" t="b">
        <v>0</v>
      </c>
      <c r="AB6492" t="s">
        <v>35</v>
      </c>
      <c r="AC6492" t="s">
        <v>35</v>
      </c>
      <c r="AD6492">
        <f>IFERROR(VLOOKUP(Amazon_Sale_Report4[[#This Row],[Order ID]],A6493:A14893,1,FALSE),0)</f>
        <v>0</v>
      </c>
      <c r="AE6492">
        <f>IFERROR(VLOOKUP(Amazon_Sale_Report4[[#This Row],[Order ID]],B6493:$B$7973,1,FALSE),0)</f>
        <v>0</v>
      </c>
    </row>
    <row r="6493" spans="1:31" x14ac:dyDescent="0.3">
      <c r="A6493">
        <v>6921</v>
      </c>
      <c r="B6493" t="s">
        <v>14244</v>
      </c>
      <c r="C6493" s="23" t="s">
        <v>12535</v>
      </c>
      <c r="D6493">
        <v>4</v>
      </c>
      <c r="E6493">
        <v>26</v>
      </c>
      <c r="F6493">
        <v>22</v>
      </c>
      <c r="G6493" s="23" t="s">
        <v>16838</v>
      </c>
      <c r="H6493">
        <f>DAY(Amazon_Sale_Report4[[#This Row],[Fecha]])</f>
        <v>26</v>
      </c>
      <c r="I6493" t="s">
        <v>48</v>
      </c>
      <c r="J6493" t="s">
        <v>53</v>
      </c>
      <c r="K6493" t="s">
        <v>28</v>
      </c>
      <c r="L6493" t="s">
        <v>54</v>
      </c>
      <c r="M6493" t="s">
        <v>1745</v>
      </c>
      <c r="N6493" t="s">
        <v>2545</v>
      </c>
      <c r="O6493" t="s">
        <v>45</v>
      </c>
      <c r="P6493" t="s">
        <v>100</v>
      </c>
      <c r="Q6493" t="s">
        <v>2546</v>
      </c>
      <c r="R6493" t="s">
        <v>48</v>
      </c>
      <c r="S6493">
        <v>1</v>
      </c>
      <c r="T6493" t="s">
        <v>36</v>
      </c>
      <c r="U6493">
        <v>3520</v>
      </c>
      <c r="V6493" t="s">
        <v>14245</v>
      </c>
      <c r="W6493" t="s">
        <v>251</v>
      </c>
      <c r="X6493">
        <v>6707410</v>
      </c>
      <c r="Y6493" t="s">
        <v>39</v>
      </c>
      <c r="Z6493" t="s">
        <v>35</v>
      </c>
      <c r="AA6493" t="b">
        <v>0</v>
      </c>
      <c r="AB6493" t="s">
        <v>35</v>
      </c>
      <c r="AC6493" t="s">
        <v>35</v>
      </c>
      <c r="AD6493">
        <f>IFERROR(VLOOKUP(Amazon_Sale_Report4[[#This Row],[Order ID]],A6494:A14894,1,FALSE),0)</f>
        <v>0</v>
      </c>
      <c r="AE6493">
        <f>IFERROR(VLOOKUP(Amazon_Sale_Report4[[#This Row],[Order ID]],B6494:$B$7973,1,FALSE),0)</f>
        <v>0</v>
      </c>
    </row>
    <row r="6494" spans="1:31" x14ac:dyDescent="0.3">
      <c r="A6494">
        <v>6922</v>
      </c>
      <c r="B6494" t="s">
        <v>14246</v>
      </c>
      <c r="C6494" s="23" t="s">
        <v>12535</v>
      </c>
      <c r="D6494">
        <v>4</v>
      </c>
      <c r="E6494">
        <v>26</v>
      </c>
      <c r="F6494">
        <v>22</v>
      </c>
      <c r="G6494" s="23" t="s">
        <v>16838</v>
      </c>
      <c r="H6494">
        <f>DAY(Amazon_Sale_Report4[[#This Row],[Fecha]])</f>
        <v>26</v>
      </c>
      <c r="I6494" t="s">
        <v>48</v>
      </c>
      <c r="J6494" t="s">
        <v>53</v>
      </c>
      <c r="K6494" t="s">
        <v>28</v>
      </c>
      <c r="L6494" t="s">
        <v>54</v>
      </c>
      <c r="M6494" t="s">
        <v>7653</v>
      </c>
      <c r="N6494" t="s">
        <v>14247</v>
      </c>
      <c r="O6494" t="s">
        <v>71</v>
      </c>
      <c r="P6494" t="s">
        <v>110</v>
      </c>
      <c r="Q6494" t="s">
        <v>14248</v>
      </c>
      <c r="R6494" t="s">
        <v>48</v>
      </c>
      <c r="S6494">
        <v>1</v>
      </c>
      <c r="T6494" t="s">
        <v>36</v>
      </c>
      <c r="U6494">
        <v>4340</v>
      </c>
      <c r="V6494" t="s">
        <v>353</v>
      </c>
      <c r="W6494" t="s">
        <v>38</v>
      </c>
      <c r="X6494">
        <v>4400150</v>
      </c>
      <c r="Y6494" t="s">
        <v>39</v>
      </c>
      <c r="Z6494" t="s">
        <v>35</v>
      </c>
      <c r="AA6494" t="b">
        <v>0</v>
      </c>
      <c r="AB6494" t="s">
        <v>35</v>
      </c>
      <c r="AC6494" t="s">
        <v>35</v>
      </c>
      <c r="AD6494">
        <f>IFERROR(VLOOKUP(Amazon_Sale_Report4[[#This Row],[Order ID]],A6495:A14895,1,FALSE),0)</f>
        <v>0</v>
      </c>
      <c r="AE6494">
        <f>IFERROR(VLOOKUP(Amazon_Sale_Report4[[#This Row],[Order ID]],B6495:$B$7973,1,FALSE),0)</f>
        <v>0</v>
      </c>
    </row>
    <row r="6495" spans="1:31" x14ac:dyDescent="0.3">
      <c r="A6495">
        <v>6923</v>
      </c>
      <c r="B6495" t="s">
        <v>14249</v>
      </c>
      <c r="C6495" s="23" t="s">
        <v>12535</v>
      </c>
      <c r="D6495">
        <v>4</v>
      </c>
      <c r="E6495">
        <v>26</v>
      </c>
      <c r="F6495">
        <v>22</v>
      </c>
      <c r="G6495" s="23" t="s">
        <v>16838</v>
      </c>
      <c r="H6495">
        <f>DAY(Amazon_Sale_Report4[[#This Row],[Fecha]])</f>
        <v>26</v>
      </c>
      <c r="I6495" t="s">
        <v>42</v>
      </c>
      <c r="J6495" t="s">
        <v>27</v>
      </c>
      <c r="K6495" t="s">
        <v>28</v>
      </c>
      <c r="L6495" t="s">
        <v>29</v>
      </c>
      <c r="M6495" t="s">
        <v>12018</v>
      </c>
      <c r="N6495" t="s">
        <v>14250</v>
      </c>
      <c r="O6495" t="s">
        <v>45</v>
      </c>
      <c r="P6495" t="s">
        <v>57</v>
      </c>
      <c r="Q6495" t="s">
        <v>14251</v>
      </c>
      <c r="R6495" t="s">
        <v>48</v>
      </c>
      <c r="S6495">
        <v>1</v>
      </c>
      <c r="T6495" t="s">
        <v>36</v>
      </c>
      <c r="U6495">
        <v>4620</v>
      </c>
      <c r="V6495" t="s">
        <v>112</v>
      </c>
      <c r="W6495" t="s">
        <v>80</v>
      </c>
      <c r="X6495">
        <v>2013010</v>
      </c>
      <c r="Y6495" t="s">
        <v>39</v>
      </c>
      <c r="Z6495" t="s">
        <v>10626</v>
      </c>
      <c r="AA6495" t="b">
        <v>0</v>
      </c>
      <c r="AB6495" t="s">
        <v>40</v>
      </c>
      <c r="AC6495" t="s">
        <v>35</v>
      </c>
      <c r="AD6495">
        <f>IFERROR(VLOOKUP(Amazon_Sale_Report4[[#This Row],[Order ID]],A6496:A14896,1,FALSE),0)</f>
        <v>0</v>
      </c>
      <c r="AE6495">
        <f>IFERROR(VLOOKUP(Amazon_Sale_Report4[[#This Row],[Order ID]],B6496:$B$7973,1,FALSE),0)</f>
        <v>0</v>
      </c>
    </row>
    <row r="6496" spans="1:31" x14ac:dyDescent="0.3">
      <c r="A6496">
        <v>6925</v>
      </c>
      <c r="B6496" t="s">
        <v>14252</v>
      </c>
      <c r="C6496" s="23" t="s">
        <v>12535</v>
      </c>
      <c r="D6496">
        <v>4</v>
      </c>
      <c r="E6496">
        <v>26</v>
      </c>
      <c r="F6496">
        <v>22</v>
      </c>
      <c r="G6496" s="23" t="s">
        <v>16838</v>
      </c>
      <c r="H6496">
        <f>DAY(Amazon_Sale_Report4[[#This Row],[Fecha]])</f>
        <v>26</v>
      </c>
      <c r="I6496" t="s">
        <v>42</v>
      </c>
      <c r="J6496" t="s">
        <v>27</v>
      </c>
      <c r="K6496" t="s">
        <v>28</v>
      </c>
      <c r="L6496" t="s">
        <v>29</v>
      </c>
      <c r="M6496" t="s">
        <v>98</v>
      </c>
      <c r="N6496" t="s">
        <v>1593</v>
      </c>
      <c r="O6496" t="s">
        <v>45</v>
      </c>
      <c r="P6496" t="s">
        <v>65</v>
      </c>
      <c r="Q6496" t="s">
        <v>1594</v>
      </c>
      <c r="R6496" t="s">
        <v>48</v>
      </c>
      <c r="S6496">
        <v>1</v>
      </c>
      <c r="T6496" t="s">
        <v>36</v>
      </c>
      <c r="U6496">
        <v>3630</v>
      </c>
      <c r="V6496" t="s">
        <v>73</v>
      </c>
      <c r="W6496" t="s">
        <v>74</v>
      </c>
      <c r="X6496">
        <v>6001160</v>
      </c>
      <c r="Y6496" t="s">
        <v>39</v>
      </c>
      <c r="Z6496" t="s">
        <v>10393</v>
      </c>
      <c r="AA6496" t="b">
        <v>0</v>
      </c>
      <c r="AB6496" t="s">
        <v>40</v>
      </c>
      <c r="AC6496" t="s">
        <v>35</v>
      </c>
      <c r="AD6496">
        <f>IFERROR(VLOOKUP(Amazon_Sale_Report4[[#This Row],[Order ID]],A6497:A14898,1,FALSE),0)</f>
        <v>0</v>
      </c>
      <c r="AE6496">
        <f>IFERROR(VLOOKUP(Amazon_Sale_Report4[[#This Row],[Order ID]],B6497:$B$7973,1,FALSE),0)</f>
        <v>0</v>
      </c>
    </row>
    <row r="6497" spans="1:31" x14ac:dyDescent="0.3">
      <c r="A6497">
        <v>6926</v>
      </c>
      <c r="B6497" t="s">
        <v>14253</v>
      </c>
      <c r="C6497" s="23" t="s">
        <v>12535</v>
      </c>
      <c r="D6497">
        <v>4</v>
      </c>
      <c r="E6497">
        <v>26</v>
      </c>
      <c r="F6497">
        <v>22</v>
      </c>
      <c r="G6497" s="23" t="s">
        <v>16838</v>
      </c>
      <c r="H6497">
        <f>DAY(Amazon_Sale_Report4[[#This Row],[Fecha]])</f>
        <v>26</v>
      </c>
      <c r="I6497" t="s">
        <v>48</v>
      </c>
      <c r="J6497" t="s">
        <v>53</v>
      </c>
      <c r="K6497" t="s">
        <v>28</v>
      </c>
      <c r="L6497" t="s">
        <v>54</v>
      </c>
      <c r="M6497" t="s">
        <v>773</v>
      </c>
      <c r="N6497" t="s">
        <v>4117</v>
      </c>
      <c r="O6497" t="s">
        <v>45</v>
      </c>
      <c r="P6497" t="s">
        <v>65</v>
      </c>
      <c r="Q6497" t="s">
        <v>4118</v>
      </c>
      <c r="R6497" t="s">
        <v>48</v>
      </c>
      <c r="S6497">
        <v>1</v>
      </c>
      <c r="T6497" t="s">
        <v>36</v>
      </c>
      <c r="U6497">
        <v>4860</v>
      </c>
      <c r="V6497" t="s">
        <v>664</v>
      </c>
      <c r="W6497" t="s">
        <v>38</v>
      </c>
      <c r="X6497">
        <v>4212040</v>
      </c>
      <c r="Y6497" t="s">
        <v>39</v>
      </c>
      <c r="Z6497" t="s">
        <v>35</v>
      </c>
      <c r="AA6497" t="b">
        <v>0</v>
      </c>
      <c r="AB6497" t="s">
        <v>35</v>
      </c>
      <c r="AC6497" t="s">
        <v>35</v>
      </c>
      <c r="AD6497">
        <f>IFERROR(VLOOKUP(Amazon_Sale_Report4[[#This Row],[Order ID]],A6498:A14899,1,FALSE),0)</f>
        <v>0</v>
      </c>
      <c r="AE6497">
        <f>IFERROR(VLOOKUP(Amazon_Sale_Report4[[#This Row],[Order ID]],B6498:$B$7973,1,FALSE),0)</f>
        <v>0</v>
      </c>
    </row>
    <row r="6498" spans="1:31" x14ac:dyDescent="0.3">
      <c r="A6498">
        <v>6927</v>
      </c>
      <c r="B6498" t="s">
        <v>14254</v>
      </c>
      <c r="C6498" s="23" t="s">
        <v>12535</v>
      </c>
      <c r="D6498">
        <v>4</v>
      </c>
      <c r="E6498">
        <v>26</v>
      </c>
      <c r="F6498">
        <v>22</v>
      </c>
      <c r="G6498" s="23" t="s">
        <v>16838</v>
      </c>
      <c r="H6498">
        <f>DAY(Amazon_Sale_Report4[[#This Row],[Fecha]])</f>
        <v>26</v>
      </c>
      <c r="I6498" t="s">
        <v>48</v>
      </c>
      <c r="J6498" t="s">
        <v>53</v>
      </c>
      <c r="K6498" t="s">
        <v>28</v>
      </c>
      <c r="L6498" t="s">
        <v>54</v>
      </c>
      <c r="M6498" t="s">
        <v>621</v>
      </c>
      <c r="N6498" t="s">
        <v>655</v>
      </c>
      <c r="O6498" t="s">
        <v>32</v>
      </c>
      <c r="P6498" t="s">
        <v>165</v>
      </c>
      <c r="Q6498" t="s">
        <v>656</v>
      </c>
      <c r="R6498" t="s">
        <v>48</v>
      </c>
      <c r="S6498">
        <v>1</v>
      </c>
      <c r="T6498" t="s">
        <v>36</v>
      </c>
      <c r="U6498">
        <v>7880</v>
      </c>
      <c r="V6498" t="s">
        <v>37</v>
      </c>
      <c r="W6498" t="s">
        <v>38</v>
      </c>
      <c r="X6498">
        <v>4001040</v>
      </c>
      <c r="Y6498" t="s">
        <v>39</v>
      </c>
      <c r="Z6498" t="s">
        <v>35</v>
      </c>
      <c r="AA6498" t="b">
        <v>0</v>
      </c>
      <c r="AB6498" t="s">
        <v>35</v>
      </c>
      <c r="AC6498" t="s">
        <v>35</v>
      </c>
      <c r="AD6498">
        <f>IFERROR(VLOOKUP(Amazon_Sale_Report4[[#This Row],[Order ID]],A6499:A14900,1,FALSE),0)</f>
        <v>0</v>
      </c>
      <c r="AE6498">
        <f>IFERROR(VLOOKUP(Amazon_Sale_Report4[[#This Row],[Order ID]],B6499:$B$7973,1,FALSE),0)</f>
        <v>0</v>
      </c>
    </row>
    <row r="6499" spans="1:31" x14ac:dyDescent="0.3">
      <c r="A6499">
        <v>6928</v>
      </c>
      <c r="B6499" t="s">
        <v>14255</v>
      </c>
      <c r="C6499" s="23" t="s">
        <v>12535</v>
      </c>
      <c r="D6499">
        <v>4</v>
      </c>
      <c r="E6499">
        <v>26</v>
      </c>
      <c r="F6499">
        <v>22</v>
      </c>
      <c r="G6499" s="23" t="s">
        <v>16838</v>
      </c>
      <c r="H6499">
        <f>DAY(Amazon_Sale_Report4[[#This Row],[Fecha]])</f>
        <v>26</v>
      </c>
      <c r="I6499" t="s">
        <v>42</v>
      </c>
      <c r="J6499" t="s">
        <v>27</v>
      </c>
      <c r="K6499" t="s">
        <v>28</v>
      </c>
      <c r="L6499" t="s">
        <v>29</v>
      </c>
      <c r="M6499" t="s">
        <v>331</v>
      </c>
      <c r="N6499" t="s">
        <v>596</v>
      </c>
      <c r="O6499" t="s">
        <v>32</v>
      </c>
      <c r="P6499" t="s">
        <v>46</v>
      </c>
      <c r="Q6499" t="s">
        <v>597</v>
      </c>
      <c r="R6499" t="s">
        <v>48</v>
      </c>
      <c r="S6499">
        <v>1</v>
      </c>
      <c r="T6499" t="s">
        <v>36</v>
      </c>
      <c r="U6499">
        <v>6350</v>
      </c>
      <c r="V6499" t="s">
        <v>90</v>
      </c>
      <c r="W6499" t="s">
        <v>91</v>
      </c>
      <c r="X6499">
        <v>5000390</v>
      </c>
      <c r="Y6499" t="s">
        <v>39</v>
      </c>
      <c r="Z6499" t="s">
        <v>10393</v>
      </c>
      <c r="AA6499" t="b">
        <v>0</v>
      </c>
      <c r="AB6499" t="s">
        <v>40</v>
      </c>
      <c r="AC6499" t="s">
        <v>35</v>
      </c>
      <c r="AD6499">
        <f>IFERROR(VLOOKUP(Amazon_Sale_Report4[[#This Row],[Order ID]],A6500:A14901,1,FALSE),0)</f>
        <v>0</v>
      </c>
      <c r="AE6499">
        <f>IFERROR(VLOOKUP(Amazon_Sale_Report4[[#This Row],[Order ID]],B6500:$B$7973,1,FALSE),0)</f>
        <v>0</v>
      </c>
    </row>
    <row r="6500" spans="1:31" x14ac:dyDescent="0.3">
      <c r="A6500">
        <v>6929</v>
      </c>
      <c r="B6500" t="s">
        <v>14256</v>
      </c>
      <c r="C6500" s="23" t="s">
        <v>12535</v>
      </c>
      <c r="D6500">
        <v>4</v>
      </c>
      <c r="E6500">
        <v>26</v>
      </c>
      <c r="F6500">
        <v>22</v>
      </c>
      <c r="G6500" s="23" t="s">
        <v>16838</v>
      </c>
      <c r="H6500">
        <f>DAY(Amazon_Sale_Report4[[#This Row],[Fecha]])</f>
        <v>26</v>
      </c>
      <c r="I6500" t="s">
        <v>48</v>
      </c>
      <c r="J6500" t="s">
        <v>53</v>
      </c>
      <c r="K6500" t="s">
        <v>28</v>
      </c>
      <c r="L6500" t="s">
        <v>54</v>
      </c>
      <c r="M6500" t="s">
        <v>2251</v>
      </c>
      <c r="N6500" t="s">
        <v>3715</v>
      </c>
      <c r="O6500" t="s">
        <v>71</v>
      </c>
      <c r="P6500" t="s">
        <v>110</v>
      </c>
      <c r="Q6500" t="s">
        <v>3716</v>
      </c>
      <c r="R6500" t="s">
        <v>48</v>
      </c>
      <c r="S6500">
        <v>1</v>
      </c>
      <c r="T6500" t="s">
        <v>36</v>
      </c>
      <c r="U6500">
        <v>5400</v>
      </c>
      <c r="V6500" t="s">
        <v>90</v>
      </c>
      <c r="W6500" t="s">
        <v>91</v>
      </c>
      <c r="X6500">
        <v>5000350</v>
      </c>
      <c r="Y6500" t="s">
        <v>39</v>
      </c>
      <c r="Z6500" t="s">
        <v>35</v>
      </c>
      <c r="AA6500" t="b">
        <v>0</v>
      </c>
      <c r="AB6500" t="s">
        <v>35</v>
      </c>
      <c r="AC6500" t="s">
        <v>35</v>
      </c>
      <c r="AD6500">
        <f>IFERROR(VLOOKUP(Amazon_Sale_Report4[[#This Row],[Order ID]],A6501:A14902,1,FALSE),0)</f>
        <v>0</v>
      </c>
      <c r="AE6500">
        <f>IFERROR(VLOOKUP(Amazon_Sale_Report4[[#This Row],[Order ID]],B6501:$B$7973,1,FALSE),0)</f>
        <v>0</v>
      </c>
    </row>
    <row r="6501" spans="1:31" x14ac:dyDescent="0.3">
      <c r="A6501">
        <v>6930</v>
      </c>
      <c r="B6501" t="s">
        <v>14257</v>
      </c>
      <c r="C6501" s="23" t="s">
        <v>12535</v>
      </c>
      <c r="D6501">
        <v>4</v>
      </c>
      <c r="E6501">
        <v>26</v>
      </c>
      <c r="F6501">
        <v>22</v>
      </c>
      <c r="G6501" s="23" t="s">
        <v>16838</v>
      </c>
      <c r="H6501">
        <f>DAY(Amazon_Sale_Report4[[#This Row],[Fecha]])</f>
        <v>26</v>
      </c>
      <c r="I6501" t="s">
        <v>42</v>
      </c>
      <c r="J6501" t="s">
        <v>27</v>
      </c>
      <c r="K6501" t="s">
        <v>28</v>
      </c>
      <c r="L6501" t="s">
        <v>29</v>
      </c>
      <c r="M6501" t="s">
        <v>14258</v>
      </c>
      <c r="N6501" t="s">
        <v>14259</v>
      </c>
      <c r="O6501" t="s">
        <v>255</v>
      </c>
      <c r="P6501" t="s">
        <v>46</v>
      </c>
      <c r="Q6501" t="s">
        <v>14260</v>
      </c>
      <c r="R6501" t="s">
        <v>48</v>
      </c>
      <c r="S6501">
        <v>1</v>
      </c>
      <c r="T6501" t="s">
        <v>36</v>
      </c>
      <c r="U6501">
        <v>7990</v>
      </c>
      <c r="V6501" t="s">
        <v>3496</v>
      </c>
      <c r="W6501" t="s">
        <v>50</v>
      </c>
      <c r="X6501">
        <v>5800280</v>
      </c>
      <c r="Y6501" t="s">
        <v>39</v>
      </c>
      <c r="Z6501" t="s">
        <v>10393</v>
      </c>
      <c r="AA6501" t="b">
        <v>0</v>
      </c>
      <c r="AB6501" t="s">
        <v>40</v>
      </c>
      <c r="AC6501" t="s">
        <v>35</v>
      </c>
      <c r="AD6501">
        <f>IFERROR(VLOOKUP(Amazon_Sale_Report4[[#This Row],[Order ID]],A6502:A14903,1,FALSE),0)</f>
        <v>0</v>
      </c>
      <c r="AE6501">
        <f>IFERROR(VLOOKUP(Amazon_Sale_Report4[[#This Row],[Order ID]],B6502:$B$7973,1,FALSE),0)</f>
        <v>0</v>
      </c>
    </row>
    <row r="6502" spans="1:31" x14ac:dyDescent="0.3">
      <c r="A6502">
        <v>6931</v>
      </c>
      <c r="B6502" t="s">
        <v>14261</v>
      </c>
      <c r="C6502" s="23" t="s">
        <v>12535</v>
      </c>
      <c r="D6502">
        <v>4</v>
      </c>
      <c r="E6502">
        <v>26</v>
      </c>
      <c r="F6502">
        <v>22</v>
      </c>
      <c r="G6502" s="23" t="s">
        <v>16838</v>
      </c>
      <c r="H6502">
        <f>DAY(Amazon_Sale_Report4[[#This Row],[Fecha]])</f>
        <v>26</v>
      </c>
      <c r="I6502" t="s">
        <v>26</v>
      </c>
      <c r="J6502" t="s">
        <v>53</v>
      </c>
      <c r="K6502" t="s">
        <v>28</v>
      </c>
      <c r="L6502" t="s">
        <v>54</v>
      </c>
      <c r="M6502" t="s">
        <v>1119</v>
      </c>
      <c r="N6502" t="s">
        <v>1234</v>
      </c>
      <c r="O6502" t="s">
        <v>32</v>
      </c>
      <c r="P6502" t="s">
        <v>65</v>
      </c>
      <c r="Q6502" t="s">
        <v>1235</v>
      </c>
      <c r="R6502" t="s">
        <v>569</v>
      </c>
      <c r="S6502">
        <v>1</v>
      </c>
      <c r="T6502" t="s">
        <v>36</v>
      </c>
      <c r="U6502">
        <v>11330</v>
      </c>
      <c r="V6502" t="s">
        <v>59</v>
      </c>
      <c r="W6502" t="s">
        <v>38</v>
      </c>
      <c r="X6502">
        <v>4007010</v>
      </c>
      <c r="Y6502" t="s">
        <v>39</v>
      </c>
      <c r="Z6502" t="s">
        <v>35</v>
      </c>
      <c r="AA6502" t="b">
        <v>0</v>
      </c>
      <c r="AB6502" t="s">
        <v>35</v>
      </c>
      <c r="AC6502" t="s">
        <v>35</v>
      </c>
      <c r="AD6502">
        <f>IFERROR(VLOOKUP(Amazon_Sale_Report4[[#This Row],[Order ID]],A6503:A14904,1,FALSE),0)</f>
        <v>0</v>
      </c>
      <c r="AE6502">
        <f>IFERROR(VLOOKUP(Amazon_Sale_Report4[[#This Row],[Order ID]],B6503:$B$7973,1,FALSE),0)</f>
        <v>0</v>
      </c>
    </row>
    <row r="6503" spans="1:31" x14ac:dyDescent="0.3">
      <c r="A6503">
        <v>6932</v>
      </c>
      <c r="B6503" t="s">
        <v>14262</v>
      </c>
      <c r="C6503" s="23" t="s">
        <v>12535</v>
      </c>
      <c r="D6503">
        <v>4</v>
      </c>
      <c r="E6503">
        <v>26</v>
      </c>
      <c r="F6503">
        <v>22</v>
      </c>
      <c r="G6503" s="23" t="s">
        <v>16838</v>
      </c>
      <c r="H6503">
        <f>DAY(Amazon_Sale_Report4[[#This Row],[Fecha]])</f>
        <v>26</v>
      </c>
      <c r="I6503" t="s">
        <v>42</v>
      </c>
      <c r="J6503" t="s">
        <v>27</v>
      </c>
      <c r="K6503" t="s">
        <v>28</v>
      </c>
      <c r="L6503" t="s">
        <v>29</v>
      </c>
      <c r="M6503" t="s">
        <v>1377</v>
      </c>
      <c r="N6503" t="s">
        <v>1378</v>
      </c>
      <c r="O6503" t="s">
        <v>45</v>
      </c>
      <c r="P6503" t="s">
        <v>65</v>
      </c>
      <c r="Q6503" t="s">
        <v>1379</v>
      </c>
      <c r="R6503" t="s">
        <v>48</v>
      </c>
      <c r="S6503">
        <v>1</v>
      </c>
      <c r="T6503" t="s">
        <v>36</v>
      </c>
      <c r="U6503">
        <v>4590</v>
      </c>
      <c r="V6503" t="s">
        <v>200</v>
      </c>
      <c r="W6503" t="s">
        <v>38</v>
      </c>
      <c r="X6503">
        <v>4110580</v>
      </c>
      <c r="Y6503" t="s">
        <v>39</v>
      </c>
      <c r="Z6503" t="s">
        <v>11370</v>
      </c>
      <c r="AA6503" t="b">
        <v>0</v>
      </c>
      <c r="AB6503" t="s">
        <v>40</v>
      </c>
      <c r="AC6503" t="s">
        <v>35</v>
      </c>
      <c r="AD6503">
        <f>IFERROR(VLOOKUP(Amazon_Sale_Report4[[#This Row],[Order ID]],A6504:A14905,1,FALSE),0)</f>
        <v>0</v>
      </c>
      <c r="AE6503">
        <f>IFERROR(VLOOKUP(Amazon_Sale_Report4[[#This Row],[Order ID]],B6504:$B$7973,1,FALSE),0)</f>
        <v>0</v>
      </c>
    </row>
    <row r="6504" spans="1:31" x14ac:dyDescent="0.3">
      <c r="A6504">
        <v>6933</v>
      </c>
      <c r="B6504" t="s">
        <v>14263</v>
      </c>
      <c r="C6504" s="23" t="s">
        <v>12535</v>
      </c>
      <c r="D6504">
        <v>4</v>
      </c>
      <c r="E6504">
        <v>26</v>
      </c>
      <c r="F6504">
        <v>22</v>
      </c>
      <c r="G6504" s="23" t="s">
        <v>16838</v>
      </c>
      <c r="H6504">
        <f>DAY(Amazon_Sale_Report4[[#This Row],[Fecha]])</f>
        <v>26</v>
      </c>
      <c r="I6504" t="s">
        <v>48</v>
      </c>
      <c r="J6504" t="s">
        <v>53</v>
      </c>
      <c r="K6504" t="s">
        <v>28</v>
      </c>
      <c r="L6504" t="s">
        <v>54</v>
      </c>
      <c r="M6504" t="s">
        <v>4961</v>
      </c>
      <c r="N6504" t="s">
        <v>14264</v>
      </c>
      <c r="O6504" t="s">
        <v>32</v>
      </c>
      <c r="P6504" t="s">
        <v>33</v>
      </c>
      <c r="Q6504" t="s">
        <v>14265</v>
      </c>
      <c r="R6504" t="s">
        <v>48</v>
      </c>
      <c r="S6504">
        <v>1</v>
      </c>
      <c r="T6504" t="s">
        <v>36</v>
      </c>
      <c r="U6504">
        <v>6480</v>
      </c>
      <c r="V6504" t="s">
        <v>280</v>
      </c>
      <c r="W6504" t="s">
        <v>281</v>
      </c>
      <c r="X6504">
        <v>7000530</v>
      </c>
      <c r="Y6504" t="s">
        <v>39</v>
      </c>
      <c r="Z6504" t="s">
        <v>60</v>
      </c>
      <c r="AA6504" t="b">
        <v>0</v>
      </c>
      <c r="AB6504" t="s">
        <v>35</v>
      </c>
      <c r="AC6504" t="s">
        <v>35</v>
      </c>
      <c r="AD6504">
        <f>IFERROR(VLOOKUP(Amazon_Sale_Report4[[#This Row],[Order ID]],A6505:A14906,1,FALSE),0)</f>
        <v>0</v>
      </c>
      <c r="AE6504">
        <f>IFERROR(VLOOKUP(Amazon_Sale_Report4[[#This Row],[Order ID]],B6505:$B$7973,1,FALSE),0)</f>
        <v>0</v>
      </c>
    </row>
    <row r="6505" spans="1:31" x14ac:dyDescent="0.3">
      <c r="A6505">
        <v>6934</v>
      </c>
      <c r="B6505" t="s">
        <v>14266</v>
      </c>
      <c r="C6505" s="23" t="s">
        <v>12535</v>
      </c>
      <c r="D6505">
        <v>4</v>
      </c>
      <c r="E6505">
        <v>26</v>
      </c>
      <c r="F6505">
        <v>22</v>
      </c>
      <c r="G6505" s="23" t="s">
        <v>16838</v>
      </c>
      <c r="H6505">
        <f>DAY(Amazon_Sale_Report4[[#This Row],[Fecha]])</f>
        <v>26</v>
      </c>
      <c r="I6505" t="s">
        <v>26</v>
      </c>
      <c r="J6505" t="s">
        <v>27</v>
      </c>
      <c r="K6505" t="s">
        <v>28</v>
      </c>
      <c r="L6505" t="s">
        <v>29</v>
      </c>
      <c r="M6505" t="s">
        <v>3402</v>
      </c>
      <c r="N6505" t="s">
        <v>7118</v>
      </c>
      <c r="O6505" t="s">
        <v>32</v>
      </c>
      <c r="P6505" t="s">
        <v>65</v>
      </c>
      <c r="Q6505" t="s">
        <v>7119</v>
      </c>
      <c r="R6505" t="s">
        <v>35</v>
      </c>
      <c r="S6505">
        <v>0</v>
      </c>
      <c r="T6505" t="s">
        <v>36</v>
      </c>
      <c r="U6505">
        <v>62286</v>
      </c>
      <c r="V6505" t="s">
        <v>1452</v>
      </c>
      <c r="W6505" t="s">
        <v>281</v>
      </c>
      <c r="X6505">
        <v>7001220</v>
      </c>
      <c r="Y6505" t="s">
        <v>39</v>
      </c>
      <c r="Z6505" t="s">
        <v>35</v>
      </c>
      <c r="AA6505" t="b">
        <v>0</v>
      </c>
      <c r="AB6505" t="s">
        <v>40</v>
      </c>
      <c r="AC6505" t="s">
        <v>35</v>
      </c>
      <c r="AD6505">
        <f>IFERROR(VLOOKUP(Amazon_Sale_Report4[[#This Row],[Order ID]],A6506:A14907,1,FALSE),0)</f>
        <v>0</v>
      </c>
      <c r="AE6505">
        <f>IFERROR(VLOOKUP(Amazon_Sale_Report4[[#This Row],[Order ID]],B6506:$B$7973,1,FALSE),0)</f>
        <v>0</v>
      </c>
    </row>
    <row r="6506" spans="1:31" x14ac:dyDescent="0.3">
      <c r="A6506">
        <v>6935</v>
      </c>
      <c r="B6506" t="s">
        <v>14267</v>
      </c>
      <c r="C6506" s="23" t="s">
        <v>12535</v>
      </c>
      <c r="D6506">
        <v>4</v>
      </c>
      <c r="E6506">
        <v>26</v>
      </c>
      <c r="F6506">
        <v>22</v>
      </c>
      <c r="G6506" s="23" t="s">
        <v>16838</v>
      </c>
      <c r="H6506">
        <f>DAY(Amazon_Sale_Report4[[#This Row],[Fecha]])</f>
        <v>26</v>
      </c>
      <c r="I6506" t="s">
        <v>26</v>
      </c>
      <c r="J6506" t="s">
        <v>53</v>
      </c>
      <c r="K6506" t="s">
        <v>28</v>
      </c>
      <c r="L6506" t="s">
        <v>54</v>
      </c>
      <c r="M6506" t="s">
        <v>1119</v>
      </c>
      <c r="N6506" t="s">
        <v>1234</v>
      </c>
      <c r="O6506" t="s">
        <v>32</v>
      </c>
      <c r="P6506" t="s">
        <v>65</v>
      </c>
      <c r="Q6506" t="s">
        <v>1235</v>
      </c>
      <c r="R6506" t="s">
        <v>569</v>
      </c>
      <c r="S6506">
        <v>1</v>
      </c>
      <c r="T6506" t="s">
        <v>36</v>
      </c>
      <c r="U6506">
        <v>11330</v>
      </c>
      <c r="V6506" t="s">
        <v>59</v>
      </c>
      <c r="W6506" t="s">
        <v>38</v>
      </c>
      <c r="X6506">
        <v>4007010</v>
      </c>
      <c r="Y6506" t="s">
        <v>39</v>
      </c>
      <c r="Z6506" t="s">
        <v>35</v>
      </c>
      <c r="AA6506" t="b">
        <v>0</v>
      </c>
      <c r="AB6506" t="s">
        <v>35</v>
      </c>
      <c r="AC6506" t="s">
        <v>35</v>
      </c>
      <c r="AD6506">
        <f>IFERROR(VLOOKUP(Amazon_Sale_Report4[[#This Row],[Order ID]],A6507:A14908,1,FALSE),0)</f>
        <v>0</v>
      </c>
      <c r="AE6506">
        <f>IFERROR(VLOOKUP(Amazon_Sale_Report4[[#This Row],[Order ID]],B6507:$B$7973,1,FALSE),0)</f>
        <v>0</v>
      </c>
    </row>
    <row r="6507" spans="1:31" x14ac:dyDescent="0.3">
      <c r="A6507">
        <v>6936</v>
      </c>
      <c r="B6507" t="s">
        <v>14268</v>
      </c>
      <c r="C6507" s="23" t="s">
        <v>12535</v>
      </c>
      <c r="D6507">
        <v>4</v>
      </c>
      <c r="E6507">
        <v>26</v>
      </c>
      <c r="F6507">
        <v>22</v>
      </c>
      <c r="G6507" s="23" t="s">
        <v>16838</v>
      </c>
      <c r="H6507">
        <f>DAY(Amazon_Sale_Report4[[#This Row],[Fecha]])</f>
        <v>26</v>
      </c>
      <c r="I6507" t="s">
        <v>48</v>
      </c>
      <c r="J6507" t="s">
        <v>53</v>
      </c>
      <c r="K6507" t="s">
        <v>28</v>
      </c>
      <c r="L6507" t="s">
        <v>54</v>
      </c>
      <c r="M6507" t="s">
        <v>183</v>
      </c>
      <c r="N6507" t="s">
        <v>4044</v>
      </c>
      <c r="O6507" t="s">
        <v>32</v>
      </c>
      <c r="P6507" t="s">
        <v>33</v>
      </c>
      <c r="Q6507" t="s">
        <v>4045</v>
      </c>
      <c r="R6507" t="s">
        <v>48</v>
      </c>
      <c r="S6507">
        <v>1</v>
      </c>
      <c r="T6507" t="s">
        <v>36</v>
      </c>
      <c r="U6507">
        <v>5820</v>
      </c>
      <c r="V6507" t="s">
        <v>14269</v>
      </c>
      <c r="W6507" t="s">
        <v>369</v>
      </c>
      <c r="X6507">
        <v>3883250</v>
      </c>
      <c r="Y6507" t="s">
        <v>39</v>
      </c>
      <c r="Z6507" t="s">
        <v>60</v>
      </c>
      <c r="AA6507" t="b">
        <v>1</v>
      </c>
      <c r="AB6507" t="s">
        <v>35</v>
      </c>
      <c r="AC6507" t="s">
        <v>35</v>
      </c>
      <c r="AD6507">
        <f>IFERROR(VLOOKUP(Amazon_Sale_Report4[[#This Row],[Order ID]],A6508:A14909,1,FALSE),0)</f>
        <v>0</v>
      </c>
      <c r="AE6507">
        <f>IFERROR(VLOOKUP(Amazon_Sale_Report4[[#This Row],[Order ID]],B6508:$B$7973,1,FALSE),0)</f>
        <v>0</v>
      </c>
    </row>
    <row r="6508" spans="1:31" x14ac:dyDescent="0.3">
      <c r="A6508">
        <v>6937</v>
      </c>
      <c r="B6508" t="s">
        <v>14270</v>
      </c>
      <c r="C6508" s="23" t="s">
        <v>12535</v>
      </c>
      <c r="D6508">
        <v>4</v>
      </c>
      <c r="E6508">
        <v>26</v>
      </c>
      <c r="F6508">
        <v>22</v>
      </c>
      <c r="G6508" s="23" t="s">
        <v>16838</v>
      </c>
      <c r="H6508">
        <f>DAY(Amazon_Sale_Report4[[#This Row],[Fecha]])</f>
        <v>26</v>
      </c>
      <c r="I6508" t="s">
        <v>48</v>
      </c>
      <c r="J6508" t="s">
        <v>53</v>
      </c>
      <c r="K6508" t="s">
        <v>28</v>
      </c>
      <c r="L6508" t="s">
        <v>54</v>
      </c>
      <c r="M6508" t="s">
        <v>7407</v>
      </c>
      <c r="N6508" t="s">
        <v>14271</v>
      </c>
      <c r="O6508" t="s">
        <v>45</v>
      </c>
      <c r="P6508" t="s">
        <v>33</v>
      </c>
      <c r="Q6508" t="s">
        <v>14272</v>
      </c>
      <c r="R6508" t="s">
        <v>48</v>
      </c>
      <c r="S6508">
        <v>1</v>
      </c>
      <c r="T6508" t="s">
        <v>36</v>
      </c>
      <c r="U6508">
        <v>6960</v>
      </c>
      <c r="V6508" t="s">
        <v>1786</v>
      </c>
      <c r="W6508" t="s">
        <v>38</v>
      </c>
      <c r="X6508">
        <v>4000630</v>
      </c>
      <c r="Y6508" t="s">
        <v>39</v>
      </c>
      <c r="Z6508" t="s">
        <v>35</v>
      </c>
      <c r="AA6508" t="b">
        <v>0</v>
      </c>
      <c r="AB6508" t="s">
        <v>35</v>
      </c>
      <c r="AC6508" t="s">
        <v>35</v>
      </c>
      <c r="AD6508">
        <f>IFERROR(VLOOKUP(Amazon_Sale_Report4[[#This Row],[Order ID]],A6509:A14910,1,FALSE),0)</f>
        <v>0</v>
      </c>
      <c r="AE6508">
        <f>IFERROR(VLOOKUP(Amazon_Sale_Report4[[#This Row],[Order ID]],B6509:$B$7973,1,FALSE),0)</f>
        <v>0</v>
      </c>
    </row>
    <row r="6509" spans="1:31" x14ac:dyDescent="0.3">
      <c r="A6509">
        <v>6938</v>
      </c>
      <c r="B6509" t="s">
        <v>14273</v>
      </c>
      <c r="C6509" s="23" t="s">
        <v>12535</v>
      </c>
      <c r="D6509">
        <v>4</v>
      </c>
      <c r="E6509">
        <v>26</v>
      </c>
      <c r="F6509">
        <v>22</v>
      </c>
      <c r="G6509" s="23" t="s">
        <v>16838</v>
      </c>
      <c r="H6509">
        <f>DAY(Amazon_Sale_Report4[[#This Row],[Fecha]])</f>
        <v>26</v>
      </c>
      <c r="I6509" t="s">
        <v>42</v>
      </c>
      <c r="J6509" t="s">
        <v>27</v>
      </c>
      <c r="K6509" t="s">
        <v>28</v>
      </c>
      <c r="L6509" t="s">
        <v>29</v>
      </c>
      <c r="M6509" t="s">
        <v>158</v>
      </c>
      <c r="N6509" t="s">
        <v>5458</v>
      </c>
      <c r="O6509" t="s">
        <v>45</v>
      </c>
      <c r="P6509" t="s">
        <v>57</v>
      </c>
      <c r="Q6509" t="s">
        <v>5459</v>
      </c>
      <c r="R6509" t="s">
        <v>48</v>
      </c>
      <c r="S6509">
        <v>1</v>
      </c>
      <c r="T6509" t="s">
        <v>36</v>
      </c>
      <c r="U6509">
        <v>5170</v>
      </c>
      <c r="V6509" t="s">
        <v>14245</v>
      </c>
      <c r="W6509" t="s">
        <v>251</v>
      </c>
      <c r="X6509">
        <v>6707410</v>
      </c>
      <c r="Y6509" t="s">
        <v>39</v>
      </c>
      <c r="Z6509" t="s">
        <v>10393</v>
      </c>
      <c r="AA6509" t="b">
        <v>0</v>
      </c>
      <c r="AB6509" t="s">
        <v>40</v>
      </c>
      <c r="AC6509" t="s">
        <v>35</v>
      </c>
      <c r="AD6509">
        <f>IFERROR(VLOOKUP(Amazon_Sale_Report4[[#This Row],[Order ID]],A6510:A14911,1,FALSE),0)</f>
        <v>0</v>
      </c>
      <c r="AE6509">
        <f>IFERROR(VLOOKUP(Amazon_Sale_Report4[[#This Row],[Order ID]],B6510:$B$7973,1,FALSE),0)</f>
        <v>0</v>
      </c>
    </row>
    <row r="6510" spans="1:31" x14ac:dyDescent="0.3">
      <c r="A6510">
        <v>6939</v>
      </c>
      <c r="B6510" t="s">
        <v>14274</v>
      </c>
      <c r="C6510" s="23" t="s">
        <v>12535</v>
      </c>
      <c r="D6510">
        <v>4</v>
      </c>
      <c r="E6510">
        <v>26</v>
      </c>
      <c r="F6510">
        <v>22</v>
      </c>
      <c r="G6510" s="23" t="s">
        <v>16838</v>
      </c>
      <c r="H6510">
        <f>DAY(Amazon_Sale_Report4[[#This Row],[Fecha]])</f>
        <v>26</v>
      </c>
      <c r="I6510" t="s">
        <v>26</v>
      </c>
      <c r="J6510" t="s">
        <v>27</v>
      </c>
      <c r="K6510" t="s">
        <v>28</v>
      </c>
      <c r="L6510" t="s">
        <v>29</v>
      </c>
      <c r="M6510" t="s">
        <v>643</v>
      </c>
      <c r="N6510" t="s">
        <v>1064</v>
      </c>
      <c r="O6510" t="s">
        <v>45</v>
      </c>
      <c r="P6510" t="s">
        <v>165</v>
      </c>
      <c r="Q6510" t="s">
        <v>1065</v>
      </c>
      <c r="R6510" t="s">
        <v>35</v>
      </c>
      <c r="S6510">
        <v>0</v>
      </c>
      <c r="T6510" t="s">
        <v>36</v>
      </c>
      <c r="U6510">
        <v>3800</v>
      </c>
      <c r="V6510" t="s">
        <v>1905</v>
      </c>
      <c r="W6510" t="s">
        <v>50</v>
      </c>
      <c r="X6510">
        <v>5600250</v>
      </c>
      <c r="Y6510" t="s">
        <v>39</v>
      </c>
      <c r="Z6510" t="s">
        <v>35</v>
      </c>
      <c r="AA6510" t="b">
        <v>0</v>
      </c>
      <c r="AB6510" t="s">
        <v>40</v>
      </c>
      <c r="AC6510" t="s">
        <v>35</v>
      </c>
      <c r="AD6510">
        <f>IFERROR(VLOOKUP(Amazon_Sale_Report4[[#This Row],[Order ID]],A6511:A14912,1,FALSE),0)</f>
        <v>0</v>
      </c>
      <c r="AE6510">
        <f>IFERROR(VLOOKUP(Amazon_Sale_Report4[[#This Row],[Order ID]],B6511:$B$7973,1,FALSE),0)</f>
        <v>0</v>
      </c>
    </row>
    <row r="6511" spans="1:31" x14ac:dyDescent="0.3">
      <c r="A6511">
        <v>6940</v>
      </c>
      <c r="B6511" t="s">
        <v>14275</v>
      </c>
      <c r="C6511" s="23" t="s">
        <v>12535</v>
      </c>
      <c r="D6511">
        <v>4</v>
      </c>
      <c r="E6511">
        <v>26</v>
      </c>
      <c r="F6511">
        <v>22</v>
      </c>
      <c r="G6511" s="23" t="s">
        <v>16838</v>
      </c>
      <c r="H6511">
        <f>DAY(Amazon_Sale_Report4[[#This Row],[Fecha]])</f>
        <v>26</v>
      </c>
      <c r="I6511" t="s">
        <v>26</v>
      </c>
      <c r="J6511" t="s">
        <v>27</v>
      </c>
      <c r="K6511" t="s">
        <v>28</v>
      </c>
      <c r="L6511" t="s">
        <v>29</v>
      </c>
      <c r="M6511" t="s">
        <v>1377</v>
      </c>
      <c r="N6511" t="s">
        <v>1378</v>
      </c>
      <c r="O6511" t="s">
        <v>45</v>
      </c>
      <c r="P6511" t="s">
        <v>65</v>
      </c>
      <c r="Q6511" t="s">
        <v>1379</v>
      </c>
      <c r="R6511" t="s">
        <v>35</v>
      </c>
      <c r="S6511">
        <v>0</v>
      </c>
      <c r="T6511" t="s">
        <v>36</v>
      </c>
      <c r="U6511">
        <v>43714</v>
      </c>
      <c r="V6511" t="s">
        <v>200</v>
      </c>
      <c r="W6511" t="s">
        <v>38</v>
      </c>
      <c r="X6511">
        <v>4110580</v>
      </c>
      <c r="Y6511" t="s">
        <v>39</v>
      </c>
      <c r="Z6511" t="s">
        <v>35</v>
      </c>
      <c r="AA6511" t="b">
        <v>0</v>
      </c>
      <c r="AB6511" t="s">
        <v>40</v>
      </c>
      <c r="AC6511" t="s">
        <v>35</v>
      </c>
      <c r="AD6511">
        <f>IFERROR(VLOOKUP(Amazon_Sale_Report4[[#This Row],[Order ID]],A6512:A14913,1,FALSE),0)</f>
        <v>0</v>
      </c>
      <c r="AE6511">
        <f>IFERROR(VLOOKUP(Amazon_Sale_Report4[[#This Row],[Order ID]],B6512:$B$7973,1,FALSE),0)</f>
        <v>0</v>
      </c>
    </row>
    <row r="6512" spans="1:31" x14ac:dyDescent="0.3">
      <c r="A6512">
        <v>6941</v>
      </c>
      <c r="B6512" t="s">
        <v>14276</v>
      </c>
      <c r="C6512" s="23" t="s">
        <v>12535</v>
      </c>
      <c r="D6512">
        <v>4</v>
      </c>
      <c r="E6512">
        <v>26</v>
      </c>
      <c r="F6512">
        <v>22</v>
      </c>
      <c r="G6512" s="23" t="s">
        <v>16838</v>
      </c>
      <c r="H6512">
        <f>DAY(Amazon_Sale_Report4[[#This Row],[Fecha]])</f>
        <v>26</v>
      </c>
      <c r="I6512" t="s">
        <v>48</v>
      </c>
      <c r="J6512" t="s">
        <v>53</v>
      </c>
      <c r="K6512" t="s">
        <v>28</v>
      </c>
      <c r="L6512" t="s">
        <v>54</v>
      </c>
      <c r="M6512" t="s">
        <v>4219</v>
      </c>
      <c r="N6512" t="s">
        <v>14277</v>
      </c>
      <c r="O6512" t="s">
        <v>45</v>
      </c>
      <c r="P6512" t="s">
        <v>57</v>
      </c>
      <c r="Q6512" t="s">
        <v>14278</v>
      </c>
      <c r="R6512" t="s">
        <v>48</v>
      </c>
      <c r="S6512">
        <v>1</v>
      </c>
      <c r="T6512" t="s">
        <v>36</v>
      </c>
      <c r="U6512">
        <v>3190</v>
      </c>
      <c r="V6512" t="s">
        <v>291</v>
      </c>
      <c r="W6512" t="s">
        <v>91</v>
      </c>
      <c r="X6512">
        <v>5000110</v>
      </c>
      <c r="Y6512" t="s">
        <v>39</v>
      </c>
      <c r="Z6512" t="s">
        <v>35</v>
      </c>
      <c r="AA6512" t="b">
        <v>0</v>
      </c>
      <c r="AB6512" t="s">
        <v>35</v>
      </c>
      <c r="AC6512" t="s">
        <v>35</v>
      </c>
      <c r="AD6512">
        <f>IFERROR(VLOOKUP(Amazon_Sale_Report4[[#This Row],[Order ID]],A6513:A14914,1,FALSE),0)</f>
        <v>0</v>
      </c>
      <c r="AE6512">
        <f>IFERROR(VLOOKUP(Amazon_Sale_Report4[[#This Row],[Order ID]],B6513:$B$7973,1,FALSE),0)</f>
        <v>0</v>
      </c>
    </row>
    <row r="6513" spans="1:31" x14ac:dyDescent="0.3">
      <c r="A6513">
        <v>6942</v>
      </c>
      <c r="B6513" t="s">
        <v>14279</v>
      </c>
      <c r="C6513" s="23" t="s">
        <v>12535</v>
      </c>
      <c r="D6513">
        <v>4</v>
      </c>
      <c r="E6513">
        <v>26</v>
      </c>
      <c r="F6513">
        <v>22</v>
      </c>
      <c r="G6513" s="23" t="s">
        <v>16838</v>
      </c>
      <c r="H6513">
        <f>DAY(Amazon_Sale_Report4[[#This Row],[Fecha]])</f>
        <v>26</v>
      </c>
      <c r="I6513" t="s">
        <v>42</v>
      </c>
      <c r="J6513" t="s">
        <v>27</v>
      </c>
      <c r="K6513" t="s">
        <v>28</v>
      </c>
      <c r="L6513" t="s">
        <v>29</v>
      </c>
      <c r="M6513" t="s">
        <v>4506</v>
      </c>
      <c r="N6513" t="s">
        <v>10112</v>
      </c>
      <c r="O6513" t="s">
        <v>32</v>
      </c>
      <c r="P6513" t="s">
        <v>46</v>
      </c>
      <c r="Q6513" t="s">
        <v>10113</v>
      </c>
      <c r="R6513" t="s">
        <v>48</v>
      </c>
      <c r="S6513">
        <v>1</v>
      </c>
      <c r="T6513" t="s">
        <v>36</v>
      </c>
      <c r="U6513">
        <v>11490</v>
      </c>
      <c r="V6513" t="s">
        <v>1300</v>
      </c>
      <c r="W6513" t="s">
        <v>445</v>
      </c>
      <c r="X6513">
        <v>2631390</v>
      </c>
      <c r="Y6513" t="s">
        <v>39</v>
      </c>
      <c r="Z6513" t="s">
        <v>10387</v>
      </c>
      <c r="AA6513" t="b">
        <v>0</v>
      </c>
      <c r="AB6513" t="s">
        <v>40</v>
      </c>
      <c r="AC6513" t="s">
        <v>35</v>
      </c>
      <c r="AD6513">
        <f>IFERROR(VLOOKUP(Amazon_Sale_Report4[[#This Row],[Order ID]],A6514:A14915,1,FALSE),0)</f>
        <v>0</v>
      </c>
      <c r="AE6513">
        <f>IFERROR(VLOOKUP(Amazon_Sale_Report4[[#This Row],[Order ID]],B6514:$B$7973,1,FALSE),0)</f>
        <v>0</v>
      </c>
    </row>
    <row r="6514" spans="1:31" x14ac:dyDescent="0.3">
      <c r="A6514">
        <v>6943</v>
      </c>
      <c r="B6514" t="s">
        <v>14280</v>
      </c>
      <c r="C6514" s="23" t="s">
        <v>12535</v>
      </c>
      <c r="D6514">
        <v>4</v>
      </c>
      <c r="E6514">
        <v>26</v>
      </c>
      <c r="F6514">
        <v>22</v>
      </c>
      <c r="G6514" s="23" t="s">
        <v>16838</v>
      </c>
      <c r="H6514">
        <f>DAY(Amazon_Sale_Report4[[#This Row],[Fecha]])</f>
        <v>26</v>
      </c>
      <c r="I6514" t="s">
        <v>42</v>
      </c>
      <c r="J6514" t="s">
        <v>27</v>
      </c>
      <c r="K6514" t="s">
        <v>28</v>
      </c>
      <c r="L6514" t="s">
        <v>29</v>
      </c>
      <c r="M6514" t="s">
        <v>4112</v>
      </c>
      <c r="N6514" t="s">
        <v>6844</v>
      </c>
      <c r="O6514" t="s">
        <v>32</v>
      </c>
      <c r="P6514" t="s">
        <v>33</v>
      </c>
      <c r="Q6514" t="s">
        <v>6845</v>
      </c>
      <c r="R6514" t="s">
        <v>48</v>
      </c>
      <c r="S6514">
        <v>1</v>
      </c>
      <c r="T6514" t="s">
        <v>36</v>
      </c>
      <c r="U6514">
        <v>6540</v>
      </c>
      <c r="V6514" t="s">
        <v>14281</v>
      </c>
      <c r="W6514" t="s">
        <v>80</v>
      </c>
      <c r="X6514">
        <v>2467620</v>
      </c>
      <c r="Y6514" t="s">
        <v>39</v>
      </c>
      <c r="Z6514" t="s">
        <v>10387</v>
      </c>
      <c r="AA6514" t="b">
        <v>0</v>
      </c>
      <c r="AB6514" t="s">
        <v>40</v>
      </c>
      <c r="AC6514" t="s">
        <v>35</v>
      </c>
      <c r="AD6514">
        <f>IFERROR(VLOOKUP(Amazon_Sale_Report4[[#This Row],[Order ID]],A6515:A14916,1,FALSE),0)</f>
        <v>0</v>
      </c>
      <c r="AE6514">
        <f>IFERROR(VLOOKUP(Amazon_Sale_Report4[[#This Row],[Order ID]],B6515:$B$7973,1,FALSE),0)</f>
        <v>0</v>
      </c>
    </row>
    <row r="6515" spans="1:31" x14ac:dyDescent="0.3">
      <c r="A6515">
        <v>6944</v>
      </c>
      <c r="B6515" t="s">
        <v>14282</v>
      </c>
      <c r="C6515" s="23" t="s">
        <v>12535</v>
      </c>
      <c r="D6515">
        <v>4</v>
      </c>
      <c r="E6515">
        <v>26</v>
      </c>
      <c r="F6515">
        <v>22</v>
      </c>
      <c r="G6515" s="23" t="s">
        <v>16838</v>
      </c>
      <c r="H6515">
        <f>DAY(Amazon_Sale_Report4[[#This Row],[Fecha]])</f>
        <v>26</v>
      </c>
      <c r="I6515" t="s">
        <v>42</v>
      </c>
      <c r="J6515" t="s">
        <v>27</v>
      </c>
      <c r="K6515" t="s">
        <v>28</v>
      </c>
      <c r="L6515" t="s">
        <v>29</v>
      </c>
      <c r="M6515" t="s">
        <v>1095</v>
      </c>
      <c r="N6515" t="s">
        <v>5754</v>
      </c>
      <c r="O6515" t="s">
        <v>32</v>
      </c>
      <c r="P6515" t="s">
        <v>57</v>
      </c>
      <c r="Q6515" t="s">
        <v>5755</v>
      </c>
      <c r="R6515" t="s">
        <v>48</v>
      </c>
      <c r="S6515">
        <v>1</v>
      </c>
      <c r="T6515" t="s">
        <v>36</v>
      </c>
      <c r="U6515">
        <v>6310</v>
      </c>
      <c r="V6515" t="s">
        <v>1844</v>
      </c>
      <c r="W6515" t="s">
        <v>263</v>
      </c>
      <c r="X6515">
        <v>4620010</v>
      </c>
      <c r="Y6515" t="s">
        <v>39</v>
      </c>
      <c r="Z6515" t="s">
        <v>10883</v>
      </c>
      <c r="AA6515" t="b">
        <v>0</v>
      </c>
      <c r="AB6515" t="s">
        <v>40</v>
      </c>
      <c r="AC6515" t="s">
        <v>35</v>
      </c>
      <c r="AD6515">
        <f>IFERROR(VLOOKUP(Amazon_Sale_Report4[[#This Row],[Order ID]],A6516:A14917,1,FALSE),0)</f>
        <v>0</v>
      </c>
      <c r="AE6515">
        <f>IFERROR(VLOOKUP(Amazon_Sale_Report4[[#This Row],[Order ID]],B6516:$B$7973,1,FALSE),0)</f>
        <v>0</v>
      </c>
    </row>
    <row r="6516" spans="1:31" x14ac:dyDescent="0.3">
      <c r="A6516">
        <v>6945</v>
      </c>
      <c r="B6516" t="s">
        <v>14283</v>
      </c>
      <c r="C6516" s="23" t="s">
        <v>12535</v>
      </c>
      <c r="D6516">
        <v>4</v>
      </c>
      <c r="E6516">
        <v>26</v>
      </c>
      <c r="F6516">
        <v>22</v>
      </c>
      <c r="G6516" s="23" t="s">
        <v>16838</v>
      </c>
      <c r="H6516">
        <f>DAY(Amazon_Sale_Report4[[#This Row],[Fecha]])</f>
        <v>26</v>
      </c>
      <c r="I6516" t="s">
        <v>48</v>
      </c>
      <c r="J6516" t="s">
        <v>53</v>
      </c>
      <c r="K6516" t="s">
        <v>28</v>
      </c>
      <c r="L6516" t="s">
        <v>54</v>
      </c>
      <c r="M6516" t="s">
        <v>87</v>
      </c>
      <c r="N6516" t="s">
        <v>1532</v>
      </c>
      <c r="O6516" t="s">
        <v>45</v>
      </c>
      <c r="P6516" t="s">
        <v>46</v>
      </c>
      <c r="Q6516" t="s">
        <v>1533</v>
      </c>
      <c r="R6516" t="s">
        <v>48</v>
      </c>
      <c r="S6516">
        <v>1</v>
      </c>
      <c r="T6516" t="s">
        <v>36</v>
      </c>
      <c r="U6516">
        <v>3990</v>
      </c>
      <c r="V6516" t="s">
        <v>1422</v>
      </c>
      <c r="W6516" t="s">
        <v>80</v>
      </c>
      <c r="X6516">
        <v>2080250</v>
      </c>
      <c r="Y6516" t="s">
        <v>39</v>
      </c>
      <c r="Z6516" t="s">
        <v>60</v>
      </c>
      <c r="AA6516" t="b">
        <v>0</v>
      </c>
      <c r="AB6516" t="s">
        <v>35</v>
      </c>
      <c r="AC6516" t="s">
        <v>35</v>
      </c>
      <c r="AD6516">
        <f>IFERROR(VLOOKUP(Amazon_Sale_Report4[[#This Row],[Order ID]],A6517:A14918,1,FALSE),0)</f>
        <v>0</v>
      </c>
      <c r="AE6516">
        <f>IFERROR(VLOOKUP(Amazon_Sale_Report4[[#This Row],[Order ID]],B6517:$B$7973,1,FALSE),0)</f>
        <v>0</v>
      </c>
    </row>
    <row r="6517" spans="1:31" x14ac:dyDescent="0.3">
      <c r="A6517">
        <v>6946</v>
      </c>
      <c r="B6517" t="s">
        <v>14284</v>
      </c>
      <c r="C6517" s="23" t="s">
        <v>12535</v>
      </c>
      <c r="D6517">
        <v>4</v>
      </c>
      <c r="E6517">
        <v>26</v>
      </c>
      <c r="F6517">
        <v>22</v>
      </c>
      <c r="G6517" s="23" t="s">
        <v>16838</v>
      </c>
      <c r="H6517">
        <f>DAY(Amazon_Sale_Report4[[#This Row],[Fecha]])</f>
        <v>26</v>
      </c>
      <c r="I6517" t="s">
        <v>48</v>
      </c>
      <c r="J6517" t="s">
        <v>53</v>
      </c>
      <c r="K6517" t="s">
        <v>28</v>
      </c>
      <c r="L6517" t="s">
        <v>54</v>
      </c>
      <c r="M6517" t="s">
        <v>277</v>
      </c>
      <c r="N6517" t="s">
        <v>3894</v>
      </c>
      <c r="O6517" t="s">
        <v>32</v>
      </c>
      <c r="P6517" t="s">
        <v>110</v>
      </c>
      <c r="Q6517" t="s">
        <v>3895</v>
      </c>
      <c r="R6517" t="s">
        <v>48</v>
      </c>
      <c r="S6517">
        <v>1</v>
      </c>
      <c r="T6517" t="s">
        <v>36</v>
      </c>
      <c r="U6517">
        <v>7590</v>
      </c>
      <c r="V6517" t="s">
        <v>14285</v>
      </c>
      <c r="W6517" t="s">
        <v>38</v>
      </c>
      <c r="X6517">
        <v>4121150</v>
      </c>
      <c r="Y6517" t="s">
        <v>39</v>
      </c>
      <c r="Z6517" t="s">
        <v>35</v>
      </c>
      <c r="AA6517" t="b">
        <v>0</v>
      </c>
      <c r="AB6517" t="s">
        <v>35</v>
      </c>
      <c r="AC6517" t="s">
        <v>35</v>
      </c>
      <c r="AD6517">
        <f>IFERROR(VLOOKUP(Amazon_Sale_Report4[[#This Row],[Order ID]],A6518:A14919,1,FALSE),0)</f>
        <v>0</v>
      </c>
      <c r="AE6517">
        <f>IFERROR(VLOOKUP(Amazon_Sale_Report4[[#This Row],[Order ID]],B6518:$B$7973,1,FALSE),0)</f>
        <v>0</v>
      </c>
    </row>
    <row r="6518" spans="1:31" x14ac:dyDescent="0.3">
      <c r="A6518">
        <v>6947</v>
      </c>
      <c r="B6518" t="s">
        <v>14286</v>
      </c>
      <c r="C6518" s="23" t="s">
        <v>12535</v>
      </c>
      <c r="D6518">
        <v>4</v>
      </c>
      <c r="E6518">
        <v>26</v>
      </c>
      <c r="F6518">
        <v>22</v>
      </c>
      <c r="G6518" s="23" t="s">
        <v>16838</v>
      </c>
      <c r="H6518">
        <f>DAY(Amazon_Sale_Report4[[#This Row],[Fecha]])</f>
        <v>26</v>
      </c>
      <c r="I6518" t="s">
        <v>48</v>
      </c>
      <c r="J6518" t="s">
        <v>53</v>
      </c>
      <c r="K6518" t="s">
        <v>28</v>
      </c>
      <c r="L6518" t="s">
        <v>54</v>
      </c>
      <c r="M6518" t="s">
        <v>2259</v>
      </c>
      <c r="N6518" t="s">
        <v>14287</v>
      </c>
      <c r="O6518" t="s">
        <v>32</v>
      </c>
      <c r="P6518" t="s">
        <v>110</v>
      </c>
      <c r="Q6518" t="s">
        <v>14288</v>
      </c>
      <c r="R6518" t="s">
        <v>48</v>
      </c>
      <c r="S6518">
        <v>1</v>
      </c>
      <c r="T6518" t="s">
        <v>36</v>
      </c>
      <c r="U6518">
        <v>9220</v>
      </c>
      <c r="V6518" t="s">
        <v>14285</v>
      </c>
      <c r="W6518" t="s">
        <v>38</v>
      </c>
      <c r="X6518">
        <v>4121150</v>
      </c>
      <c r="Y6518" t="s">
        <v>39</v>
      </c>
      <c r="Z6518" t="s">
        <v>60</v>
      </c>
      <c r="AA6518" t="b">
        <v>0</v>
      </c>
      <c r="AB6518" t="s">
        <v>35</v>
      </c>
      <c r="AC6518" t="s">
        <v>35</v>
      </c>
      <c r="AD6518">
        <f>IFERROR(VLOOKUP(Amazon_Sale_Report4[[#This Row],[Order ID]],A6519:A14920,1,FALSE),0)</f>
        <v>0</v>
      </c>
      <c r="AE6518">
        <f>IFERROR(VLOOKUP(Amazon_Sale_Report4[[#This Row],[Order ID]],B6519:$B$7973,1,FALSE),0)</f>
        <v>0</v>
      </c>
    </row>
    <row r="6519" spans="1:31" x14ac:dyDescent="0.3">
      <c r="A6519">
        <v>6948</v>
      </c>
      <c r="B6519" t="s">
        <v>14289</v>
      </c>
      <c r="C6519" s="23" t="s">
        <v>12535</v>
      </c>
      <c r="D6519">
        <v>4</v>
      </c>
      <c r="E6519">
        <v>26</v>
      </c>
      <c r="F6519">
        <v>22</v>
      </c>
      <c r="G6519" s="23" t="s">
        <v>16838</v>
      </c>
      <c r="H6519">
        <f>DAY(Amazon_Sale_Report4[[#This Row],[Fecha]])</f>
        <v>26</v>
      </c>
      <c r="I6519" t="s">
        <v>48</v>
      </c>
      <c r="J6519" t="s">
        <v>53</v>
      </c>
      <c r="K6519" t="s">
        <v>28</v>
      </c>
      <c r="L6519" t="s">
        <v>54</v>
      </c>
      <c r="M6519" t="s">
        <v>4611</v>
      </c>
      <c r="N6519" t="s">
        <v>4612</v>
      </c>
      <c r="O6519" t="s">
        <v>45</v>
      </c>
      <c r="P6519" t="s">
        <v>46</v>
      </c>
      <c r="Q6519" t="s">
        <v>4613</v>
      </c>
      <c r="R6519" t="s">
        <v>48</v>
      </c>
      <c r="S6519">
        <v>1</v>
      </c>
      <c r="T6519" t="s">
        <v>36</v>
      </c>
      <c r="U6519">
        <v>5170</v>
      </c>
      <c r="V6519" t="s">
        <v>49</v>
      </c>
      <c r="W6519" t="s">
        <v>50</v>
      </c>
      <c r="X6519">
        <v>5600640</v>
      </c>
      <c r="Y6519" t="s">
        <v>39</v>
      </c>
      <c r="Z6519" t="s">
        <v>35</v>
      </c>
      <c r="AA6519" t="b">
        <v>0</v>
      </c>
      <c r="AB6519" t="s">
        <v>35</v>
      </c>
      <c r="AC6519" t="s">
        <v>35</v>
      </c>
      <c r="AD6519">
        <f>IFERROR(VLOOKUP(Amazon_Sale_Report4[[#This Row],[Order ID]],A6520:A14921,1,FALSE),0)</f>
        <v>0</v>
      </c>
      <c r="AE6519">
        <f>IFERROR(VLOOKUP(Amazon_Sale_Report4[[#This Row],[Order ID]],B6520:$B$7973,1,FALSE),0)</f>
        <v>0</v>
      </c>
    </row>
    <row r="6520" spans="1:31" x14ac:dyDescent="0.3">
      <c r="A6520">
        <v>6949</v>
      </c>
      <c r="B6520" t="s">
        <v>14290</v>
      </c>
      <c r="C6520" s="23" t="s">
        <v>12535</v>
      </c>
      <c r="D6520">
        <v>4</v>
      </c>
      <c r="E6520">
        <v>26</v>
      </c>
      <c r="F6520">
        <v>22</v>
      </c>
      <c r="G6520" s="23" t="s">
        <v>16838</v>
      </c>
      <c r="H6520">
        <f>DAY(Amazon_Sale_Report4[[#This Row],[Fecha]])</f>
        <v>26</v>
      </c>
      <c r="I6520" t="s">
        <v>48</v>
      </c>
      <c r="J6520" t="s">
        <v>53</v>
      </c>
      <c r="K6520" t="s">
        <v>28</v>
      </c>
      <c r="L6520" t="s">
        <v>54</v>
      </c>
      <c r="M6520" t="s">
        <v>168</v>
      </c>
      <c r="N6520" t="s">
        <v>705</v>
      </c>
      <c r="O6520" t="s">
        <v>45</v>
      </c>
      <c r="P6520" t="s">
        <v>46</v>
      </c>
      <c r="Q6520" t="s">
        <v>706</v>
      </c>
      <c r="R6520" t="s">
        <v>48</v>
      </c>
      <c r="S6520">
        <v>1</v>
      </c>
      <c r="T6520" t="s">
        <v>36</v>
      </c>
      <c r="U6520">
        <v>3760</v>
      </c>
      <c r="V6520" t="s">
        <v>90</v>
      </c>
      <c r="W6520" t="s">
        <v>91</v>
      </c>
      <c r="X6520">
        <v>5000850</v>
      </c>
      <c r="Y6520" t="s">
        <v>39</v>
      </c>
      <c r="Z6520" t="s">
        <v>35</v>
      </c>
      <c r="AA6520" t="b">
        <v>0</v>
      </c>
      <c r="AB6520" t="s">
        <v>35</v>
      </c>
      <c r="AC6520" t="s">
        <v>35</v>
      </c>
      <c r="AD6520">
        <f>IFERROR(VLOOKUP(Amazon_Sale_Report4[[#This Row],[Order ID]],A6521:A14922,1,FALSE),0)</f>
        <v>0</v>
      </c>
      <c r="AE6520">
        <f>IFERROR(VLOOKUP(Amazon_Sale_Report4[[#This Row],[Order ID]],B6521:$B$7973,1,FALSE),0)</f>
        <v>0</v>
      </c>
    </row>
    <row r="6521" spans="1:31" x14ac:dyDescent="0.3">
      <c r="A6521">
        <v>6950</v>
      </c>
      <c r="B6521" t="s">
        <v>14291</v>
      </c>
      <c r="C6521" s="23" t="s">
        <v>12535</v>
      </c>
      <c r="D6521">
        <v>4</v>
      </c>
      <c r="E6521">
        <v>26</v>
      </c>
      <c r="F6521">
        <v>22</v>
      </c>
      <c r="G6521" s="23" t="s">
        <v>16838</v>
      </c>
      <c r="H6521">
        <f>DAY(Amazon_Sale_Report4[[#This Row],[Fecha]])</f>
        <v>26</v>
      </c>
      <c r="I6521" t="s">
        <v>42</v>
      </c>
      <c r="J6521" t="s">
        <v>27</v>
      </c>
      <c r="K6521" t="s">
        <v>28</v>
      </c>
      <c r="L6521" t="s">
        <v>29</v>
      </c>
      <c r="M6521" t="s">
        <v>1424</v>
      </c>
      <c r="N6521" t="s">
        <v>2277</v>
      </c>
      <c r="O6521" t="s">
        <v>45</v>
      </c>
      <c r="P6521" t="s">
        <v>46</v>
      </c>
      <c r="Q6521" t="s">
        <v>2278</v>
      </c>
      <c r="R6521" t="s">
        <v>48</v>
      </c>
      <c r="S6521">
        <v>1</v>
      </c>
      <c r="T6521" t="s">
        <v>36</v>
      </c>
      <c r="U6521">
        <v>3760</v>
      </c>
      <c r="V6521" t="s">
        <v>49</v>
      </c>
      <c r="W6521" t="s">
        <v>50</v>
      </c>
      <c r="X6521">
        <v>5600910</v>
      </c>
      <c r="Y6521" t="s">
        <v>39</v>
      </c>
      <c r="Z6521" t="s">
        <v>10583</v>
      </c>
      <c r="AA6521" t="b">
        <v>0</v>
      </c>
      <c r="AB6521" t="s">
        <v>40</v>
      </c>
      <c r="AC6521" t="s">
        <v>35</v>
      </c>
      <c r="AD6521">
        <f>IFERROR(VLOOKUP(Amazon_Sale_Report4[[#This Row],[Order ID]],A6522:A14923,1,FALSE),0)</f>
        <v>0</v>
      </c>
      <c r="AE6521">
        <f>IFERROR(VLOOKUP(Amazon_Sale_Report4[[#This Row],[Order ID]],B6522:$B$7973,1,FALSE),0)</f>
        <v>0</v>
      </c>
    </row>
    <row r="6522" spans="1:31" x14ac:dyDescent="0.3">
      <c r="A6522">
        <v>6951</v>
      </c>
      <c r="B6522" t="s">
        <v>14292</v>
      </c>
      <c r="C6522" s="23" t="s">
        <v>12535</v>
      </c>
      <c r="D6522">
        <v>4</v>
      </c>
      <c r="E6522">
        <v>26</v>
      </c>
      <c r="F6522">
        <v>22</v>
      </c>
      <c r="G6522" s="23" t="s">
        <v>16838</v>
      </c>
      <c r="H6522">
        <f>DAY(Amazon_Sale_Report4[[#This Row],[Fecha]])</f>
        <v>26</v>
      </c>
      <c r="I6522" t="s">
        <v>42</v>
      </c>
      <c r="J6522" t="s">
        <v>27</v>
      </c>
      <c r="K6522" t="s">
        <v>28</v>
      </c>
      <c r="L6522" t="s">
        <v>29</v>
      </c>
      <c r="M6522" t="s">
        <v>5538</v>
      </c>
      <c r="N6522" t="s">
        <v>14293</v>
      </c>
      <c r="O6522" t="s">
        <v>32</v>
      </c>
      <c r="P6522" t="s">
        <v>165</v>
      </c>
      <c r="Q6522" t="s">
        <v>14294</v>
      </c>
      <c r="R6522" t="s">
        <v>48</v>
      </c>
      <c r="S6522">
        <v>1</v>
      </c>
      <c r="T6522" t="s">
        <v>36</v>
      </c>
      <c r="U6522">
        <v>8560</v>
      </c>
      <c r="V6522" t="s">
        <v>49</v>
      </c>
      <c r="W6522" t="s">
        <v>50</v>
      </c>
      <c r="X6522">
        <v>5600480</v>
      </c>
      <c r="Y6522" t="s">
        <v>39</v>
      </c>
      <c r="Z6522" t="s">
        <v>10648</v>
      </c>
      <c r="AA6522" t="b">
        <v>0</v>
      </c>
      <c r="AB6522" t="s">
        <v>40</v>
      </c>
      <c r="AC6522" t="s">
        <v>35</v>
      </c>
      <c r="AD6522">
        <f>IFERROR(VLOOKUP(Amazon_Sale_Report4[[#This Row],[Order ID]],A6523:A14924,1,FALSE),0)</f>
        <v>0</v>
      </c>
      <c r="AE6522">
        <f>IFERROR(VLOOKUP(Amazon_Sale_Report4[[#This Row],[Order ID]],B6523:$B$7973,1,FALSE),0)</f>
        <v>0</v>
      </c>
    </row>
    <row r="6523" spans="1:31" x14ac:dyDescent="0.3">
      <c r="A6523">
        <v>6952</v>
      </c>
      <c r="B6523" t="s">
        <v>14295</v>
      </c>
      <c r="C6523" s="23" t="s">
        <v>12535</v>
      </c>
      <c r="D6523">
        <v>4</v>
      </c>
      <c r="E6523">
        <v>26</v>
      </c>
      <c r="F6523">
        <v>22</v>
      </c>
      <c r="G6523" s="23" t="s">
        <v>16838</v>
      </c>
      <c r="H6523">
        <f>DAY(Amazon_Sale_Report4[[#This Row],[Fecha]])</f>
        <v>26</v>
      </c>
      <c r="I6523" t="s">
        <v>42</v>
      </c>
      <c r="J6523" t="s">
        <v>27</v>
      </c>
      <c r="K6523" t="s">
        <v>28</v>
      </c>
      <c r="L6523" t="s">
        <v>29</v>
      </c>
      <c r="M6523" t="s">
        <v>3148</v>
      </c>
      <c r="N6523" t="s">
        <v>14296</v>
      </c>
      <c r="O6523" t="s">
        <v>32</v>
      </c>
      <c r="P6523" t="s">
        <v>46</v>
      </c>
      <c r="Q6523" t="s">
        <v>14297</v>
      </c>
      <c r="R6523" t="s">
        <v>48</v>
      </c>
      <c r="S6523">
        <v>1</v>
      </c>
      <c r="T6523" t="s">
        <v>36</v>
      </c>
      <c r="U6523">
        <v>9160</v>
      </c>
      <c r="V6523" t="s">
        <v>1300</v>
      </c>
      <c r="W6523" t="s">
        <v>445</v>
      </c>
      <c r="X6523">
        <v>2631390</v>
      </c>
      <c r="Y6523" t="s">
        <v>39</v>
      </c>
      <c r="Z6523" t="s">
        <v>10744</v>
      </c>
      <c r="AA6523" t="b">
        <v>0</v>
      </c>
      <c r="AB6523" t="s">
        <v>40</v>
      </c>
      <c r="AC6523" t="s">
        <v>35</v>
      </c>
      <c r="AD6523">
        <f>IFERROR(VLOOKUP(Amazon_Sale_Report4[[#This Row],[Order ID]],A6524:A14925,1,FALSE),0)</f>
        <v>0</v>
      </c>
      <c r="AE6523">
        <f>IFERROR(VLOOKUP(Amazon_Sale_Report4[[#This Row],[Order ID]],B6524:$B$7973,1,FALSE),0)</f>
        <v>0</v>
      </c>
    </row>
    <row r="6524" spans="1:31" x14ac:dyDescent="0.3">
      <c r="A6524">
        <v>6953</v>
      </c>
      <c r="B6524" t="s">
        <v>14298</v>
      </c>
      <c r="C6524" s="23" t="s">
        <v>12535</v>
      </c>
      <c r="D6524">
        <v>4</v>
      </c>
      <c r="E6524">
        <v>26</v>
      </c>
      <c r="F6524">
        <v>22</v>
      </c>
      <c r="G6524" s="23" t="s">
        <v>16838</v>
      </c>
      <c r="H6524">
        <f>DAY(Amazon_Sale_Report4[[#This Row],[Fecha]])</f>
        <v>26</v>
      </c>
      <c r="I6524" t="s">
        <v>42</v>
      </c>
      <c r="J6524" t="s">
        <v>27</v>
      </c>
      <c r="K6524" t="s">
        <v>28</v>
      </c>
      <c r="L6524" t="s">
        <v>29</v>
      </c>
      <c r="M6524" t="s">
        <v>634</v>
      </c>
      <c r="N6524" t="s">
        <v>3422</v>
      </c>
      <c r="O6524" t="s">
        <v>45</v>
      </c>
      <c r="P6524" t="s">
        <v>100</v>
      </c>
      <c r="Q6524" t="s">
        <v>3423</v>
      </c>
      <c r="R6524" t="s">
        <v>48</v>
      </c>
      <c r="S6524">
        <v>1</v>
      </c>
      <c r="T6524" t="s">
        <v>36</v>
      </c>
      <c r="U6524">
        <v>5170</v>
      </c>
      <c r="V6524" t="s">
        <v>14299</v>
      </c>
      <c r="W6524" t="s">
        <v>281</v>
      </c>
      <c r="X6524">
        <v>7122020</v>
      </c>
      <c r="Y6524" t="s">
        <v>39</v>
      </c>
      <c r="Z6524" t="s">
        <v>10397</v>
      </c>
      <c r="AA6524" t="b">
        <v>0</v>
      </c>
      <c r="AB6524" t="s">
        <v>40</v>
      </c>
      <c r="AC6524" t="s">
        <v>35</v>
      </c>
      <c r="AD6524">
        <f>IFERROR(VLOOKUP(Amazon_Sale_Report4[[#This Row],[Order ID]],A6525:A14926,1,FALSE),0)</f>
        <v>0</v>
      </c>
      <c r="AE6524">
        <f>IFERROR(VLOOKUP(Amazon_Sale_Report4[[#This Row],[Order ID]],B6525:$B$7973,1,FALSE),0)</f>
        <v>0</v>
      </c>
    </row>
    <row r="6525" spans="1:31" x14ac:dyDescent="0.3">
      <c r="A6525">
        <v>6954</v>
      </c>
      <c r="B6525" t="s">
        <v>14300</v>
      </c>
      <c r="C6525" s="23" t="s">
        <v>12535</v>
      </c>
      <c r="D6525">
        <v>4</v>
      </c>
      <c r="E6525">
        <v>26</v>
      </c>
      <c r="F6525">
        <v>22</v>
      </c>
      <c r="G6525" s="23" t="s">
        <v>16838</v>
      </c>
      <c r="H6525">
        <f>DAY(Amazon_Sale_Report4[[#This Row],[Fecha]])</f>
        <v>26</v>
      </c>
      <c r="I6525" t="s">
        <v>48</v>
      </c>
      <c r="J6525" t="s">
        <v>53</v>
      </c>
      <c r="K6525" t="s">
        <v>28</v>
      </c>
      <c r="L6525" t="s">
        <v>54</v>
      </c>
      <c r="M6525" t="s">
        <v>1716</v>
      </c>
      <c r="N6525" t="s">
        <v>5224</v>
      </c>
      <c r="O6525" t="s">
        <v>71</v>
      </c>
      <c r="P6525" t="s">
        <v>33</v>
      </c>
      <c r="Q6525" t="s">
        <v>5225</v>
      </c>
      <c r="R6525" t="s">
        <v>48</v>
      </c>
      <c r="S6525">
        <v>1</v>
      </c>
      <c r="T6525" t="s">
        <v>36</v>
      </c>
      <c r="U6525">
        <v>6250</v>
      </c>
      <c r="V6525" t="s">
        <v>3350</v>
      </c>
      <c r="W6525" t="s">
        <v>38</v>
      </c>
      <c r="X6525">
        <v>4110270</v>
      </c>
      <c r="Y6525" t="s">
        <v>39</v>
      </c>
      <c r="Z6525" t="s">
        <v>60</v>
      </c>
      <c r="AA6525" t="b">
        <v>0</v>
      </c>
      <c r="AB6525" t="s">
        <v>35</v>
      </c>
      <c r="AC6525" t="s">
        <v>35</v>
      </c>
      <c r="AD6525">
        <f>IFERROR(VLOOKUP(Amazon_Sale_Report4[[#This Row],[Order ID]],A6526:A14927,1,FALSE),0)</f>
        <v>0</v>
      </c>
      <c r="AE6525">
        <f>IFERROR(VLOOKUP(Amazon_Sale_Report4[[#This Row],[Order ID]],B6526:$B$7973,1,FALSE),0)</f>
        <v>0</v>
      </c>
    </row>
    <row r="6526" spans="1:31" x14ac:dyDescent="0.3">
      <c r="A6526">
        <v>6955</v>
      </c>
      <c r="B6526" t="s">
        <v>14301</v>
      </c>
      <c r="C6526" s="23" t="s">
        <v>12535</v>
      </c>
      <c r="D6526">
        <v>4</v>
      </c>
      <c r="E6526">
        <v>26</v>
      </c>
      <c r="F6526">
        <v>22</v>
      </c>
      <c r="G6526" s="23" t="s">
        <v>16838</v>
      </c>
      <c r="H6526">
        <f>DAY(Amazon_Sale_Report4[[#This Row],[Fecha]])</f>
        <v>26</v>
      </c>
      <c r="I6526" t="s">
        <v>42</v>
      </c>
      <c r="J6526" t="s">
        <v>27</v>
      </c>
      <c r="K6526" t="s">
        <v>28</v>
      </c>
      <c r="L6526" t="s">
        <v>29</v>
      </c>
      <c r="M6526" t="s">
        <v>1783</v>
      </c>
      <c r="N6526" t="s">
        <v>4777</v>
      </c>
      <c r="O6526" t="s">
        <v>45</v>
      </c>
      <c r="P6526" t="s">
        <v>100</v>
      </c>
      <c r="Q6526" t="s">
        <v>4778</v>
      </c>
      <c r="R6526" t="s">
        <v>48</v>
      </c>
      <c r="S6526">
        <v>1</v>
      </c>
      <c r="T6526" t="s">
        <v>36</v>
      </c>
      <c r="U6526">
        <v>3990</v>
      </c>
      <c r="V6526" t="s">
        <v>37</v>
      </c>
      <c r="W6526" t="s">
        <v>38</v>
      </c>
      <c r="X6526">
        <v>4000900</v>
      </c>
      <c r="Y6526" t="s">
        <v>39</v>
      </c>
      <c r="Z6526" t="s">
        <v>10744</v>
      </c>
      <c r="AA6526" t="b">
        <v>0</v>
      </c>
      <c r="AB6526" t="s">
        <v>40</v>
      </c>
      <c r="AC6526" t="s">
        <v>35</v>
      </c>
      <c r="AD6526">
        <f>IFERROR(VLOOKUP(Amazon_Sale_Report4[[#This Row],[Order ID]],A6527:A14928,1,FALSE),0)</f>
        <v>0</v>
      </c>
      <c r="AE6526">
        <f>IFERROR(VLOOKUP(Amazon_Sale_Report4[[#This Row],[Order ID]],B6527:$B$7973,1,FALSE),0)</f>
        <v>0</v>
      </c>
    </row>
    <row r="6527" spans="1:31" x14ac:dyDescent="0.3">
      <c r="A6527">
        <v>6956</v>
      </c>
      <c r="B6527" t="s">
        <v>14302</v>
      </c>
      <c r="C6527" s="23" t="s">
        <v>12535</v>
      </c>
      <c r="D6527">
        <v>4</v>
      </c>
      <c r="E6527">
        <v>26</v>
      </c>
      <c r="F6527">
        <v>22</v>
      </c>
      <c r="G6527" s="23" t="s">
        <v>16838</v>
      </c>
      <c r="H6527">
        <f>DAY(Amazon_Sale_Report4[[#This Row],[Fecha]])</f>
        <v>26</v>
      </c>
      <c r="I6527" t="s">
        <v>42</v>
      </c>
      <c r="J6527" t="s">
        <v>27</v>
      </c>
      <c r="K6527" t="s">
        <v>28</v>
      </c>
      <c r="L6527" t="s">
        <v>29</v>
      </c>
      <c r="M6527" t="s">
        <v>331</v>
      </c>
      <c r="N6527" t="s">
        <v>832</v>
      </c>
      <c r="O6527" t="s">
        <v>32</v>
      </c>
      <c r="P6527" t="s">
        <v>65</v>
      </c>
      <c r="Q6527" t="s">
        <v>833</v>
      </c>
      <c r="R6527" t="s">
        <v>48</v>
      </c>
      <c r="S6527">
        <v>1</v>
      </c>
      <c r="T6527" t="s">
        <v>36</v>
      </c>
      <c r="U6527">
        <v>5970</v>
      </c>
      <c r="V6527" t="s">
        <v>14303</v>
      </c>
      <c r="W6527" t="s">
        <v>80</v>
      </c>
      <c r="X6527">
        <v>2071230</v>
      </c>
      <c r="Y6527" t="s">
        <v>39</v>
      </c>
      <c r="Z6527" t="s">
        <v>10602</v>
      </c>
      <c r="AA6527" t="b">
        <v>0</v>
      </c>
      <c r="AB6527" t="s">
        <v>40</v>
      </c>
      <c r="AC6527" t="s">
        <v>35</v>
      </c>
      <c r="AD6527">
        <f>IFERROR(VLOOKUP(Amazon_Sale_Report4[[#This Row],[Order ID]],A6528:A14929,1,FALSE),0)</f>
        <v>0</v>
      </c>
      <c r="AE6527">
        <f>IFERROR(VLOOKUP(Amazon_Sale_Report4[[#This Row],[Order ID]],B6528:$B$7973,1,FALSE),0)</f>
        <v>0</v>
      </c>
    </row>
    <row r="6528" spans="1:31" x14ac:dyDescent="0.3">
      <c r="A6528">
        <v>6957</v>
      </c>
      <c r="B6528" t="s">
        <v>14304</v>
      </c>
      <c r="C6528" s="23" t="s">
        <v>12535</v>
      </c>
      <c r="D6528">
        <v>4</v>
      </c>
      <c r="E6528">
        <v>26</v>
      </c>
      <c r="F6528">
        <v>22</v>
      </c>
      <c r="G6528" s="23" t="s">
        <v>16838</v>
      </c>
      <c r="H6528">
        <f>DAY(Amazon_Sale_Report4[[#This Row],[Fecha]])</f>
        <v>26</v>
      </c>
      <c r="I6528" t="s">
        <v>48</v>
      </c>
      <c r="J6528" t="s">
        <v>53</v>
      </c>
      <c r="K6528" t="s">
        <v>28</v>
      </c>
      <c r="L6528" t="s">
        <v>54</v>
      </c>
      <c r="M6528" t="s">
        <v>603</v>
      </c>
      <c r="N6528" t="s">
        <v>4651</v>
      </c>
      <c r="O6528" t="s">
        <v>32</v>
      </c>
      <c r="P6528" t="s">
        <v>110</v>
      </c>
      <c r="Q6528" t="s">
        <v>4652</v>
      </c>
      <c r="R6528" t="s">
        <v>48</v>
      </c>
      <c r="S6528">
        <v>1</v>
      </c>
      <c r="T6528" t="s">
        <v>36</v>
      </c>
      <c r="U6528">
        <v>7900</v>
      </c>
      <c r="V6528" t="s">
        <v>11008</v>
      </c>
      <c r="W6528" t="s">
        <v>601</v>
      </c>
      <c r="X6528">
        <v>1430010</v>
      </c>
      <c r="Y6528" t="s">
        <v>39</v>
      </c>
      <c r="Z6528" t="s">
        <v>60</v>
      </c>
      <c r="AA6528" t="b">
        <v>0</v>
      </c>
      <c r="AB6528" t="s">
        <v>35</v>
      </c>
      <c r="AC6528" t="s">
        <v>35</v>
      </c>
      <c r="AD6528">
        <f>IFERROR(VLOOKUP(Amazon_Sale_Report4[[#This Row],[Order ID]],A6529:A14930,1,FALSE),0)</f>
        <v>0</v>
      </c>
      <c r="AE6528">
        <f>IFERROR(VLOOKUP(Amazon_Sale_Report4[[#This Row],[Order ID]],B6529:$B$7973,1,FALSE),0)</f>
        <v>0</v>
      </c>
    </row>
    <row r="6529" spans="1:31" x14ac:dyDescent="0.3">
      <c r="A6529">
        <v>6958</v>
      </c>
      <c r="B6529" t="s">
        <v>14305</v>
      </c>
      <c r="C6529" s="23" t="s">
        <v>12535</v>
      </c>
      <c r="D6529">
        <v>4</v>
      </c>
      <c r="E6529">
        <v>26</v>
      </c>
      <c r="F6529">
        <v>22</v>
      </c>
      <c r="G6529" s="23" t="s">
        <v>16838</v>
      </c>
      <c r="H6529">
        <f>DAY(Amazon_Sale_Report4[[#This Row],[Fecha]])</f>
        <v>26</v>
      </c>
      <c r="I6529" t="s">
        <v>42</v>
      </c>
      <c r="J6529" t="s">
        <v>27</v>
      </c>
      <c r="K6529" t="s">
        <v>28</v>
      </c>
      <c r="L6529" t="s">
        <v>29</v>
      </c>
      <c r="M6529" t="s">
        <v>1305</v>
      </c>
      <c r="N6529" t="s">
        <v>3104</v>
      </c>
      <c r="O6529" t="s">
        <v>32</v>
      </c>
      <c r="P6529" t="s">
        <v>46</v>
      </c>
      <c r="Q6529" t="s">
        <v>3105</v>
      </c>
      <c r="R6529" t="s">
        <v>48</v>
      </c>
      <c r="S6529">
        <v>1</v>
      </c>
      <c r="T6529" t="s">
        <v>36</v>
      </c>
      <c r="U6529">
        <v>12990</v>
      </c>
      <c r="V6529" t="s">
        <v>1300</v>
      </c>
      <c r="W6529" t="s">
        <v>445</v>
      </c>
      <c r="X6529">
        <v>2631390</v>
      </c>
      <c r="Y6529" t="s">
        <v>39</v>
      </c>
      <c r="Z6529" t="s">
        <v>10744</v>
      </c>
      <c r="AA6529" t="b">
        <v>0</v>
      </c>
      <c r="AB6529" t="s">
        <v>40</v>
      </c>
      <c r="AC6529" t="s">
        <v>35</v>
      </c>
      <c r="AD6529">
        <f>IFERROR(VLOOKUP(Amazon_Sale_Report4[[#This Row],[Order ID]],A6530:A14931,1,FALSE),0)</f>
        <v>0</v>
      </c>
      <c r="AE6529">
        <f>IFERROR(VLOOKUP(Amazon_Sale_Report4[[#This Row],[Order ID]],B6530:$B$7973,1,FALSE),0)</f>
        <v>0</v>
      </c>
    </row>
    <row r="6530" spans="1:31" x14ac:dyDescent="0.3">
      <c r="A6530">
        <v>6959</v>
      </c>
      <c r="B6530" t="s">
        <v>14306</v>
      </c>
      <c r="C6530" s="23" t="s">
        <v>12535</v>
      </c>
      <c r="D6530">
        <v>4</v>
      </c>
      <c r="E6530">
        <v>26</v>
      </c>
      <c r="F6530">
        <v>22</v>
      </c>
      <c r="G6530" s="23" t="s">
        <v>16838</v>
      </c>
      <c r="H6530">
        <f>DAY(Amazon_Sale_Report4[[#This Row],[Fecha]])</f>
        <v>26</v>
      </c>
      <c r="I6530" t="s">
        <v>48</v>
      </c>
      <c r="J6530" t="s">
        <v>53</v>
      </c>
      <c r="K6530" t="s">
        <v>28</v>
      </c>
      <c r="L6530" t="s">
        <v>54</v>
      </c>
      <c r="M6530" t="s">
        <v>215</v>
      </c>
      <c r="N6530" t="s">
        <v>1450</v>
      </c>
      <c r="O6530" t="s">
        <v>45</v>
      </c>
      <c r="P6530" t="s">
        <v>165</v>
      </c>
      <c r="Q6530" t="s">
        <v>1451</v>
      </c>
      <c r="R6530" t="s">
        <v>48</v>
      </c>
      <c r="S6530">
        <v>1</v>
      </c>
      <c r="T6530" t="s">
        <v>36</v>
      </c>
      <c r="U6530">
        <v>4990</v>
      </c>
      <c r="V6530" t="s">
        <v>14307</v>
      </c>
      <c r="W6530" t="s">
        <v>229</v>
      </c>
      <c r="X6530">
        <v>7700140</v>
      </c>
      <c r="Y6530" t="s">
        <v>39</v>
      </c>
      <c r="Z6530" t="s">
        <v>60</v>
      </c>
      <c r="AA6530" t="b">
        <v>0</v>
      </c>
      <c r="AB6530" t="s">
        <v>35</v>
      </c>
      <c r="AC6530" t="s">
        <v>35</v>
      </c>
      <c r="AD6530">
        <f>IFERROR(VLOOKUP(Amazon_Sale_Report4[[#This Row],[Order ID]],A6531:A14932,1,FALSE),0)</f>
        <v>0</v>
      </c>
      <c r="AE6530">
        <f>IFERROR(VLOOKUP(Amazon_Sale_Report4[[#This Row],[Order ID]],B6531:$B$7973,1,FALSE),0)</f>
        <v>0</v>
      </c>
    </row>
    <row r="6531" spans="1:31" x14ac:dyDescent="0.3">
      <c r="A6531">
        <v>6960</v>
      </c>
      <c r="B6531" t="s">
        <v>14308</v>
      </c>
      <c r="C6531" s="23" t="s">
        <v>12535</v>
      </c>
      <c r="D6531">
        <v>4</v>
      </c>
      <c r="E6531">
        <v>26</v>
      </c>
      <c r="F6531">
        <v>22</v>
      </c>
      <c r="G6531" s="23" t="s">
        <v>16838</v>
      </c>
      <c r="H6531">
        <f>DAY(Amazon_Sale_Report4[[#This Row],[Fecha]])</f>
        <v>26</v>
      </c>
      <c r="I6531" t="s">
        <v>48</v>
      </c>
      <c r="J6531" t="s">
        <v>53</v>
      </c>
      <c r="K6531" t="s">
        <v>28</v>
      </c>
      <c r="L6531" t="s">
        <v>54</v>
      </c>
      <c r="M6531" t="s">
        <v>1826</v>
      </c>
      <c r="N6531" t="s">
        <v>6209</v>
      </c>
      <c r="O6531" t="s">
        <v>71</v>
      </c>
      <c r="P6531" t="s">
        <v>33</v>
      </c>
      <c r="Q6531" t="s">
        <v>6210</v>
      </c>
      <c r="R6531" t="s">
        <v>48</v>
      </c>
      <c r="S6531">
        <v>1</v>
      </c>
      <c r="T6531" t="s">
        <v>36</v>
      </c>
      <c r="U6531">
        <v>5990</v>
      </c>
      <c r="V6531" t="s">
        <v>186</v>
      </c>
      <c r="W6531" t="s">
        <v>187</v>
      </c>
      <c r="X6531">
        <v>8340010</v>
      </c>
      <c r="Y6531" t="s">
        <v>39</v>
      </c>
      <c r="Z6531" t="s">
        <v>11622</v>
      </c>
      <c r="AA6531" t="b">
        <v>0</v>
      </c>
      <c r="AB6531" t="s">
        <v>35</v>
      </c>
      <c r="AC6531" t="s">
        <v>35</v>
      </c>
      <c r="AD6531">
        <f>IFERROR(VLOOKUP(Amazon_Sale_Report4[[#This Row],[Order ID]],A6532:A14933,1,FALSE),0)</f>
        <v>0</v>
      </c>
      <c r="AE6531">
        <f>IFERROR(VLOOKUP(Amazon_Sale_Report4[[#This Row],[Order ID]],B6532:$B$7973,1,FALSE),0)</f>
        <v>0</v>
      </c>
    </row>
    <row r="6532" spans="1:31" x14ac:dyDescent="0.3">
      <c r="A6532">
        <v>6961</v>
      </c>
      <c r="B6532" t="s">
        <v>14309</v>
      </c>
      <c r="C6532" s="23" t="s">
        <v>12535</v>
      </c>
      <c r="D6532">
        <v>4</v>
      </c>
      <c r="E6532">
        <v>26</v>
      </c>
      <c r="F6532">
        <v>22</v>
      </c>
      <c r="G6532" s="23" t="s">
        <v>16838</v>
      </c>
      <c r="H6532">
        <f>DAY(Amazon_Sale_Report4[[#This Row],[Fecha]])</f>
        <v>26</v>
      </c>
      <c r="I6532" t="s">
        <v>42</v>
      </c>
      <c r="J6532" t="s">
        <v>27</v>
      </c>
      <c r="K6532" t="s">
        <v>28</v>
      </c>
      <c r="L6532" t="s">
        <v>29</v>
      </c>
      <c r="M6532" t="s">
        <v>1067</v>
      </c>
      <c r="N6532" t="s">
        <v>1068</v>
      </c>
      <c r="O6532" t="s">
        <v>45</v>
      </c>
      <c r="P6532" t="s">
        <v>165</v>
      </c>
      <c r="Q6532" t="s">
        <v>1069</v>
      </c>
      <c r="R6532" t="s">
        <v>48</v>
      </c>
      <c r="S6532">
        <v>1</v>
      </c>
      <c r="T6532" t="s">
        <v>36</v>
      </c>
      <c r="U6532">
        <v>4590</v>
      </c>
      <c r="V6532" t="s">
        <v>14310</v>
      </c>
      <c r="W6532" t="s">
        <v>281</v>
      </c>
      <c r="X6532">
        <v>7411030</v>
      </c>
      <c r="Y6532" t="s">
        <v>39</v>
      </c>
      <c r="Z6532" t="s">
        <v>10466</v>
      </c>
      <c r="AA6532" t="b">
        <v>0</v>
      </c>
      <c r="AB6532" t="s">
        <v>40</v>
      </c>
      <c r="AC6532" t="s">
        <v>35</v>
      </c>
      <c r="AD6532">
        <f>IFERROR(VLOOKUP(Amazon_Sale_Report4[[#This Row],[Order ID]],A6533:A14934,1,FALSE),0)</f>
        <v>0</v>
      </c>
      <c r="AE6532">
        <f>IFERROR(VLOOKUP(Amazon_Sale_Report4[[#This Row],[Order ID]],B6533:$B$7973,1,FALSE),0)</f>
        <v>0</v>
      </c>
    </row>
    <row r="6533" spans="1:31" x14ac:dyDescent="0.3">
      <c r="A6533">
        <v>6962</v>
      </c>
      <c r="B6533" t="s">
        <v>14311</v>
      </c>
      <c r="C6533" s="23" t="s">
        <v>12535</v>
      </c>
      <c r="D6533">
        <v>4</v>
      </c>
      <c r="E6533">
        <v>26</v>
      </c>
      <c r="F6533">
        <v>22</v>
      </c>
      <c r="G6533" s="23" t="s">
        <v>16838</v>
      </c>
      <c r="H6533">
        <f>DAY(Amazon_Sale_Report4[[#This Row],[Fecha]])</f>
        <v>26</v>
      </c>
      <c r="I6533" t="s">
        <v>42</v>
      </c>
      <c r="J6533" t="s">
        <v>27</v>
      </c>
      <c r="K6533" t="s">
        <v>28</v>
      </c>
      <c r="L6533" t="s">
        <v>29</v>
      </c>
      <c r="M6533" t="s">
        <v>6996</v>
      </c>
      <c r="N6533" t="s">
        <v>8113</v>
      </c>
      <c r="O6533" t="s">
        <v>45</v>
      </c>
      <c r="P6533" t="s">
        <v>57</v>
      </c>
      <c r="Q6533" t="s">
        <v>8114</v>
      </c>
      <c r="R6533" t="s">
        <v>48</v>
      </c>
      <c r="S6533">
        <v>1</v>
      </c>
      <c r="T6533" t="s">
        <v>36</v>
      </c>
      <c r="U6533">
        <v>4590</v>
      </c>
      <c r="V6533" t="s">
        <v>144</v>
      </c>
      <c r="W6533" t="s">
        <v>145</v>
      </c>
      <c r="X6533">
        <v>1100190</v>
      </c>
      <c r="Y6533" t="s">
        <v>39</v>
      </c>
      <c r="Z6533" t="s">
        <v>14312</v>
      </c>
      <c r="AA6533" t="b">
        <v>0</v>
      </c>
      <c r="AB6533" t="s">
        <v>40</v>
      </c>
      <c r="AC6533" t="s">
        <v>35</v>
      </c>
      <c r="AD6533">
        <f>IFERROR(VLOOKUP(Amazon_Sale_Report4[[#This Row],[Order ID]],A6534:A14935,1,FALSE),0)</f>
        <v>0</v>
      </c>
      <c r="AE6533">
        <f>IFERROR(VLOOKUP(Amazon_Sale_Report4[[#This Row],[Order ID]],B6534:$B$7973,1,FALSE),0)</f>
        <v>0</v>
      </c>
    </row>
    <row r="6534" spans="1:31" x14ac:dyDescent="0.3">
      <c r="A6534">
        <v>6963</v>
      </c>
      <c r="B6534" t="s">
        <v>14313</v>
      </c>
      <c r="C6534" s="23" t="s">
        <v>12535</v>
      </c>
      <c r="D6534">
        <v>4</v>
      </c>
      <c r="E6534">
        <v>26</v>
      </c>
      <c r="F6534">
        <v>22</v>
      </c>
      <c r="G6534" s="23" t="s">
        <v>16838</v>
      </c>
      <c r="H6534">
        <f>DAY(Amazon_Sale_Report4[[#This Row],[Fecha]])</f>
        <v>26</v>
      </c>
      <c r="I6534" t="s">
        <v>42</v>
      </c>
      <c r="J6534" t="s">
        <v>27</v>
      </c>
      <c r="K6534" t="s">
        <v>28</v>
      </c>
      <c r="L6534" t="s">
        <v>29</v>
      </c>
      <c r="M6534" t="s">
        <v>1305</v>
      </c>
      <c r="N6534" t="s">
        <v>5103</v>
      </c>
      <c r="O6534" t="s">
        <v>32</v>
      </c>
      <c r="P6534" t="s">
        <v>57</v>
      </c>
      <c r="Q6534" t="s">
        <v>5104</v>
      </c>
      <c r="R6534" t="s">
        <v>48</v>
      </c>
      <c r="S6534">
        <v>1</v>
      </c>
      <c r="T6534" t="s">
        <v>36</v>
      </c>
      <c r="U6534">
        <v>12600</v>
      </c>
      <c r="V6534" t="s">
        <v>1905</v>
      </c>
      <c r="W6534" t="s">
        <v>50</v>
      </c>
      <c r="X6534">
        <v>5600700</v>
      </c>
      <c r="Y6534" t="s">
        <v>39</v>
      </c>
      <c r="Z6534" t="s">
        <v>10420</v>
      </c>
      <c r="AA6534" t="b">
        <v>0</v>
      </c>
      <c r="AB6534" t="s">
        <v>40</v>
      </c>
      <c r="AC6534" t="s">
        <v>35</v>
      </c>
      <c r="AD6534">
        <f>IFERROR(VLOOKUP(Amazon_Sale_Report4[[#This Row],[Order ID]],A6535:A14936,1,FALSE),0)</f>
        <v>0</v>
      </c>
      <c r="AE6534">
        <f>IFERROR(VLOOKUP(Amazon_Sale_Report4[[#This Row],[Order ID]],B6535:$B$7973,1,FALSE),0)</f>
        <v>0</v>
      </c>
    </row>
    <row r="6535" spans="1:31" x14ac:dyDescent="0.3">
      <c r="A6535">
        <v>6964</v>
      </c>
      <c r="B6535" t="s">
        <v>14314</v>
      </c>
      <c r="C6535" s="23" t="s">
        <v>12535</v>
      </c>
      <c r="D6535">
        <v>4</v>
      </c>
      <c r="E6535">
        <v>26</v>
      </c>
      <c r="F6535">
        <v>22</v>
      </c>
      <c r="G6535" s="23" t="s">
        <v>16838</v>
      </c>
      <c r="H6535">
        <f>DAY(Amazon_Sale_Report4[[#This Row],[Fecha]])</f>
        <v>26</v>
      </c>
      <c r="I6535" t="s">
        <v>42</v>
      </c>
      <c r="J6535" t="s">
        <v>27</v>
      </c>
      <c r="K6535" t="s">
        <v>28</v>
      </c>
      <c r="L6535" t="s">
        <v>29</v>
      </c>
      <c r="M6535" t="s">
        <v>3425</v>
      </c>
      <c r="N6535" t="s">
        <v>9996</v>
      </c>
      <c r="O6535" t="s">
        <v>71</v>
      </c>
      <c r="P6535" t="s">
        <v>100</v>
      </c>
      <c r="Q6535" t="s">
        <v>9997</v>
      </c>
      <c r="R6535" t="s">
        <v>48</v>
      </c>
      <c r="S6535">
        <v>1</v>
      </c>
      <c r="T6535" t="s">
        <v>36</v>
      </c>
      <c r="U6535">
        <v>5740</v>
      </c>
      <c r="V6535" t="s">
        <v>1786</v>
      </c>
      <c r="W6535" t="s">
        <v>38</v>
      </c>
      <c r="X6535">
        <v>4011070</v>
      </c>
      <c r="Y6535" t="s">
        <v>39</v>
      </c>
      <c r="Z6535" t="s">
        <v>10466</v>
      </c>
      <c r="AA6535" t="b">
        <v>0</v>
      </c>
      <c r="AB6535" t="s">
        <v>40</v>
      </c>
      <c r="AC6535" t="s">
        <v>35</v>
      </c>
      <c r="AD6535">
        <f>IFERROR(VLOOKUP(Amazon_Sale_Report4[[#This Row],[Order ID]],A6536:A14937,1,FALSE),0)</f>
        <v>0</v>
      </c>
      <c r="AE6535">
        <f>IFERROR(VLOOKUP(Amazon_Sale_Report4[[#This Row],[Order ID]],B6536:$B$7973,1,FALSE),0)</f>
        <v>0</v>
      </c>
    </row>
    <row r="6536" spans="1:31" x14ac:dyDescent="0.3">
      <c r="A6536">
        <v>6965</v>
      </c>
      <c r="B6536" t="s">
        <v>14315</v>
      </c>
      <c r="C6536" s="23" t="s">
        <v>12535</v>
      </c>
      <c r="D6536">
        <v>4</v>
      </c>
      <c r="E6536">
        <v>26</v>
      </c>
      <c r="F6536">
        <v>22</v>
      </c>
      <c r="G6536" s="23" t="s">
        <v>16838</v>
      </c>
      <c r="H6536">
        <f>DAY(Amazon_Sale_Report4[[#This Row],[Fecha]])</f>
        <v>26</v>
      </c>
      <c r="I6536" t="s">
        <v>48</v>
      </c>
      <c r="J6536" t="s">
        <v>53</v>
      </c>
      <c r="K6536" t="s">
        <v>28</v>
      </c>
      <c r="L6536" t="s">
        <v>54</v>
      </c>
      <c r="M6536" t="s">
        <v>273</v>
      </c>
      <c r="N6536" t="s">
        <v>1553</v>
      </c>
      <c r="O6536" t="s">
        <v>32</v>
      </c>
      <c r="P6536" t="s">
        <v>33</v>
      </c>
      <c r="Q6536" t="s">
        <v>1554</v>
      </c>
      <c r="R6536" t="s">
        <v>48</v>
      </c>
      <c r="S6536">
        <v>1</v>
      </c>
      <c r="T6536" t="s">
        <v>36</v>
      </c>
      <c r="U6536">
        <v>7880</v>
      </c>
      <c r="V6536" t="s">
        <v>1396</v>
      </c>
      <c r="W6536" t="s">
        <v>133</v>
      </c>
      <c r="X6536">
        <v>5240010</v>
      </c>
      <c r="Y6536" t="s">
        <v>39</v>
      </c>
      <c r="Z6536" t="s">
        <v>35</v>
      </c>
      <c r="AA6536" t="b">
        <v>0</v>
      </c>
      <c r="AB6536" t="s">
        <v>35</v>
      </c>
      <c r="AC6536" t="s">
        <v>35</v>
      </c>
      <c r="AD6536">
        <f>IFERROR(VLOOKUP(Amazon_Sale_Report4[[#This Row],[Order ID]],A6537:A14938,1,FALSE),0)</f>
        <v>0</v>
      </c>
      <c r="AE6536">
        <f>IFERROR(VLOOKUP(Amazon_Sale_Report4[[#This Row],[Order ID]],B6537:$B$7973,1,FALSE),0)</f>
        <v>0</v>
      </c>
    </row>
    <row r="6537" spans="1:31" x14ac:dyDescent="0.3">
      <c r="A6537">
        <v>6966</v>
      </c>
      <c r="B6537" t="s">
        <v>14316</v>
      </c>
      <c r="C6537" s="23" t="s">
        <v>12535</v>
      </c>
      <c r="D6537">
        <v>4</v>
      </c>
      <c r="E6537">
        <v>26</v>
      </c>
      <c r="F6537">
        <v>22</v>
      </c>
      <c r="G6537" s="23" t="s">
        <v>16838</v>
      </c>
      <c r="H6537">
        <f>DAY(Amazon_Sale_Report4[[#This Row],[Fecha]])</f>
        <v>26</v>
      </c>
      <c r="I6537" t="s">
        <v>48</v>
      </c>
      <c r="J6537" t="s">
        <v>53</v>
      </c>
      <c r="K6537" t="s">
        <v>28</v>
      </c>
      <c r="L6537" t="s">
        <v>54</v>
      </c>
      <c r="M6537" t="s">
        <v>7796</v>
      </c>
      <c r="N6537" t="s">
        <v>10220</v>
      </c>
      <c r="O6537" t="s">
        <v>45</v>
      </c>
      <c r="P6537" t="s">
        <v>100</v>
      </c>
      <c r="Q6537" t="s">
        <v>10221</v>
      </c>
      <c r="R6537" t="s">
        <v>48</v>
      </c>
      <c r="S6537">
        <v>1</v>
      </c>
      <c r="T6537" t="s">
        <v>36</v>
      </c>
      <c r="U6537">
        <v>9390</v>
      </c>
      <c r="V6537" t="s">
        <v>37</v>
      </c>
      <c r="W6537" t="s">
        <v>38</v>
      </c>
      <c r="X6537">
        <v>4001030</v>
      </c>
      <c r="Y6537" t="s">
        <v>39</v>
      </c>
      <c r="Z6537" t="s">
        <v>35</v>
      </c>
      <c r="AA6537" t="b">
        <v>0</v>
      </c>
      <c r="AB6537" t="s">
        <v>35</v>
      </c>
      <c r="AC6537" t="s">
        <v>35</v>
      </c>
      <c r="AD6537">
        <f>IFERROR(VLOOKUP(Amazon_Sale_Report4[[#This Row],[Order ID]],A6538:A14939,1,FALSE),0)</f>
        <v>0</v>
      </c>
      <c r="AE6537">
        <f>IFERROR(VLOOKUP(Amazon_Sale_Report4[[#This Row],[Order ID]],B6538:$B$7973,1,FALSE),0)</f>
        <v>0</v>
      </c>
    </row>
    <row r="6538" spans="1:31" x14ac:dyDescent="0.3">
      <c r="A6538">
        <v>6967</v>
      </c>
      <c r="B6538" t="s">
        <v>14317</v>
      </c>
      <c r="C6538" s="23" t="s">
        <v>12535</v>
      </c>
      <c r="D6538">
        <v>4</v>
      </c>
      <c r="E6538">
        <v>26</v>
      </c>
      <c r="F6538">
        <v>22</v>
      </c>
      <c r="G6538" s="23" t="s">
        <v>16838</v>
      </c>
      <c r="H6538">
        <f>DAY(Amazon_Sale_Report4[[#This Row],[Fecha]])</f>
        <v>26</v>
      </c>
      <c r="I6538" t="s">
        <v>26</v>
      </c>
      <c r="J6538" t="s">
        <v>27</v>
      </c>
      <c r="K6538" t="s">
        <v>28</v>
      </c>
      <c r="L6538" t="s">
        <v>29</v>
      </c>
      <c r="M6538" t="s">
        <v>551</v>
      </c>
      <c r="N6538" t="s">
        <v>2176</v>
      </c>
      <c r="O6538" t="s">
        <v>32</v>
      </c>
      <c r="P6538" t="s">
        <v>65</v>
      </c>
      <c r="Q6538" t="s">
        <v>2177</v>
      </c>
      <c r="R6538" t="s">
        <v>35</v>
      </c>
      <c r="S6538">
        <v>0</v>
      </c>
      <c r="T6538" t="s">
        <v>35</v>
      </c>
      <c r="V6538" t="s">
        <v>2178</v>
      </c>
      <c r="W6538" t="s">
        <v>251</v>
      </c>
      <c r="X6538">
        <v>6896980</v>
      </c>
      <c r="Y6538" t="s">
        <v>39</v>
      </c>
      <c r="Z6538" t="s">
        <v>35</v>
      </c>
      <c r="AA6538" t="b">
        <v>0</v>
      </c>
      <c r="AB6538" t="s">
        <v>40</v>
      </c>
      <c r="AC6538" t="s">
        <v>35</v>
      </c>
      <c r="AD6538">
        <f>IFERROR(VLOOKUP(Amazon_Sale_Report4[[#This Row],[Order ID]],A6539:A14940,1,FALSE),0)</f>
        <v>0</v>
      </c>
      <c r="AE6538">
        <f>IFERROR(VLOOKUP(Amazon_Sale_Report4[[#This Row],[Order ID]],B6539:$B$7973,1,FALSE),0)</f>
        <v>0</v>
      </c>
    </row>
    <row r="6539" spans="1:31" x14ac:dyDescent="0.3">
      <c r="A6539">
        <v>6968</v>
      </c>
      <c r="B6539" t="s">
        <v>14318</v>
      </c>
      <c r="C6539" s="23" t="s">
        <v>12535</v>
      </c>
      <c r="D6539">
        <v>4</v>
      </c>
      <c r="E6539">
        <v>26</v>
      </c>
      <c r="F6539">
        <v>22</v>
      </c>
      <c r="G6539" s="23" t="s">
        <v>16838</v>
      </c>
      <c r="H6539">
        <f>DAY(Amazon_Sale_Report4[[#This Row],[Fecha]])</f>
        <v>26</v>
      </c>
      <c r="I6539" t="s">
        <v>48</v>
      </c>
      <c r="J6539" t="s">
        <v>53</v>
      </c>
      <c r="K6539" t="s">
        <v>28</v>
      </c>
      <c r="L6539" t="s">
        <v>54</v>
      </c>
      <c r="M6539" t="s">
        <v>4539</v>
      </c>
      <c r="N6539" t="s">
        <v>5286</v>
      </c>
      <c r="O6539" t="s">
        <v>32</v>
      </c>
      <c r="P6539" t="s">
        <v>165</v>
      </c>
      <c r="Q6539" t="s">
        <v>5287</v>
      </c>
      <c r="R6539" t="s">
        <v>48</v>
      </c>
      <c r="S6539">
        <v>1</v>
      </c>
      <c r="T6539" t="s">
        <v>36</v>
      </c>
      <c r="U6539">
        <v>7250</v>
      </c>
      <c r="V6539" t="s">
        <v>14319</v>
      </c>
      <c r="W6539" t="s">
        <v>50</v>
      </c>
      <c r="X6539">
        <v>5731030</v>
      </c>
      <c r="Y6539" t="s">
        <v>39</v>
      </c>
      <c r="Z6539" t="s">
        <v>60</v>
      </c>
      <c r="AA6539" t="b">
        <v>0</v>
      </c>
      <c r="AB6539" t="s">
        <v>35</v>
      </c>
      <c r="AC6539" t="s">
        <v>35</v>
      </c>
      <c r="AD6539">
        <f>IFERROR(VLOOKUP(Amazon_Sale_Report4[[#This Row],[Order ID]],A6540:A14941,1,FALSE),0)</f>
        <v>0</v>
      </c>
      <c r="AE6539">
        <f>IFERROR(VLOOKUP(Amazon_Sale_Report4[[#This Row],[Order ID]],B6540:$B$7973,1,FALSE),0)</f>
        <v>0</v>
      </c>
    </row>
    <row r="6540" spans="1:31" x14ac:dyDescent="0.3">
      <c r="A6540">
        <v>6969</v>
      </c>
      <c r="B6540" t="s">
        <v>14320</v>
      </c>
      <c r="C6540" s="23" t="s">
        <v>12535</v>
      </c>
      <c r="D6540">
        <v>4</v>
      </c>
      <c r="E6540">
        <v>26</v>
      </c>
      <c r="F6540">
        <v>22</v>
      </c>
      <c r="G6540" s="23" t="s">
        <v>16838</v>
      </c>
      <c r="H6540">
        <f>DAY(Amazon_Sale_Report4[[#This Row],[Fecha]])</f>
        <v>26</v>
      </c>
      <c r="I6540" t="s">
        <v>48</v>
      </c>
      <c r="J6540" t="s">
        <v>53</v>
      </c>
      <c r="K6540" t="s">
        <v>28</v>
      </c>
      <c r="L6540" t="s">
        <v>54</v>
      </c>
      <c r="M6540" t="s">
        <v>273</v>
      </c>
      <c r="N6540" t="s">
        <v>4823</v>
      </c>
      <c r="O6540" t="s">
        <v>32</v>
      </c>
      <c r="P6540" t="s">
        <v>100</v>
      </c>
      <c r="Q6540" t="s">
        <v>4824</v>
      </c>
      <c r="R6540" t="s">
        <v>48</v>
      </c>
      <c r="S6540">
        <v>1</v>
      </c>
      <c r="T6540" t="s">
        <v>36</v>
      </c>
      <c r="U6540">
        <v>7880</v>
      </c>
      <c r="V6540" t="s">
        <v>942</v>
      </c>
      <c r="W6540" t="s">
        <v>229</v>
      </c>
      <c r="X6540">
        <v>7510170</v>
      </c>
      <c r="Y6540" t="s">
        <v>39</v>
      </c>
      <c r="Z6540" t="s">
        <v>60</v>
      </c>
      <c r="AA6540" t="b">
        <v>0</v>
      </c>
      <c r="AB6540" t="s">
        <v>35</v>
      </c>
      <c r="AC6540" t="s">
        <v>35</v>
      </c>
      <c r="AD6540">
        <f>IFERROR(VLOOKUP(Amazon_Sale_Report4[[#This Row],[Order ID]],A6541:A14942,1,FALSE),0)</f>
        <v>0</v>
      </c>
      <c r="AE6540">
        <f>IFERROR(VLOOKUP(Amazon_Sale_Report4[[#This Row],[Order ID]],B6541:$B$7973,1,FALSE),0)</f>
        <v>0</v>
      </c>
    </row>
    <row r="6541" spans="1:31" x14ac:dyDescent="0.3">
      <c r="A6541">
        <v>6970</v>
      </c>
      <c r="B6541" t="s">
        <v>14321</v>
      </c>
      <c r="C6541" s="23" t="s">
        <v>12535</v>
      </c>
      <c r="D6541">
        <v>4</v>
      </c>
      <c r="E6541">
        <v>26</v>
      </c>
      <c r="F6541">
        <v>22</v>
      </c>
      <c r="G6541" s="23" t="s">
        <v>16838</v>
      </c>
      <c r="H6541">
        <f>DAY(Amazon_Sale_Report4[[#This Row],[Fecha]])</f>
        <v>26</v>
      </c>
      <c r="I6541" t="s">
        <v>48</v>
      </c>
      <c r="J6541" t="s">
        <v>53</v>
      </c>
      <c r="K6541" t="s">
        <v>28</v>
      </c>
      <c r="L6541" t="s">
        <v>54</v>
      </c>
      <c r="M6541" t="s">
        <v>13158</v>
      </c>
      <c r="N6541" t="s">
        <v>14322</v>
      </c>
      <c r="O6541" t="s">
        <v>64</v>
      </c>
      <c r="P6541" t="s">
        <v>165</v>
      </c>
      <c r="Q6541" t="s">
        <v>14323</v>
      </c>
      <c r="R6541" t="s">
        <v>48</v>
      </c>
      <c r="S6541">
        <v>1</v>
      </c>
      <c r="T6541" t="s">
        <v>36</v>
      </c>
      <c r="U6541">
        <v>9990</v>
      </c>
      <c r="V6541" t="s">
        <v>112</v>
      </c>
      <c r="W6541" t="s">
        <v>80</v>
      </c>
      <c r="X6541">
        <v>2013040</v>
      </c>
      <c r="Y6541" t="s">
        <v>39</v>
      </c>
      <c r="Z6541" t="s">
        <v>35</v>
      </c>
      <c r="AA6541" t="b">
        <v>0</v>
      </c>
      <c r="AB6541" t="s">
        <v>35</v>
      </c>
      <c r="AC6541" t="s">
        <v>35</v>
      </c>
      <c r="AD6541">
        <f>IFERROR(VLOOKUP(Amazon_Sale_Report4[[#This Row],[Order ID]],A6542:A14943,1,FALSE),0)</f>
        <v>0</v>
      </c>
      <c r="AE6541">
        <f>IFERROR(VLOOKUP(Amazon_Sale_Report4[[#This Row],[Order ID]],B6542:$B$7973,1,FALSE),0)</f>
        <v>0</v>
      </c>
    </row>
    <row r="6542" spans="1:31" x14ac:dyDescent="0.3">
      <c r="A6542">
        <v>6972</v>
      </c>
      <c r="B6542" t="s">
        <v>14324</v>
      </c>
      <c r="C6542" s="23" t="s">
        <v>12535</v>
      </c>
      <c r="D6542">
        <v>4</v>
      </c>
      <c r="E6542">
        <v>26</v>
      </c>
      <c r="F6542">
        <v>22</v>
      </c>
      <c r="G6542" s="23" t="s">
        <v>16838</v>
      </c>
      <c r="H6542">
        <f>DAY(Amazon_Sale_Report4[[#This Row],[Fecha]])</f>
        <v>26</v>
      </c>
      <c r="I6542" t="s">
        <v>48</v>
      </c>
      <c r="J6542" t="s">
        <v>53</v>
      </c>
      <c r="K6542" t="s">
        <v>28</v>
      </c>
      <c r="L6542" t="s">
        <v>54</v>
      </c>
      <c r="M6542" t="s">
        <v>509</v>
      </c>
      <c r="N6542" t="s">
        <v>14327</v>
      </c>
      <c r="O6542" t="s">
        <v>45</v>
      </c>
      <c r="P6542" t="s">
        <v>165</v>
      </c>
      <c r="Q6542" t="s">
        <v>14328</v>
      </c>
      <c r="R6542" t="s">
        <v>48</v>
      </c>
      <c r="S6542">
        <v>1</v>
      </c>
      <c r="T6542" t="s">
        <v>36</v>
      </c>
      <c r="U6542">
        <v>4320</v>
      </c>
      <c r="V6542" t="s">
        <v>200</v>
      </c>
      <c r="W6542" t="s">
        <v>38</v>
      </c>
      <c r="X6542">
        <v>4110380</v>
      </c>
      <c r="Y6542" t="s">
        <v>39</v>
      </c>
      <c r="Z6542" t="s">
        <v>60</v>
      </c>
      <c r="AA6542" t="b">
        <v>0</v>
      </c>
      <c r="AB6542" t="s">
        <v>35</v>
      </c>
      <c r="AC6542" t="s">
        <v>35</v>
      </c>
      <c r="AD6542">
        <f>IFERROR(VLOOKUP(Amazon_Sale_Report4[[#This Row],[Order ID]],A6543:A14945,1,FALSE),0)</f>
        <v>0</v>
      </c>
      <c r="AE6542">
        <f>IFERROR(VLOOKUP(Amazon_Sale_Report4[[#This Row],[Order ID]],B6543:$B$7973,1,FALSE),0)</f>
        <v>0</v>
      </c>
    </row>
    <row r="6543" spans="1:31" x14ac:dyDescent="0.3">
      <c r="A6543">
        <v>6973</v>
      </c>
      <c r="B6543" t="s">
        <v>14329</v>
      </c>
      <c r="C6543" s="23" t="s">
        <v>12535</v>
      </c>
      <c r="D6543">
        <v>4</v>
      </c>
      <c r="E6543">
        <v>26</v>
      </c>
      <c r="F6543">
        <v>22</v>
      </c>
      <c r="G6543" s="23" t="s">
        <v>16838</v>
      </c>
      <c r="H6543">
        <f>DAY(Amazon_Sale_Report4[[#This Row],[Fecha]])</f>
        <v>26</v>
      </c>
      <c r="I6543" t="s">
        <v>48</v>
      </c>
      <c r="J6543" t="s">
        <v>53</v>
      </c>
      <c r="K6543" t="s">
        <v>28</v>
      </c>
      <c r="L6543" t="s">
        <v>54</v>
      </c>
      <c r="M6543" t="s">
        <v>4176</v>
      </c>
      <c r="N6543" t="s">
        <v>14330</v>
      </c>
      <c r="O6543" t="s">
        <v>32</v>
      </c>
      <c r="P6543" t="s">
        <v>57</v>
      </c>
      <c r="Q6543" t="s">
        <v>14331</v>
      </c>
      <c r="R6543" t="s">
        <v>48</v>
      </c>
      <c r="S6543">
        <v>1</v>
      </c>
      <c r="T6543" t="s">
        <v>36</v>
      </c>
      <c r="U6543">
        <v>4990</v>
      </c>
      <c r="V6543" t="s">
        <v>79</v>
      </c>
      <c r="W6543" t="s">
        <v>80</v>
      </c>
      <c r="X6543">
        <v>2010050</v>
      </c>
      <c r="Y6543" t="s">
        <v>39</v>
      </c>
      <c r="Z6543" t="s">
        <v>60</v>
      </c>
      <c r="AA6543" t="b">
        <v>0</v>
      </c>
      <c r="AB6543" t="s">
        <v>35</v>
      </c>
      <c r="AC6543" t="s">
        <v>35</v>
      </c>
      <c r="AD6543">
        <f>IFERROR(VLOOKUP(Amazon_Sale_Report4[[#This Row],[Order ID]],A6544:A14946,1,FALSE),0)</f>
        <v>0</v>
      </c>
      <c r="AE6543">
        <f>IFERROR(VLOOKUP(Amazon_Sale_Report4[[#This Row],[Order ID]],B6544:$B$7973,1,FALSE),0)</f>
        <v>0</v>
      </c>
    </row>
    <row r="6544" spans="1:31" x14ac:dyDescent="0.3">
      <c r="A6544">
        <v>6974</v>
      </c>
      <c r="B6544" t="s">
        <v>14332</v>
      </c>
      <c r="C6544" s="23" t="s">
        <v>12535</v>
      </c>
      <c r="D6544">
        <v>4</v>
      </c>
      <c r="E6544">
        <v>26</v>
      </c>
      <c r="F6544">
        <v>22</v>
      </c>
      <c r="G6544" s="23" t="s">
        <v>16838</v>
      </c>
      <c r="H6544">
        <f>DAY(Amazon_Sale_Report4[[#This Row],[Fecha]])</f>
        <v>26</v>
      </c>
      <c r="I6544" t="s">
        <v>42</v>
      </c>
      <c r="J6544" t="s">
        <v>27</v>
      </c>
      <c r="K6544" t="s">
        <v>28</v>
      </c>
      <c r="L6544" t="s">
        <v>29</v>
      </c>
      <c r="M6544" t="s">
        <v>2220</v>
      </c>
      <c r="N6544" t="s">
        <v>2765</v>
      </c>
      <c r="O6544" t="s">
        <v>45</v>
      </c>
      <c r="P6544" t="s">
        <v>65</v>
      </c>
      <c r="Q6544" t="s">
        <v>2766</v>
      </c>
      <c r="R6544" t="s">
        <v>48</v>
      </c>
      <c r="S6544">
        <v>1</v>
      </c>
      <c r="T6544" t="s">
        <v>36</v>
      </c>
      <c r="U6544">
        <v>4580</v>
      </c>
      <c r="V6544" t="s">
        <v>200</v>
      </c>
      <c r="W6544" t="s">
        <v>38</v>
      </c>
      <c r="X6544">
        <v>4110610</v>
      </c>
      <c r="Y6544" t="s">
        <v>39</v>
      </c>
      <c r="Z6544" t="s">
        <v>10365</v>
      </c>
      <c r="AA6544" t="b">
        <v>0</v>
      </c>
      <c r="AB6544" t="s">
        <v>40</v>
      </c>
      <c r="AC6544" t="s">
        <v>35</v>
      </c>
      <c r="AD6544">
        <f>IFERROR(VLOOKUP(Amazon_Sale_Report4[[#This Row],[Order ID]],A6545:A14947,1,FALSE),0)</f>
        <v>0</v>
      </c>
      <c r="AE6544">
        <f>IFERROR(VLOOKUP(Amazon_Sale_Report4[[#This Row],[Order ID]],B6545:$B$7973,1,FALSE),0)</f>
        <v>0</v>
      </c>
    </row>
    <row r="6545" spans="1:31" x14ac:dyDescent="0.3">
      <c r="A6545">
        <v>6975</v>
      </c>
      <c r="B6545" t="s">
        <v>14333</v>
      </c>
      <c r="C6545" s="23" t="s">
        <v>12535</v>
      </c>
      <c r="D6545">
        <v>4</v>
      </c>
      <c r="E6545">
        <v>26</v>
      </c>
      <c r="F6545">
        <v>22</v>
      </c>
      <c r="G6545" s="23" t="s">
        <v>16838</v>
      </c>
      <c r="H6545">
        <f>DAY(Amazon_Sale_Report4[[#This Row],[Fecha]])</f>
        <v>26</v>
      </c>
      <c r="I6545" t="s">
        <v>42</v>
      </c>
      <c r="J6545" t="s">
        <v>27</v>
      </c>
      <c r="K6545" t="s">
        <v>28</v>
      </c>
      <c r="L6545" t="s">
        <v>29</v>
      </c>
      <c r="M6545" t="s">
        <v>3619</v>
      </c>
      <c r="N6545" t="s">
        <v>12322</v>
      </c>
      <c r="O6545" t="s">
        <v>45</v>
      </c>
      <c r="P6545" t="s">
        <v>65</v>
      </c>
      <c r="Q6545" t="s">
        <v>12323</v>
      </c>
      <c r="R6545" t="s">
        <v>48</v>
      </c>
      <c r="S6545">
        <v>1</v>
      </c>
      <c r="T6545" t="s">
        <v>36</v>
      </c>
      <c r="U6545">
        <v>5970</v>
      </c>
      <c r="V6545" t="s">
        <v>11292</v>
      </c>
      <c r="W6545" t="s">
        <v>74</v>
      </c>
      <c r="X6545">
        <v>6360060</v>
      </c>
      <c r="Y6545" t="s">
        <v>39</v>
      </c>
      <c r="Z6545" t="s">
        <v>10387</v>
      </c>
      <c r="AA6545" t="b">
        <v>0</v>
      </c>
      <c r="AB6545" t="s">
        <v>40</v>
      </c>
      <c r="AC6545" t="s">
        <v>35</v>
      </c>
      <c r="AD6545">
        <f>IFERROR(VLOOKUP(Amazon_Sale_Report4[[#This Row],[Order ID]],A6546:A14948,1,FALSE),0)</f>
        <v>0</v>
      </c>
      <c r="AE6545">
        <f>IFERROR(VLOOKUP(Amazon_Sale_Report4[[#This Row],[Order ID]],B6546:$B$7973,1,FALSE),0)</f>
        <v>0</v>
      </c>
    </row>
    <row r="6546" spans="1:31" x14ac:dyDescent="0.3">
      <c r="A6546">
        <v>6976</v>
      </c>
      <c r="B6546" t="s">
        <v>14334</v>
      </c>
      <c r="C6546" s="23" t="s">
        <v>12535</v>
      </c>
      <c r="D6546">
        <v>4</v>
      </c>
      <c r="E6546">
        <v>26</v>
      </c>
      <c r="F6546">
        <v>22</v>
      </c>
      <c r="G6546" s="23" t="s">
        <v>16838</v>
      </c>
      <c r="H6546">
        <f>DAY(Amazon_Sale_Report4[[#This Row],[Fecha]])</f>
        <v>26</v>
      </c>
      <c r="I6546" t="s">
        <v>48</v>
      </c>
      <c r="J6546" t="s">
        <v>53</v>
      </c>
      <c r="K6546" t="s">
        <v>28</v>
      </c>
      <c r="L6546" t="s">
        <v>54</v>
      </c>
      <c r="M6546" t="s">
        <v>3619</v>
      </c>
      <c r="N6546" t="s">
        <v>5094</v>
      </c>
      <c r="O6546" t="s">
        <v>45</v>
      </c>
      <c r="P6546" t="s">
        <v>57</v>
      </c>
      <c r="Q6546" t="s">
        <v>5095</v>
      </c>
      <c r="R6546" t="s">
        <v>48</v>
      </c>
      <c r="S6546">
        <v>1</v>
      </c>
      <c r="T6546" t="s">
        <v>36</v>
      </c>
      <c r="U6546">
        <v>5970</v>
      </c>
      <c r="V6546" t="s">
        <v>11292</v>
      </c>
      <c r="W6546" t="s">
        <v>74</v>
      </c>
      <c r="X6546">
        <v>6360060</v>
      </c>
      <c r="Y6546" t="s">
        <v>39</v>
      </c>
      <c r="Z6546" t="s">
        <v>35</v>
      </c>
      <c r="AA6546" t="b">
        <v>0</v>
      </c>
      <c r="AB6546" t="s">
        <v>35</v>
      </c>
      <c r="AC6546" t="s">
        <v>35</v>
      </c>
      <c r="AD6546">
        <f>IFERROR(VLOOKUP(Amazon_Sale_Report4[[#This Row],[Order ID]],A6547:A14949,1,FALSE),0)</f>
        <v>0</v>
      </c>
      <c r="AE6546">
        <f>IFERROR(VLOOKUP(Amazon_Sale_Report4[[#This Row],[Order ID]],B6547:$B$7973,1,FALSE),0)</f>
        <v>0</v>
      </c>
    </row>
    <row r="6547" spans="1:31" x14ac:dyDescent="0.3">
      <c r="A6547">
        <v>6977</v>
      </c>
      <c r="B6547" t="s">
        <v>14335</v>
      </c>
      <c r="C6547" s="23" t="s">
        <v>12535</v>
      </c>
      <c r="D6547">
        <v>4</v>
      </c>
      <c r="E6547">
        <v>26</v>
      </c>
      <c r="F6547">
        <v>22</v>
      </c>
      <c r="G6547" s="23" t="s">
        <v>16838</v>
      </c>
      <c r="H6547">
        <f>DAY(Amazon_Sale_Report4[[#This Row],[Fecha]])</f>
        <v>26</v>
      </c>
      <c r="I6547" t="s">
        <v>48</v>
      </c>
      <c r="J6547" t="s">
        <v>53</v>
      </c>
      <c r="K6547" t="s">
        <v>28</v>
      </c>
      <c r="L6547" t="s">
        <v>54</v>
      </c>
      <c r="M6547" t="s">
        <v>4201</v>
      </c>
      <c r="N6547" t="s">
        <v>12212</v>
      </c>
      <c r="O6547" t="s">
        <v>45</v>
      </c>
      <c r="P6547" t="s">
        <v>33</v>
      </c>
      <c r="Q6547" t="s">
        <v>12213</v>
      </c>
      <c r="R6547" t="s">
        <v>48</v>
      </c>
      <c r="S6547">
        <v>1</v>
      </c>
      <c r="T6547" t="s">
        <v>36</v>
      </c>
      <c r="U6547">
        <v>5970</v>
      </c>
      <c r="V6547" t="s">
        <v>11292</v>
      </c>
      <c r="W6547" t="s">
        <v>74</v>
      </c>
      <c r="X6547">
        <v>6360060</v>
      </c>
      <c r="Y6547" t="s">
        <v>39</v>
      </c>
      <c r="Z6547" t="s">
        <v>60</v>
      </c>
      <c r="AA6547" t="b">
        <v>0</v>
      </c>
      <c r="AB6547" t="s">
        <v>35</v>
      </c>
      <c r="AC6547" t="s">
        <v>35</v>
      </c>
      <c r="AD6547">
        <f>IFERROR(VLOOKUP(Amazon_Sale_Report4[[#This Row],[Order ID]],A6548:A14950,1,FALSE),0)</f>
        <v>0</v>
      </c>
      <c r="AE6547">
        <f>IFERROR(VLOOKUP(Amazon_Sale_Report4[[#This Row],[Order ID]],B6548:$B$7973,1,FALSE),0)</f>
        <v>0</v>
      </c>
    </row>
    <row r="6548" spans="1:31" x14ac:dyDescent="0.3">
      <c r="A6548">
        <v>6978</v>
      </c>
      <c r="B6548" t="s">
        <v>14336</v>
      </c>
      <c r="C6548" s="23" t="s">
        <v>12535</v>
      </c>
      <c r="D6548">
        <v>4</v>
      </c>
      <c r="E6548">
        <v>26</v>
      </c>
      <c r="F6548">
        <v>22</v>
      </c>
      <c r="G6548" s="23" t="s">
        <v>16838</v>
      </c>
      <c r="H6548">
        <f>DAY(Amazon_Sale_Report4[[#This Row],[Fecha]])</f>
        <v>26</v>
      </c>
      <c r="I6548" t="s">
        <v>42</v>
      </c>
      <c r="J6548" t="s">
        <v>27</v>
      </c>
      <c r="K6548" t="s">
        <v>28</v>
      </c>
      <c r="L6548" t="s">
        <v>29</v>
      </c>
      <c r="M6548" t="s">
        <v>4598</v>
      </c>
      <c r="N6548" t="s">
        <v>14337</v>
      </c>
      <c r="O6548" t="s">
        <v>32</v>
      </c>
      <c r="P6548" t="s">
        <v>57</v>
      </c>
      <c r="Q6548" t="s">
        <v>14338</v>
      </c>
      <c r="R6548" t="s">
        <v>48</v>
      </c>
      <c r="S6548">
        <v>1</v>
      </c>
      <c r="T6548" t="s">
        <v>36</v>
      </c>
      <c r="U6548">
        <v>9690</v>
      </c>
      <c r="V6548" t="s">
        <v>14339</v>
      </c>
      <c r="W6548" t="s">
        <v>251</v>
      </c>
      <c r="X6548">
        <v>6763030</v>
      </c>
      <c r="Y6548" t="s">
        <v>39</v>
      </c>
      <c r="Z6548" t="s">
        <v>10541</v>
      </c>
      <c r="AA6548" t="b">
        <v>0</v>
      </c>
      <c r="AB6548" t="s">
        <v>40</v>
      </c>
      <c r="AC6548" t="s">
        <v>35</v>
      </c>
      <c r="AD6548">
        <f>IFERROR(VLOOKUP(Amazon_Sale_Report4[[#This Row],[Order ID]],A6549:A14951,1,FALSE),0)</f>
        <v>0</v>
      </c>
      <c r="AE6548">
        <f>IFERROR(VLOOKUP(Amazon_Sale_Report4[[#This Row],[Order ID]],B6549:$B$7973,1,FALSE),0)</f>
        <v>0</v>
      </c>
    </row>
    <row r="6549" spans="1:31" x14ac:dyDescent="0.3">
      <c r="A6549">
        <v>6979</v>
      </c>
      <c r="B6549" t="s">
        <v>14340</v>
      </c>
      <c r="C6549" s="23" t="s">
        <v>12535</v>
      </c>
      <c r="D6549">
        <v>4</v>
      </c>
      <c r="E6549">
        <v>26</v>
      </c>
      <c r="F6549">
        <v>22</v>
      </c>
      <c r="G6549" s="23" t="s">
        <v>16838</v>
      </c>
      <c r="H6549">
        <f>DAY(Amazon_Sale_Report4[[#This Row],[Fecha]])</f>
        <v>26</v>
      </c>
      <c r="I6549" t="s">
        <v>42</v>
      </c>
      <c r="J6549" t="s">
        <v>27</v>
      </c>
      <c r="K6549" t="s">
        <v>28</v>
      </c>
      <c r="L6549" t="s">
        <v>29</v>
      </c>
      <c r="M6549" t="s">
        <v>307</v>
      </c>
      <c r="N6549" t="s">
        <v>308</v>
      </c>
      <c r="O6549" t="s">
        <v>32</v>
      </c>
      <c r="P6549" t="s">
        <v>165</v>
      </c>
      <c r="Q6549" t="s">
        <v>309</v>
      </c>
      <c r="R6549" t="s">
        <v>48</v>
      </c>
      <c r="S6549">
        <v>1</v>
      </c>
      <c r="T6549" t="s">
        <v>36</v>
      </c>
      <c r="U6549">
        <v>6540</v>
      </c>
      <c r="V6549" t="s">
        <v>14341</v>
      </c>
      <c r="W6549" t="s">
        <v>38</v>
      </c>
      <c r="X6549">
        <v>4213060</v>
      </c>
      <c r="Y6549" t="s">
        <v>39</v>
      </c>
      <c r="Z6549" t="s">
        <v>10602</v>
      </c>
      <c r="AA6549" t="b">
        <v>0</v>
      </c>
      <c r="AB6549" t="s">
        <v>40</v>
      </c>
      <c r="AC6549" t="s">
        <v>35</v>
      </c>
      <c r="AD6549">
        <f>IFERROR(VLOOKUP(Amazon_Sale_Report4[[#This Row],[Order ID]],A6550:A14952,1,FALSE),0)</f>
        <v>0</v>
      </c>
      <c r="AE6549">
        <f>IFERROR(VLOOKUP(Amazon_Sale_Report4[[#This Row],[Order ID]],B6550:$B$7973,1,FALSE),0)</f>
        <v>0</v>
      </c>
    </row>
    <row r="6550" spans="1:31" x14ac:dyDescent="0.3">
      <c r="A6550">
        <v>6980</v>
      </c>
      <c r="B6550" t="s">
        <v>14342</v>
      </c>
      <c r="C6550" s="23" t="s">
        <v>12535</v>
      </c>
      <c r="D6550">
        <v>4</v>
      </c>
      <c r="E6550">
        <v>26</v>
      </c>
      <c r="F6550">
        <v>22</v>
      </c>
      <c r="G6550" s="23" t="s">
        <v>16838</v>
      </c>
      <c r="H6550">
        <f>DAY(Amazon_Sale_Report4[[#This Row],[Fecha]])</f>
        <v>26</v>
      </c>
      <c r="I6550" t="s">
        <v>42</v>
      </c>
      <c r="J6550" t="s">
        <v>27</v>
      </c>
      <c r="K6550" t="s">
        <v>28</v>
      </c>
      <c r="L6550" t="s">
        <v>29</v>
      </c>
      <c r="M6550" t="s">
        <v>1045</v>
      </c>
      <c r="N6550" t="s">
        <v>2924</v>
      </c>
      <c r="O6550" t="s">
        <v>32</v>
      </c>
      <c r="P6550" t="s">
        <v>165</v>
      </c>
      <c r="Q6550" t="s">
        <v>2925</v>
      </c>
      <c r="R6550" t="s">
        <v>48</v>
      </c>
      <c r="S6550">
        <v>1</v>
      </c>
      <c r="T6550" t="s">
        <v>36</v>
      </c>
      <c r="U6550">
        <v>13380</v>
      </c>
      <c r="V6550" t="s">
        <v>49</v>
      </c>
      <c r="W6550" t="s">
        <v>50</v>
      </c>
      <c r="X6550">
        <v>5600660</v>
      </c>
      <c r="Y6550" t="s">
        <v>39</v>
      </c>
      <c r="Z6550" t="s">
        <v>10455</v>
      </c>
      <c r="AA6550" t="b">
        <v>0</v>
      </c>
      <c r="AB6550" t="s">
        <v>40</v>
      </c>
      <c r="AC6550" t="s">
        <v>35</v>
      </c>
      <c r="AD6550">
        <f>IFERROR(VLOOKUP(Amazon_Sale_Report4[[#This Row],[Order ID]],A6551:A14953,1,FALSE),0)</f>
        <v>0</v>
      </c>
      <c r="AE6550">
        <f>IFERROR(VLOOKUP(Amazon_Sale_Report4[[#This Row],[Order ID]],B6551:$B$7973,1,FALSE),0)</f>
        <v>0</v>
      </c>
    </row>
    <row r="6551" spans="1:31" x14ac:dyDescent="0.3">
      <c r="A6551">
        <v>6981</v>
      </c>
      <c r="B6551" t="s">
        <v>14343</v>
      </c>
      <c r="C6551" s="23" t="s">
        <v>12535</v>
      </c>
      <c r="D6551">
        <v>4</v>
      </c>
      <c r="E6551">
        <v>26</v>
      </c>
      <c r="F6551">
        <v>22</v>
      </c>
      <c r="G6551" s="23" t="s">
        <v>16838</v>
      </c>
      <c r="H6551">
        <f>DAY(Amazon_Sale_Report4[[#This Row],[Fecha]])</f>
        <v>26</v>
      </c>
      <c r="I6551" t="s">
        <v>48</v>
      </c>
      <c r="J6551" t="s">
        <v>53</v>
      </c>
      <c r="K6551" t="s">
        <v>28</v>
      </c>
      <c r="L6551" t="s">
        <v>54</v>
      </c>
      <c r="M6551" t="s">
        <v>273</v>
      </c>
      <c r="N6551" t="s">
        <v>1923</v>
      </c>
      <c r="O6551" t="s">
        <v>32</v>
      </c>
      <c r="P6551" t="s">
        <v>57</v>
      </c>
      <c r="Q6551" t="s">
        <v>1924</v>
      </c>
      <c r="R6551" t="s">
        <v>48</v>
      </c>
      <c r="S6551">
        <v>1</v>
      </c>
      <c r="T6551" t="s">
        <v>36</v>
      </c>
      <c r="U6551">
        <v>7880</v>
      </c>
      <c r="V6551" t="s">
        <v>1493</v>
      </c>
      <c r="W6551" t="s">
        <v>80</v>
      </c>
      <c r="X6551">
        <v>2220010</v>
      </c>
      <c r="Y6551" t="s">
        <v>39</v>
      </c>
      <c r="Z6551" t="s">
        <v>35</v>
      </c>
      <c r="AA6551" t="b">
        <v>0</v>
      </c>
      <c r="AB6551" t="s">
        <v>35</v>
      </c>
      <c r="AC6551" t="s">
        <v>35</v>
      </c>
      <c r="AD6551">
        <f>IFERROR(VLOOKUP(Amazon_Sale_Report4[[#This Row],[Order ID]],A6552:A14954,1,FALSE),0)</f>
        <v>0</v>
      </c>
      <c r="AE6551">
        <f>IFERROR(VLOOKUP(Amazon_Sale_Report4[[#This Row],[Order ID]],B6552:$B$7973,1,FALSE),0)</f>
        <v>0</v>
      </c>
    </row>
    <row r="6552" spans="1:31" x14ac:dyDescent="0.3">
      <c r="A6552">
        <v>6982</v>
      </c>
      <c r="B6552" t="s">
        <v>14344</v>
      </c>
      <c r="C6552" s="23" t="s">
        <v>12535</v>
      </c>
      <c r="D6552">
        <v>4</v>
      </c>
      <c r="E6552">
        <v>26</v>
      </c>
      <c r="F6552">
        <v>22</v>
      </c>
      <c r="G6552" s="23" t="s">
        <v>16838</v>
      </c>
      <c r="H6552">
        <f>DAY(Amazon_Sale_Report4[[#This Row],[Fecha]])</f>
        <v>26</v>
      </c>
      <c r="I6552" t="s">
        <v>48</v>
      </c>
      <c r="J6552" t="s">
        <v>53</v>
      </c>
      <c r="K6552" t="s">
        <v>28</v>
      </c>
      <c r="L6552" t="s">
        <v>54</v>
      </c>
      <c r="M6552" t="s">
        <v>2718</v>
      </c>
      <c r="N6552" t="s">
        <v>2719</v>
      </c>
      <c r="O6552" t="s">
        <v>64</v>
      </c>
      <c r="P6552" t="s">
        <v>65</v>
      </c>
      <c r="Q6552" t="s">
        <v>2720</v>
      </c>
      <c r="R6552" t="s">
        <v>48</v>
      </c>
      <c r="S6552">
        <v>1</v>
      </c>
      <c r="T6552" t="s">
        <v>36</v>
      </c>
      <c r="U6552">
        <v>4130</v>
      </c>
      <c r="V6552" t="s">
        <v>2113</v>
      </c>
      <c r="W6552" t="s">
        <v>369</v>
      </c>
      <c r="X6552">
        <v>3870020</v>
      </c>
      <c r="Y6552" t="s">
        <v>39</v>
      </c>
      <c r="Z6552" t="s">
        <v>35</v>
      </c>
      <c r="AA6552" t="b">
        <v>0</v>
      </c>
      <c r="AB6552" t="s">
        <v>35</v>
      </c>
      <c r="AC6552" t="s">
        <v>35</v>
      </c>
      <c r="AD6552">
        <f>IFERROR(VLOOKUP(Amazon_Sale_Report4[[#This Row],[Order ID]],A6553:A14955,1,FALSE),0)</f>
        <v>0</v>
      </c>
      <c r="AE6552">
        <f>IFERROR(VLOOKUP(Amazon_Sale_Report4[[#This Row],[Order ID]],B6553:$B$7973,1,FALSE),0)</f>
        <v>0</v>
      </c>
    </row>
    <row r="6553" spans="1:31" x14ac:dyDescent="0.3">
      <c r="A6553">
        <v>6983</v>
      </c>
      <c r="B6553" t="s">
        <v>14345</v>
      </c>
      <c r="C6553" s="23" t="s">
        <v>12535</v>
      </c>
      <c r="D6553">
        <v>4</v>
      </c>
      <c r="E6553">
        <v>26</v>
      </c>
      <c r="F6553">
        <v>22</v>
      </c>
      <c r="G6553" s="23" t="s">
        <v>16838</v>
      </c>
      <c r="H6553">
        <f>DAY(Amazon_Sale_Report4[[#This Row],[Fecha]])</f>
        <v>26</v>
      </c>
      <c r="I6553" t="s">
        <v>48</v>
      </c>
      <c r="J6553" t="s">
        <v>53</v>
      </c>
      <c r="K6553" t="s">
        <v>28</v>
      </c>
      <c r="L6553" t="s">
        <v>54</v>
      </c>
      <c r="M6553" t="s">
        <v>312</v>
      </c>
      <c r="N6553" t="s">
        <v>5215</v>
      </c>
      <c r="O6553" t="s">
        <v>32</v>
      </c>
      <c r="P6553" t="s">
        <v>57</v>
      </c>
      <c r="Q6553" t="s">
        <v>5216</v>
      </c>
      <c r="R6553" t="s">
        <v>48</v>
      </c>
      <c r="S6553">
        <v>1</v>
      </c>
      <c r="T6553" t="s">
        <v>36</v>
      </c>
      <c r="U6553">
        <v>10330</v>
      </c>
      <c r="V6553" t="s">
        <v>646</v>
      </c>
      <c r="W6553" t="s">
        <v>80</v>
      </c>
      <c r="X6553">
        <v>2210050</v>
      </c>
      <c r="Y6553" t="s">
        <v>39</v>
      </c>
      <c r="Z6553" t="s">
        <v>60</v>
      </c>
      <c r="AA6553" t="b">
        <v>0</v>
      </c>
      <c r="AB6553" t="s">
        <v>35</v>
      </c>
      <c r="AC6553" t="s">
        <v>35</v>
      </c>
      <c r="AD6553">
        <f>IFERROR(VLOOKUP(Amazon_Sale_Report4[[#This Row],[Order ID]],A6554:A14956,1,FALSE),0)</f>
        <v>0</v>
      </c>
      <c r="AE6553">
        <f>IFERROR(VLOOKUP(Amazon_Sale_Report4[[#This Row],[Order ID]],B6554:$B$7973,1,FALSE),0)</f>
        <v>0</v>
      </c>
    </row>
    <row r="6554" spans="1:31" x14ac:dyDescent="0.3">
      <c r="A6554">
        <v>6984</v>
      </c>
      <c r="B6554" t="s">
        <v>14346</v>
      </c>
      <c r="C6554" s="23" t="s">
        <v>12535</v>
      </c>
      <c r="D6554">
        <v>4</v>
      </c>
      <c r="E6554">
        <v>26</v>
      </c>
      <c r="F6554">
        <v>22</v>
      </c>
      <c r="G6554" s="23" t="s">
        <v>16838</v>
      </c>
      <c r="H6554">
        <f>DAY(Amazon_Sale_Report4[[#This Row],[Fecha]])</f>
        <v>26</v>
      </c>
      <c r="I6554" t="s">
        <v>48</v>
      </c>
      <c r="J6554" t="s">
        <v>53</v>
      </c>
      <c r="K6554" t="s">
        <v>28</v>
      </c>
      <c r="L6554" t="s">
        <v>54</v>
      </c>
      <c r="M6554" t="s">
        <v>12095</v>
      </c>
      <c r="N6554" t="s">
        <v>12096</v>
      </c>
      <c r="O6554" t="s">
        <v>32</v>
      </c>
      <c r="P6554" t="s">
        <v>57</v>
      </c>
      <c r="Q6554" t="s">
        <v>12097</v>
      </c>
      <c r="R6554" t="s">
        <v>48</v>
      </c>
      <c r="S6554">
        <v>1</v>
      </c>
      <c r="T6554" t="s">
        <v>36</v>
      </c>
      <c r="U6554">
        <v>7160</v>
      </c>
      <c r="V6554" t="s">
        <v>11471</v>
      </c>
      <c r="W6554" t="s">
        <v>50</v>
      </c>
      <c r="X6554">
        <v>5771130</v>
      </c>
      <c r="Y6554" t="s">
        <v>39</v>
      </c>
      <c r="Z6554" t="s">
        <v>60</v>
      </c>
      <c r="AA6554" t="b">
        <v>0</v>
      </c>
      <c r="AB6554" t="s">
        <v>35</v>
      </c>
      <c r="AC6554" t="s">
        <v>35</v>
      </c>
      <c r="AD6554">
        <f>IFERROR(VLOOKUP(Amazon_Sale_Report4[[#This Row],[Order ID]],A6555:A14957,1,FALSE),0)</f>
        <v>0</v>
      </c>
      <c r="AE6554">
        <f>IFERROR(VLOOKUP(Amazon_Sale_Report4[[#This Row],[Order ID]],B6555:$B$7973,1,FALSE),0)</f>
        <v>0</v>
      </c>
    </row>
    <row r="6555" spans="1:31" x14ac:dyDescent="0.3">
      <c r="A6555">
        <v>6985</v>
      </c>
      <c r="B6555" t="s">
        <v>14347</v>
      </c>
      <c r="C6555" s="23" t="s">
        <v>12535</v>
      </c>
      <c r="D6555">
        <v>4</v>
      </c>
      <c r="E6555">
        <v>26</v>
      </c>
      <c r="F6555">
        <v>22</v>
      </c>
      <c r="G6555" s="23" t="s">
        <v>16838</v>
      </c>
      <c r="H6555">
        <f>DAY(Amazon_Sale_Report4[[#This Row],[Fecha]])</f>
        <v>26</v>
      </c>
      <c r="I6555" t="s">
        <v>48</v>
      </c>
      <c r="J6555" t="s">
        <v>53</v>
      </c>
      <c r="K6555" t="s">
        <v>28</v>
      </c>
      <c r="L6555" t="s">
        <v>54</v>
      </c>
      <c r="M6555" t="s">
        <v>1506</v>
      </c>
      <c r="N6555" t="s">
        <v>11952</v>
      </c>
      <c r="O6555" t="s">
        <v>45</v>
      </c>
      <c r="P6555" t="s">
        <v>165</v>
      </c>
      <c r="Q6555" t="s">
        <v>11953</v>
      </c>
      <c r="R6555" t="s">
        <v>48</v>
      </c>
      <c r="S6555">
        <v>1</v>
      </c>
      <c r="T6555" t="s">
        <v>36</v>
      </c>
      <c r="U6555">
        <v>4320</v>
      </c>
      <c r="V6555" t="s">
        <v>49</v>
      </c>
      <c r="W6555" t="s">
        <v>50</v>
      </c>
      <c r="X6555">
        <v>5621100</v>
      </c>
      <c r="Y6555" t="s">
        <v>39</v>
      </c>
      <c r="Z6555" t="s">
        <v>35</v>
      </c>
      <c r="AA6555" t="b">
        <v>0</v>
      </c>
      <c r="AB6555" t="s">
        <v>35</v>
      </c>
      <c r="AC6555" t="s">
        <v>35</v>
      </c>
      <c r="AD6555">
        <f>IFERROR(VLOOKUP(Amazon_Sale_Report4[[#This Row],[Order ID]],A6556:A14958,1,FALSE),0)</f>
        <v>0</v>
      </c>
      <c r="AE6555">
        <f>IFERROR(VLOOKUP(Amazon_Sale_Report4[[#This Row],[Order ID]],B6556:$B$7973,1,FALSE),0)</f>
        <v>0</v>
      </c>
    </row>
    <row r="6556" spans="1:31" x14ac:dyDescent="0.3">
      <c r="A6556">
        <v>6986</v>
      </c>
      <c r="B6556" t="s">
        <v>14348</v>
      </c>
      <c r="C6556" s="23" t="s">
        <v>12535</v>
      </c>
      <c r="D6556">
        <v>4</v>
      </c>
      <c r="E6556">
        <v>26</v>
      </c>
      <c r="F6556">
        <v>22</v>
      </c>
      <c r="G6556" s="23" t="s">
        <v>16838</v>
      </c>
      <c r="H6556">
        <f>DAY(Amazon_Sale_Report4[[#This Row],[Fecha]])</f>
        <v>26</v>
      </c>
      <c r="I6556" t="s">
        <v>42</v>
      </c>
      <c r="J6556" t="s">
        <v>27</v>
      </c>
      <c r="K6556" t="s">
        <v>28</v>
      </c>
      <c r="L6556" t="s">
        <v>29</v>
      </c>
      <c r="M6556" t="s">
        <v>777</v>
      </c>
      <c r="N6556" t="s">
        <v>9106</v>
      </c>
      <c r="O6556" t="s">
        <v>45</v>
      </c>
      <c r="P6556" t="s">
        <v>57</v>
      </c>
      <c r="Q6556" t="s">
        <v>9107</v>
      </c>
      <c r="R6556" t="s">
        <v>48</v>
      </c>
      <c r="S6556">
        <v>1</v>
      </c>
      <c r="T6556" t="s">
        <v>36</v>
      </c>
      <c r="U6556">
        <v>5990</v>
      </c>
      <c r="V6556" t="s">
        <v>13254</v>
      </c>
      <c r="W6556" t="s">
        <v>251</v>
      </c>
      <c r="X6556">
        <v>6731220</v>
      </c>
      <c r="Y6556" t="s">
        <v>39</v>
      </c>
      <c r="Z6556" t="s">
        <v>10393</v>
      </c>
      <c r="AA6556" t="b">
        <v>0</v>
      </c>
      <c r="AB6556" t="s">
        <v>40</v>
      </c>
      <c r="AC6556" t="s">
        <v>35</v>
      </c>
      <c r="AD6556">
        <f>IFERROR(VLOOKUP(Amazon_Sale_Report4[[#This Row],[Order ID]],A6557:A14959,1,FALSE),0)</f>
        <v>0</v>
      </c>
      <c r="AE6556">
        <f>IFERROR(VLOOKUP(Amazon_Sale_Report4[[#This Row],[Order ID]],B6557:$B$7973,1,FALSE),0)</f>
        <v>0</v>
      </c>
    </row>
    <row r="6557" spans="1:31" x14ac:dyDescent="0.3">
      <c r="A6557">
        <v>6987</v>
      </c>
      <c r="B6557" t="s">
        <v>14349</v>
      </c>
      <c r="C6557" s="23" t="s">
        <v>12535</v>
      </c>
      <c r="D6557">
        <v>4</v>
      </c>
      <c r="E6557">
        <v>26</v>
      </c>
      <c r="F6557">
        <v>22</v>
      </c>
      <c r="G6557" s="23" t="s">
        <v>16838</v>
      </c>
      <c r="H6557">
        <f>DAY(Amazon_Sale_Report4[[#This Row],[Fecha]])</f>
        <v>26</v>
      </c>
      <c r="I6557" t="s">
        <v>48</v>
      </c>
      <c r="J6557" t="s">
        <v>53</v>
      </c>
      <c r="K6557" t="s">
        <v>28</v>
      </c>
      <c r="L6557" t="s">
        <v>54</v>
      </c>
      <c r="M6557" t="s">
        <v>721</v>
      </c>
      <c r="N6557" t="s">
        <v>722</v>
      </c>
      <c r="O6557" t="s">
        <v>64</v>
      </c>
      <c r="P6557" t="s">
        <v>65</v>
      </c>
      <c r="Q6557" t="s">
        <v>723</v>
      </c>
      <c r="R6557" t="s">
        <v>48</v>
      </c>
      <c r="S6557">
        <v>1</v>
      </c>
      <c r="T6557" t="s">
        <v>36</v>
      </c>
      <c r="U6557">
        <v>7250</v>
      </c>
      <c r="V6557" t="s">
        <v>180</v>
      </c>
      <c r="W6557" t="s">
        <v>181</v>
      </c>
      <c r="X6557">
        <v>7840010</v>
      </c>
      <c r="Y6557" t="s">
        <v>39</v>
      </c>
      <c r="Z6557" t="s">
        <v>60</v>
      </c>
      <c r="AA6557" t="b">
        <v>0</v>
      </c>
      <c r="AB6557" t="s">
        <v>35</v>
      </c>
      <c r="AC6557" t="s">
        <v>35</v>
      </c>
      <c r="AD6557">
        <f>IFERROR(VLOOKUP(Amazon_Sale_Report4[[#This Row],[Order ID]],A6558:A14960,1,FALSE),0)</f>
        <v>0</v>
      </c>
      <c r="AE6557">
        <f>IFERROR(VLOOKUP(Amazon_Sale_Report4[[#This Row],[Order ID]],B6558:$B$7973,1,FALSE),0)</f>
        <v>0</v>
      </c>
    </row>
    <row r="6558" spans="1:31" x14ac:dyDescent="0.3">
      <c r="A6558">
        <v>6988</v>
      </c>
      <c r="B6558" t="s">
        <v>14350</v>
      </c>
      <c r="C6558" s="23" t="s">
        <v>12535</v>
      </c>
      <c r="D6558">
        <v>4</v>
      </c>
      <c r="E6558">
        <v>26</v>
      </c>
      <c r="F6558">
        <v>22</v>
      </c>
      <c r="G6558" s="23" t="s">
        <v>16838</v>
      </c>
      <c r="H6558">
        <f>DAY(Amazon_Sale_Report4[[#This Row],[Fecha]])</f>
        <v>26</v>
      </c>
      <c r="I6558" t="s">
        <v>48</v>
      </c>
      <c r="J6558" t="s">
        <v>53</v>
      </c>
      <c r="K6558" t="s">
        <v>28</v>
      </c>
      <c r="L6558" t="s">
        <v>54</v>
      </c>
      <c r="M6558" t="s">
        <v>273</v>
      </c>
      <c r="N6558" t="s">
        <v>2332</v>
      </c>
      <c r="O6558" t="s">
        <v>32</v>
      </c>
      <c r="P6558" t="s">
        <v>165</v>
      </c>
      <c r="Q6558" t="s">
        <v>2333</v>
      </c>
      <c r="R6558" t="s">
        <v>48</v>
      </c>
      <c r="S6558">
        <v>1</v>
      </c>
      <c r="T6558" t="s">
        <v>36</v>
      </c>
      <c r="U6558">
        <v>7880</v>
      </c>
      <c r="V6558" t="s">
        <v>280</v>
      </c>
      <c r="W6558" t="s">
        <v>281</v>
      </c>
      <c r="X6558">
        <v>7000100</v>
      </c>
      <c r="Y6558" t="s">
        <v>39</v>
      </c>
      <c r="Z6558" t="s">
        <v>35</v>
      </c>
      <c r="AA6558" t="b">
        <v>0</v>
      </c>
      <c r="AB6558" t="s">
        <v>35</v>
      </c>
      <c r="AC6558" t="s">
        <v>35</v>
      </c>
      <c r="AD6558">
        <f>IFERROR(VLOOKUP(Amazon_Sale_Report4[[#This Row],[Order ID]],A6559:A14961,1,FALSE),0)</f>
        <v>0</v>
      </c>
      <c r="AE6558">
        <f>IFERROR(VLOOKUP(Amazon_Sale_Report4[[#This Row],[Order ID]],B6559:$B$7973,1,FALSE),0)</f>
        <v>0</v>
      </c>
    </row>
    <row r="6559" spans="1:31" x14ac:dyDescent="0.3">
      <c r="A6559">
        <v>6989</v>
      </c>
      <c r="B6559" t="s">
        <v>14351</v>
      </c>
      <c r="C6559" s="23" t="s">
        <v>12535</v>
      </c>
      <c r="D6559">
        <v>4</v>
      </c>
      <c r="E6559">
        <v>26</v>
      </c>
      <c r="F6559">
        <v>22</v>
      </c>
      <c r="G6559" s="23" t="s">
        <v>16838</v>
      </c>
      <c r="H6559">
        <f>DAY(Amazon_Sale_Report4[[#This Row],[Fecha]])</f>
        <v>26</v>
      </c>
      <c r="I6559" t="s">
        <v>48</v>
      </c>
      <c r="J6559" t="s">
        <v>53</v>
      </c>
      <c r="K6559" t="s">
        <v>28</v>
      </c>
      <c r="L6559" t="s">
        <v>54</v>
      </c>
      <c r="M6559" t="s">
        <v>1424</v>
      </c>
      <c r="N6559" t="s">
        <v>11490</v>
      </c>
      <c r="O6559" t="s">
        <v>45</v>
      </c>
      <c r="P6559" t="s">
        <v>57</v>
      </c>
      <c r="Q6559" t="s">
        <v>11491</v>
      </c>
      <c r="R6559" t="s">
        <v>48</v>
      </c>
      <c r="S6559">
        <v>1</v>
      </c>
      <c r="T6559" t="s">
        <v>36</v>
      </c>
      <c r="U6559">
        <v>3760</v>
      </c>
      <c r="V6559" t="s">
        <v>209</v>
      </c>
      <c r="W6559" t="s">
        <v>181</v>
      </c>
      <c r="X6559">
        <v>7810070</v>
      </c>
      <c r="Y6559" t="s">
        <v>39</v>
      </c>
      <c r="Z6559" t="s">
        <v>35</v>
      </c>
      <c r="AA6559" t="b">
        <v>0</v>
      </c>
      <c r="AB6559" t="s">
        <v>35</v>
      </c>
      <c r="AC6559" t="s">
        <v>35</v>
      </c>
      <c r="AD6559">
        <f>IFERROR(VLOOKUP(Amazon_Sale_Report4[[#This Row],[Order ID]],A6560:A14962,1,FALSE),0)</f>
        <v>0</v>
      </c>
      <c r="AE6559">
        <f>IFERROR(VLOOKUP(Amazon_Sale_Report4[[#This Row],[Order ID]],B6560:$B$7973,1,FALSE),0)</f>
        <v>0</v>
      </c>
    </row>
    <row r="6560" spans="1:31" x14ac:dyDescent="0.3">
      <c r="A6560">
        <v>6990</v>
      </c>
      <c r="B6560" t="s">
        <v>14352</v>
      </c>
      <c r="C6560" s="23" t="s">
        <v>12535</v>
      </c>
      <c r="D6560">
        <v>4</v>
      </c>
      <c r="E6560">
        <v>26</v>
      </c>
      <c r="F6560">
        <v>22</v>
      </c>
      <c r="G6560" s="23" t="s">
        <v>16838</v>
      </c>
      <c r="H6560">
        <f>DAY(Amazon_Sale_Report4[[#This Row],[Fecha]])</f>
        <v>26</v>
      </c>
      <c r="I6560" t="s">
        <v>48</v>
      </c>
      <c r="J6560" t="s">
        <v>53</v>
      </c>
      <c r="K6560" t="s">
        <v>28</v>
      </c>
      <c r="L6560" t="s">
        <v>54</v>
      </c>
      <c r="M6560" t="s">
        <v>2271</v>
      </c>
      <c r="N6560" t="s">
        <v>7430</v>
      </c>
      <c r="O6560" t="s">
        <v>32</v>
      </c>
      <c r="P6560" t="s">
        <v>57</v>
      </c>
      <c r="Q6560" t="s">
        <v>7431</v>
      </c>
      <c r="R6560" t="s">
        <v>48</v>
      </c>
      <c r="S6560">
        <v>1</v>
      </c>
      <c r="T6560" t="s">
        <v>36</v>
      </c>
      <c r="U6560">
        <v>7920</v>
      </c>
      <c r="V6560" t="s">
        <v>291</v>
      </c>
      <c r="W6560" t="s">
        <v>91</v>
      </c>
      <c r="X6560">
        <v>5000260</v>
      </c>
      <c r="Y6560" t="s">
        <v>39</v>
      </c>
      <c r="Z6560" t="s">
        <v>35</v>
      </c>
      <c r="AA6560" t="b">
        <v>0</v>
      </c>
      <c r="AB6560" t="s">
        <v>35</v>
      </c>
      <c r="AC6560" t="s">
        <v>35</v>
      </c>
      <c r="AD6560">
        <f>IFERROR(VLOOKUP(Amazon_Sale_Report4[[#This Row],[Order ID]],A6561:A14963,1,FALSE),0)</f>
        <v>0</v>
      </c>
      <c r="AE6560">
        <f>IFERROR(VLOOKUP(Amazon_Sale_Report4[[#This Row],[Order ID]],B6561:$B$7973,1,FALSE),0)</f>
        <v>0</v>
      </c>
    </row>
    <row r="6561" spans="1:31" x14ac:dyDescent="0.3">
      <c r="A6561">
        <v>6991</v>
      </c>
      <c r="B6561" t="s">
        <v>14353</v>
      </c>
      <c r="C6561" s="23" t="s">
        <v>12535</v>
      </c>
      <c r="D6561">
        <v>4</v>
      </c>
      <c r="E6561">
        <v>26</v>
      </c>
      <c r="F6561">
        <v>22</v>
      </c>
      <c r="G6561" s="23" t="s">
        <v>16838</v>
      </c>
      <c r="H6561">
        <f>DAY(Amazon_Sale_Report4[[#This Row],[Fecha]])</f>
        <v>26</v>
      </c>
      <c r="I6561" t="s">
        <v>26</v>
      </c>
      <c r="J6561" t="s">
        <v>27</v>
      </c>
      <c r="K6561" t="s">
        <v>28</v>
      </c>
      <c r="L6561" t="s">
        <v>29</v>
      </c>
      <c r="M6561" t="s">
        <v>1783</v>
      </c>
      <c r="N6561" t="s">
        <v>14354</v>
      </c>
      <c r="O6561" t="s">
        <v>45</v>
      </c>
      <c r="P6561" t="s">
        <v>33</v>
      </c>
      <c r="Q6561" t="s">
        <v>14355</v>
      </c>
      <c r="R6561" t="s">
        <v>35</v>
      </c>
      <c r="S6561">
        <v>0</v>
      </c>
      <c r="T6561" t="s">
        <v>36</v>
      </c>
      <c r="U6561">
        <v>3800</v>
      </c>
      <c r="V6561" t="s">
        <v>3938</v>
      </c>
      <c r="W6561" t="s">
        <v>133</v>
      </c>
      <c r="X6561">
        <v>5240030</v>
      </c>
      <c r="Y6561" t="s">
        <v>39</v>
      </c>
      <c r="Z6561" t="s">
        <v>35</v>
      </c>
      <c r="AA6561" t="b">
        <v>0</v>
      </c>
      <c r="AB6561" t="s">
        <v>40</v>
      </c>
      <c r="AC6561" t="s">
        <v>35</v>
      </c>
      <c r="AD6561">
        <f>IFERROR(VLOOKUP(Amazon_Sale_Report4[[#This Row],[Order ID]],A6562:A14964,1,FALSE),0)</f>
        <v>0</v>
      </c>
      <c r="AE6561">
        <f>IFERROR(VLOOKUP(Amazon_Sale_Report4[[#This Row],[Order ID]],B6562:$B$7973,1,FALSE),0)</f>
        <v>0</v>
      </c>
    </row>
    <row r="6562" spans="1:31" x14ac:dyDescent="0.3">
      <c r="A6562">
        <v>6992</v>
      </c>
      <c r="B6562" t="s">
        <v>14356</v>
      </c>
      <c r="C6562" s="23" t="s">
        <v>12535</v>
      </c>
      <c r="D6562">
        <v>4</v>
      </c>
      <c r="E6562">
        <v>26</v>
      </c>
      <c r="F6562">
        <v>22</v>
      </c>
      <c r="G6562" s="23" t="s">
        <v>16838</v>
      </c>
      <c r="H6562">
        <f>DAY(Amazon_Sale_Report4[[#This Row],[Fecha]])</f>
        <v>26</v>
      </c>
      <c r="I6562" t="s">
        <v>42</v>
      </c>
      <c r="J6562" t="s">
        <v>27</v>
      </c>
      <c r="K6562" t="s">
        <v>28</v>
      </c>
      <c r="L6562" t="s">
        <v>29</v>
      </c>
      <c r="M6562" t="s">
        <v>307</v>
      </c>
      <c r="N6562" t="s">
        <v>869</v>
      </c>
      <c r="O6562" t="s">
        <v>32</v>
      </c>
      <c r="P6562" t="s">
        <v>100</v>
      </c>
      <c r="Q6562" t="s">
        <v>870</v>
      </c>
      <c r="R6562" t="s">
        <v>48</v>
      </c>
      <c r="S6562">
        <v>1</v>
      </c>
      <c r="T6562" t="s">
        <v>36</v>
      </c>
      <c r="U6562">
        <v>6540</v>
      </c>
      <c r="V6562" t="s">
        <v>218</v>
      </c>
      <c r="W6562" t="s">
        <v>80</v>
      </c>
      <c r="X6562">
        <v>2260030</v>
      </c>
      <c r="Y6562" t="s">
        <v>39</v>
      </c>
      <c r="Z6562" t="s">
        <v>10393</v>
      </c>
      <c r="AA6562" t="b">
        <v>0</v>
      </c>
      <c r="AB6562" t="s">
        <v>40</v>
      </c>
      <c r="AC6562" t="s">
        <v>35</v>
      </c>
      <c r="AD6562">
        <f>IFERROR(VLOOKUP(Amazon_Sale_Report4[[#This Row],[Order ID]],A6563:A14965,1,FALSE),0)</f>
        <v>0</v>
      </c>
      <c r="AE6562">
        <f>IFERROR(VLOOKUP(Amazon_Sale_Report4[[#This Row],[Order ID]],B6563:$B$7973,1,FALSE),0)</f>
        <v>0</v>
      </c>
    </row>
    <row r="6563" spans="1:31" x14ac:dyDescent="0.3">
      <c r="A6563">
        <v>6993</v>
      </c>
      <c r="B6563" t="s">
        <v>14357</v>
      </c>
      <c r="C6563" s="23" t="s">
        <v>12535</v>
      </c>
      <c r="D6563">
        <v>4</v>
      </c>
      <c r="E6563">
        <v>26</v>
      </c>
      <c r="F6563">
        <v>22</v>
      </c>
      <c r="G6563" s="23" t="s">
        <v>16838</v>
      </c>
      <c r="H6563">
        <f>DAY(Amazon_Sale_Report4[[#This Row],[Fecha]])</f>
        <v>26</v>
      </c>
      <c r="I6563" t="s">
        <v>42</v>
      </c>
      <c r="J6563" t="s">
        <v>27</v>
      </c>
      <c r="K6563" t="s">
        <v>28</v>
      </c>
      <c r="L6563" t="s">
        <v>29</v>
      </c>
      <c r="M6563" t="s">
        <v>434</v>
      </c>
      <c r="N6563" t="s">
        <v>4471</v>
      </c>
      <c r="O6563" t="s">
        <v>32</v>
      </c>
      <c r="P6563" t="s">
        <v>33</v>
      </c>
      <c r="Q6563" t="s">
        <v>4472</v>
      </c>
      <c r="R6563" t="s">
        <v>48</v>
      </c>
      <c r="S6563">
        <v>1</v>
      </c>
      <c r="T6563" t="s">
        <v>36</v>
      </c>
      <c r="U6563">
        <v>11150</v>
      </c>
      <c r="V6563" t="s">
        <v>3301</v>
      </c>
      <c r="W6563" t="s">
        <v>80</v>
      </c>
      <c r="X6563">
        <v>2810040</v>
      </c>
      <c r="Y6563" t="s">
        <v>39</v>
      </c>
      <c r="Z6563" t="s">
        <v>10393</v>
      </c>
      <c r="AA6563" t="b">
        <v>0</v>
      </c>
      <c r="AB6563" t="s">
        <v>40</v>
      </c>
      <c r="AC6563" t="s">
        <v>35</v>
      </c>
      <c r="AD6563">
        <f>IFERROR(VLOOKUP(Amazon_Sale_Report4[[#This Row],[Order ID]],A6564:A14966,1,FALSE),0)</f>
        <v>0</v>
      </c>
      <c r="AE6563">
        <f>IFERROR(VLOOKUP(Amazon_Sale_Report4[[#This Row],[Order ID]],B6564:$B$7973,1,FALSE),0)</f>
        <v>0</v>
      </c>
    </row>
    <row r="6564" spans="1:31" x14ac:dyDescent="0.3">
      <c r="A6564">
        <v>6994</v>
      </c>
      <c r="B6564" t="s">
        <v>14358</v>
      </c>
      <c r="C6564" s="23" t="s">
        <v>12535</v>
      </c>
      <c r="D6564">
        <v>4</v>
      </c>
      <c r="E6564">
        <v>26</v>
      </c>
      <c r="F6564">
        <v>22</v>
      </c>
      <c r="G6564" s="23" t="s">
        <v>16838</v>
      </c>
      <c r="H6564">
        <f>DAY(Amazon_Sale_Report4[[#This Row],[Fecha]])</f>
        <v>26</v>
      </c>
      <c r="I6564" t="s">
        <v>48</v>
      </c>
      <c r="J6564" t="s">
        <v>53</v>
      </c>
      <c r="K6564" t="s">
        <v>28</v>
      </c>
      <c r="L6564" t="s">
        <v>54</v>
      </c>
      <c r="M6564" t="s">
        <v>786</v>
      </c>
      <c r="N6564" t="s">
        <v>6069</v>
      </c>
      <c r="O6564" t="s">
        <v>71</v>
      </c>
      <c r="P6564" t="s">
        <v>65</v>
      </c>
      <c r="Q6564" t="s">
        <v>6070</v>
      </c>
      <c r="R6564" t="s">
        <v>48</v>
      </c>
      <c r="S6564">
        <v>1</v>
      </c>
      <c r="T6564" t="s">
        <v>36</v>
      </c>
      <c r="U6564">
        <v>4870</v>
      </c>
      <c r="V6564" t="s">
        <v>653</v>
      </c>
      <c r="W6564" t="s">
        <v>74</v>
      </c>
      <c r="X6564">
        <v>6410450</v>
      </c>
      <c r="Y6564" t="s">
        <v>39</v>
      </c>
      <c r="Z6564" t="s">
        <v>60</v>
      </c>
      <c r="AA6564" t="b">
        <v>0</v>
      </c>
      <c r="AB6564" t="s">
        <v>35</v>
      </c>
      <c r="AC6564" t="s">
        <v>35</v>
      </c>
      <c r="AD6564">
        <f>IFERROR(VLOOKUP(Amazon_Sale_Report4[[#This Row],[Order ID]],A6565:A14967,1,FALSE),0)</f>
        <v>0</v>
      </c>
      <c r="AE6564">
        <f>IFERROR(VLOOKUP(Amazon_Sale_Report4[[#This Row],[Order ID]],B6565:$B$7973,1,FALSE),0)</f>
        <v>0</v>
      </c>
    </row>
    <row r="6565" spans="1:31" x14ac:dyDescent="0.3">
      <c r="A6565">
        <v>6995</v>
      </c>
      <c r="B6565" t="s">
        <v>14359</v>
      </c>
      <c r="C6565" s="23" t="s">
        <v>12535</v>
      </c>
      <c r="D6565">
        <v>4</v>
      </c>
      <c r="E6565">
        <v>26</v>
      </c>
      <c r="F6565">
        <v>22</v>
      </c>
      <c r="G6565" s="23" t="s">
        <v>16838</v>
      </c>
      <c r="H6565">
        <f>DAY(Amazon_Sale_Report4[[#This Row],[Fecha]])</f>
        <v>26</v>
      </c>
      <c r="I6565" t="s">
        <v>48</v>
      </c>
      <c r="J6565" t="s">
        <v>53</v>
      </c>
      <c r="K6565" t="s">
        <v>28</v>
      </c>
      <c r="L6565" t="s">
        <v>54</v>
      </c>
      <c r="M6565" t="s">
        <v>5398</v>
      </c>
      <c r="N6565" t="s">
        <v>6352</v>
      </c>
      <c r="O6565" t="s">
        <v>45</v>
      </c>
      <c r="P6565" t="s">
        <v>165</v>
      </c>
      <c r="Q6565" t="s">
        <v>6353</v>
      </c>
      <c r="R6565" t="s">
        <v>48</v>
      </c>
      <c r="S6565">
        <v>1</v>
      </c>
      <c r="T6565" t="s">
        <v>36</v>
      </c>
      <c r="U6565">
        <v>3990</v>
      </c>
      <c r="V6565" t="s">
        <v>49</v>
      </c>
      <c r="W6565" t="s">
        <v>50</v>
      </c>
      <c r="X6565">
        <v>5600990</v>
      </c>
      <c r="Y6565" t="s">
        <v>39</v>
      </c>
      <c r="Z6565" t="s">
        <v>35</v>
      </c>
      <c r="AA6565" t="b">
        <v>0</v>
      </c>
      <c r="AB6565" t="s">
        <v>35</v>
      </c>
      <c r="AC6565" t="s">
        <v>35</v>
      </c>
      <c r="AD6565">
        <f>IFERROR(VLOOKUP(Amazon_Sale_Report4[[#This Row],[Order ID]],A6566:A14968,1,FALSE),0)</f>
        <v>0</v>
      </c>
      <c r="AE6565">
        <f>IFERROR(VLOOKUP(Amazon_Sale_Report4[[#This Row],[Order ID]],B6566:$B$7973,1,FALSE),0)</f>
        <v>0</v>
      </c>
    </row>
    <row r="6566" spans="1:31" x14ac:dyDescent="0.3">
      <c r="A6566">
        <v>6996</v>
      </c>
      <c r="B6566" t="s">
        <v>14360</v>
      </c>
      <c r="C6566" s="23" t="s">
        <v>12535</v>
      </c>
      <c r="D6566">
        <v>4</v>
      </c>
      <c r="E6566">
        <v>26</v>
      </c>
      <c r="F6566">
        <v>22</v>
      </c>
      <c r="G6566" s="23" t="s">
        <v>16838</v>
      </c>
      <c r="H6566">
        <f>DAY(Amazon_Sale_Report4[[#This Row],[Fecha]])</f>
        <v>26</v>
      </c>
      <c r="I6566" t="s">
        <v>48</v>
      </c>
      <c r="J6566" t="s">
        <v>53</v>
      </c>
      <c r="K6566" t="s">
        <v>28</v>
      </c>
      <c r="L6566" t="s">
        <v>54</v>
      </c>
      <c r="M6566" t="s">
        <v>3043</v>
      </c>
      <c r="N6566" t="s">
        <v>4814</v>
      </c>
      <c r="O6566" t="s">
        <v>32</v>
      </c>
      <c r="P6566" t="s">
        <v>33</v>
      </c>
      <c r="Q6566" t="s">
        <v>4815</v>
      </c>
      <c r="R6566" t="s">
        <v>48</v>
      </c>
      <c r="S6566">
        <v>1</v>
      </c>
      <c r="T6566" t="s">
        <v>36</v>
      </c>
      <c r="U6566">
        <v>8010</v>
      </c>
      <c r="V6566" t="s">
        <v>59</v>
      </c>
      <c r="W6566" t="s">
        <v>38</v>
      </c>
      <c r="X6566">
        <v>4006140</v>
      </c>
      <c r="Y6566" t="s">
        <v>39</v>
      </c>
      <c r="Z6566" t="s">
        <v>60</v>
      </c>
      <c r="AA6566" t="b">
        <v>0</v>
      </c>
      <c r="AB6566" t="s">
        <v>35</v>
      </c>
      <c r="AC6566" t="s">
        <v>35</v>
      </c>
      <c r="AD6566">
        <f>IFERROR(VLOOKUP(Amazon_Sale_Report4[[#This Row],[Order ID]],A6567:A14969,1,FALSE),0)</f>
        <v>0</v>
      </c>
      <c r="AE6566">
        <f>IFERROR(VLOOKUP(Amazon_Sale_Report4[[#This Row],[Order ID]],B6567:$B$7973,1,FALSE),0)</f>
        <v>0</v>
      </c>
    </row>
    <row r="6567" spans="1:31" x14ac:dyDescent="0.3">
      <c r="A6567">
        <v>6997</v>
      </c>
      <c r="B6567" t="s">
        <v>14361</v>
      </c>
      <c r="C6567" s="23" t="s">
        <v>12535</v>
      </c>
      <c r="D6567">
        <v>4</v>
      </c>
      <c r="E6567">
        <v>26</v>
      </c>
      <c r="F6567">
        <v>22</v>
      </c>
      <c r="G6567" s="23" t="s">
        <v>16838</v>
      </c>
      <c r="H6567">
        <f>DAY(Amazon_Sale_Report4[[#This Row],[Fecha]])</f>
        <v>26</v>
      </c>
      <c r="I6567" t="s">
        <v>48</v>
      </c>
      <c r="J6567" t="s">
        <v>53</v>
      </c>
      <c r="K6567" t="s">
        <v>28</v>
      </c>
      <c r="L6567" t="s">
        <v>54</v>
      </c>
      <c r="M6567" t="s">
        <v>288</v>
      </c>
      <c r="N6567" t="s">
        <v>9874</v>
      </c>
      <c r="O6567" t="s">
        <v>71</v>
      </c>
      <c r="P6567" t="s">
        <v>57</v>
      </c>
      <c r="Q6567" t="s">
        <v>9875</v>
      </c>
      <c r="R6567" t="s">
        <v>48</v>
      </c>
      <c r="S6567">
        <v>1</v>
      </c>
      <c r="T6567" t="s">
        <v>36</v>
      </c>
      <c r="U6567">
        <v>6250</v>
      </c>
      <c r="V6567" t="s">
        <v>1239</v>
      </c>
      <c r="W6567" t="s">
        <v>38</v>
      </c>
      <c r="X6567">
        <v>4220130</v>
      </c>
      <c r="Y6567" t="s">
        <v>39</v>
      </c>
      <c r="Z6567" t="s">
        <v>60</v>
      </c>
      <c r="AA6567" t="b">
        <v>0</v>
      </c>
      <c r="AB6567" t="s">
        <v>35</v>
      </c>
      <c r="AC6567" t="s">
        <v>35</v>
      </c>
      <c r="AD6567">
        <f>IFERROR(VLOOKUP(Amazon_Sale_Report4[[#This Row],[Order ID]],A6568:A14970,1,FALSE),0)</f>
        <v>0</v>
      </c>
      <c r="AE6567">
        <f>IFERROR(VLOOKUP(Amazon_Sale_Report4[[#This Row],[Order ID]],B6568:$B$7973,1,FALSE),0)</f>
        <v>0</v>
      </c>
    </row>
    <row r="6568" spans="1:31" x14ac:dyDescent="0.3">
      <c r="A6568">
        <v>6998</v>
      </c>
      <c r="B6568" t="s">
        <v>14362</v>
      </c>
      <c r="C6568" s="23" t="s">
        <v>12535</v>
      </c>
      <c r="D6568">
        <v>4</v>
      </c>
      <c r="E6568">
        <v>26</v>
      </c>
      <c r="F6568">
        <v>22</v>
      </c>
      <c r="G6568" s="23" t="s">
        <v>16838</v>
      </c>
      <c r="H6568">
        <f>DAY(Amazon_Sale_Report4[[#This Row],[Fecha]])</f>
        <v>26</v>
      </c>
      <c r="I6568" t="s">
        <v>42</v>
      </c>
      <c r="J6568" t="s">
        <v>27</v>
      </c>
      <c r="K6568" t="s">
        <v>28</v>
      </c>
      <c r="L6568" t="s">
        <v>29</v>
      </c>
      <c r="M6568" t="s">
        <v>3793</v>
      </c>
      <c r="N6568" t="s">
        <v>14363</v>
      </c>
      <c r="O6568" t="s">
        <v>71</v>
      </c>
      <c r="P6568" t="s">
        <v>57</v>
      </c>
      <c r="Q6568" t="s">
        <v>14364</v>
      </c>
      <c r="R6568" t="s">
        <v>48</v>
      </c>
      <c r="S6568">
        <v>1</v>
      </c>
      <c r="T6568" t="s">
        <v>36</v>
      </c>
      <c r="U6568">
        <v>5990</v>
      </c>
      <c r="V6568" t="s">
        <v>1239</v>
      </c>
      <c r="W6568" t="s">
        <v>38</v>
      </c>
      <c r="X6568">
        <v>4220130</v>
      </c>
      <c r="Y6568" t="s">
        <v>39</v>
      </c>
      <c r="Z6568" t="s">
        <v>10393</v>
      </c>
      <c r="AA6568" t="b">
        <v>0</v>
      </c>
      <c r="AB6568" t="s">
        <v>40</v>
      </c>
      <c r="AC6568" t="s">
        <v>35</v>
      </c>
      <c r="AD6568">
        <f>IFERROR(VLOOKUP(Amazon_Sale_Report4[[#This Row],[Order ID]],A6569:A14971,1,FALSE),0)</f>
        <v>0</v>
      </c>
      <c r="AE6568">
        <f>IFERROR(VLOOKUP(Amazon_Sale_Report4[[#This Row],[Order ID]],B6569:$B$7973,1,FALSE),0)</f>
        <v>0</v>
      </c>
    </row>
    <row r="6569" spans="1:31" x14ac:dyDescent="0.3">
      <c r="A6569">
        <v>6999</v>
      </c>
      <c r="B6569" t="s">
        <v>14365</v>
      </c>
      <c r="C6569" s="23" t="s">
        <v>12535</v>
      </c>
      <c r="D6569">
        <v>4</v>
      </c>
      <c r="E6569">
        <v>26</v>
      </c>
      <c r="F6569">
        <v>22</v>
      </c>
      <c r="G6569" s="23" t="s">
        <v>16838</v>
      </c>
      <c r="H6569">
        <f>DAY(Amazon_Sale_Report4[[#This Row],[Fecha]])</f>
        <v>26</v>
      </c>
      <c r="I6569" t="s">
        <v>48</v>
      </c>
      <c r="J6569" t="s">
        <v>53</v>
      </c>
      <c r="K6569" t="s">
        <v>28</v>
      </c>
      <c r="L6569" t="s">
        <v>54</v>
      </c>
      <c r="M6569" t="s">
        <v>786</v>
      </c>
      <c r="N6569" t="s">
        <v>787</v>
      </c>
      <c r="O6569" t="s">
        <v>71</v>
      </c>
      <c r="P6569" t="s">
        <v>100</v>
      </c>
      <c r="Q6569" t="s">
        <v>788</v>
      </c>
      <c r="R6569" t="s">
        <v>48</v>
      </c>
      <c r="S6569">
        <v>1</v>
      </c>
      <c r="T6569" t="s">
        <v>36</v>
      </c>
      <c r="U6569">
        <v>4870</v>
      </c>
      <c r="V6569" t="s">
        <v>1905</v>
      </c>
      <c r="W6569" t="s">
        <v>50</v>
      </c>
      <c r="X6569">
        <v>5600660</v>
      </c>
      <c r="Y6569" t="s">
        <v>39</v>
      </c>
      <c r="Z6569" t="s">
        <v>35</v>
      </c>
      <c r="AA6569" t="b">
        <v>0</v>
      </c>
      <c r="AB6569" t="s">
        <v>35</v>
      </c>
      <c r="AC6569" t="s">
        <v>35</v>
      </c>
      <c r="AD6569">
        <f>IFERROR(VLOOKUP(Amazon_Sale_Report4[[#This Row],[Order ID]],A6570:A14972,1,FALSE),0)</f>
        <v>0</v>
      </c>
      <c r="AE6569">
        <f>IFERROR(VLOOKUP(Amazon_Sale_Report4[[#This Row],[Order ID]],B6570:$B$7973,1,FALSE),0)</f>
        <v>0</v>
      </c>
    </row>
    <row r="6570" spans="1:31" x14ac:dyDescent="0.3">
      <c r="A6570">
        <v>7000</v>
      </c>
      <c r="B6570" t="s">
        <v>14366</v>
      </c>
      <c r="C6570" s="23" t="s">
        <v>12535</v>
      </c>
      <c r="D6570">
        <v>4</v>
      </c>
      <c r="E6570">
        <v>26</v>
      </c>
      <c r="F6570">
        <v>22</v>
      </c>
      <c r="G6570" s="23" t="s">
        <v>16838</v>
      </c>
      <c r="H6570">
        <f>DAY(Amazon_Sale_Report4[[#This Row],[Fecha]])</f>
        <v>26</v>
      </c>
      <c r="I6570" t="s">
        <v>1049</v>
      </c>
      <c r="J6570" t="s">
        <v>27</v>
      </c>
      <c r="K6570" t="s">
        <v>28</v>
      </c>
      <c r="L6570" t="s">
        <v>29</v>
      </c>
      <c r="M6570" t="s">
        <v>331</v>
      </c>
      <c r="N6570" t="s">
        <v>832</v>
      </c>
      <c r="O6570" t="s">
        <v>32</v>
      </c>
      <c r="P6570" t="s">
        <v>65</v>
      </c>
      <c r="Q6570" t="s">
        <v>833</v>
      </c>
      <c r="R6570" t="s">
        <v>48</v>
      </c>
      <c r="S6570">
        <v>1</v>
      </c>
      <c r="T6570" t="s">
        <v>36</v>
      </c>
      <c r="U6570">
        <v>5970</v>
      </c>
      <c r="V6570" t="s">
        <v>144</v>
      </c>
      <c r="W6570" t="s">
        <v>145</v>
      </c>
      <c r="X6570">
        <v>1100860</v>
      </c>
      <c r="Y6570" t="s">
        <v>39</v>
      </c>
      <c r="Z6570" t="s">
        <v>10393</v>
      </c>
      <c r="AA6570" t="b">
        <v>0</v>
      </c>
      <c r="AB6570" t="s">
        <v>40</v>
      </c>
      <c r="AC6570" t="s">
        <v>35</v>
      </c>
      <c r="AD6570">
        <f>IFERROR(VLOOKUP(Amazon_Sale_Report4[[#This Row],[Order ID]],A6571:A14973,1,FALSE),0)</f>
        <v>0</v>
      </c>
      <c r="AE6570">
        <f>IFERROR(VLOOKUP(Amazon_Sale_Report4[[#This Row],[Order ID]],B6571:$B$7973,1,FALSE),0)</f>
        <v>0</v>
      </c>
    </row>
    <row r="6571" spans="1:31" x14ac:dyDescent="0.3">
      <c r="A6571">
        <v>7001</v>
      </c>
      <c r="B6571" t="s">
        <v>14367</v>
      </c>
      <c r="C6571" s="23" t="s">
        <v>12535</v>
      </c>
      <c r="D6571">
        <v>4</v>
      </c>
      <c r="E6571">
        <v>26</v>
      </c>
      <c r="F6571">
        <v>22</v>
      </c>
      <c r="G6571" s="23" t="s">
        <v>16838</v>
      </c>
      <c r="H6571">
        <f>DAY(Amazon_Sale_Report4[[#This Row],[Fecha]])</f>
        <v>26</v>
      </c>
      <c r="I6571" t="s">
        <v>48</v>
      </c>
      <c r="J6571" t="s">
        <v>53</v>
      </c>
      <c r="K6571" t="s">
        <v>28</v>
      </c>
      <c r="L6571" t="s">
        <v>54</v>
      </c>
      <c r="M6571" t="s">
        <v>14368</v>
      </c>
      <c r="N6571" t="s">
        <v>14369</v>
      </c>
      <c r="O6571" t="s">
        <v>32</v>
      </c>
      <c r="P6571" t="s">
        <v>46</v>
      </c>
      <c r="Q6571" t="s">
        <v>14370</v>
      </c>
      <c r="R6571" t="s">
        <v>48</v>
      </c>
      <c r="S6571">
        <v>1</v>
      </c>
      <c r="T6571" t="s">
        <v>36</v>
      </c>
      <c r="U6571">
        <v>7910</v>
      </c>
      <c r="V6571" t="s">
        <v>200</v>
      </c>
      <c r="W6571" t="s">
        <v>38</v>
      </c>
      <c r="X6571">
        <v>4110280</v>
      </c>
      <c r="Y6571" t="s">
        <v>39</v>
      </c>
      <c r="Z6571" t="s">
        <v>35</v>
      </c>
      <c r="AA6571" t="b">
        <v>0</v>
      </c>
      <c r="AB6571" t="s">
        <v>35</v>
      </c>
      <c r="AC6571" t="s">
        <v>35</v>
      </c>
      <c r="AD6571">
        <f>IFERROR(VLOOKUP(Amazon_Sale_Report4[[#This Row],[Order ID]],A6572:A14974,1,FALSE),0)</f>
        <v>0</v>
      </c>
      <c r="AE6571">
        <f>IFERROR(VLOOKUP(Amazon_Sale_Report4[[#This Row],[Order ID]],B6572:$B$7973,1,FALSE),0)</f>
        <v>0</v>
      </c>
    </row>
    <row r="6572" spans="1:31" x14ac:dyDescent="0.3">
      <c r="A6572">
        <v>7002</v>
      </c>
      <c r="B6572" t="s">
        <v>14371</v>
      </c>
      <c r="C6572" s="23" t="s">
        <v>12535</v>
      </c>
      <c r="D6572">
        <v>4</v>
      </c>
      <c r="E6572">
        <v>26</v>
      </c>
      <c r="F6572">
        <v>22</v>
      </c>
      <c r="G6572" s="23" t="s">
        <v>16838</v>
      </c>
      <c r="H6572">
        <f>DAY(Amazon_Sale_Report4[[#This Row],[Fecha]])</f>
        <v>26</v>
      </c>
      <c r="I6572" t="s">
        <v>42</v>
      </c>
      <c r="J6572" t="s">
        <v>27</v>
      </c>
      <c r="K6572" t="s">
        <v>28</v>
      </c>
      <c r="L6572" t="s">
        <v>29</v>
      </c>
      <c r="M6572" t="s">
        <v>4528</v>
      </c>
      <c r="N6572" t="s">
        <v>14372</v>
      </c>
      <c r="O6572" t="s">
        <v>32</v>
      </c>
      <c r="P6572" t="s">
        <v>46</v>
      </c>
      <c r="Q6572" t="s">
        <v>14373</v>
      </c>
      <c r="R6572" t="s">
        <v>48</v>
      </c>
      <c r="S6572">
        <v>1</v>
      </c>
      <c r="T6572" t="s">
        <v>36</v>
      </c>
      <c r="U6572">
        <v>8880</v>
      </c>
      <c r="V6572" t="s">
        <v>200</v>
      </c>
      <c r="W6572" t="s">
        <v>38</v>
      </c>
      <c r="X6572">
        <v>4110280</v>
      </c>
      <c r="Y6572" t="s">
        <v>39</v>
      </c>
      <c r="Z6572" t="s">
        <v>14374</v>
      </c>
      <c r="AA6572" t="b">
        <v>0</v>
      </c>
      <c r="AB6572" t="s">
        <v>40</v>
      </c>
      <c r="AC6572" t="s">
        <v>35</v>
      </c>
      <c r="AD6572">
        <f>IFERROR(VLOOKUP(Amazon_Sale_Report4[[#This Row],[Order ID]],A6573:A14975,1,FALSE),0)</f>
        <v>0</v>
      </c>
      <c r="AE6572">
        <f>IFERROR(VLOOKUP(Amazon_Sale_Report4[[#This Row],[Order ID]],B6573:$B$7973,1,FALSE),0)</f>
        <v>0</v>
      </c>
    </row>
    <row r="6573" spans="1:31" x14ac:dyDescent="0.3">
      <c r="A6573">
        <v>7003</v>
      </c>
      <c r="B6573" t="s">
        <v>14375</v>
      </c>
      <c r="C6573" s="23" t="s">
        <v>12535</v>
      </c>
      <c r="D6573">
        <v>4</v>
      </c>
      <c r="E6573">
        <v>26</v>
      </c>
      <c r="F6573">
        <v>22</v>
      </c>
      <c r="G6573" s="23" t="s">
        <v>16838</v>
      </c>
      <c r="H6573">
        <f>DAY(Amazon_Sale_Report4[[#This Row],[Fecha]])</f>
        <v>26</v>
      </c>
      <c r="I6573" t="s">
        <v>48</v>
      </c>
      <c r="J6573" t="s">
        <v>53</v>
      </c>
      <c r="K6573" t="s">
        <v>28</v>
      </c>
      <c r="L6573" t="s">
        <v>54</v>
      </c>
      <c r="M6573" t="s">
        <v>721</v>
      </c>
      <c r="N6573" t="s">
        <v>722</v>
      </c>
      <c r="O6573" t="s">
        <v>64</v>
      </c>
      <c r="P6573" t="s">
        <v>65</v>
      </c>
      <c r="Q6573" t="s">
        <v>723</v>
      </c>
      <c r="R6573" t="s">
        <v>48</v>
      </c>
      <c r="S6573">
        <v>1</v>
      </c>
      <c r="T6573" t="s">
        <v>36</v>
      </c>
      <c r="U6573">
        <v>7250</v>
      </c>
      <c r="V6573" t="s">
        <v>218</v>
      </c>
      <c r="W6573" t="s">
        <v>80</v>
      </c>
      <c r="X6573">
        <v>2260100</v>
      </c>
      <c r="Y6573" t="s">
        <v>39</v>
      </c>
      <c r="Z6573" t="s">
        <v>60</v>
      </c>
      <c r="AA6573" t="b">
        <v>0</v>
      </c>
      <c r="AB6573" t="s">
        <v>35</v>
      </c>
      <c r="AC6573" t="s">
        <v>35</v>
      </c>
      <c r="AD6573">
        <f>IFERROR(VLOOKUP(Amazon_Sale_Report4[[#This Row],[Order ID]],A6574:A14976,1,FALSE),0)</f>
        <v>0</v>
      </c>
      <c r="AE6573">
        <f>IFERROR(VLOOKUP(Amazon_Sale_Report4[[#This Row],[Order ID]],B6574:$B$7973,1,FALSE),0)</f>
        <v>0</v>
      </c>
    </row>
    <row r="6574" spans="1:31" x14ac:dyDescent="0.3">
      <c r="A6574">
        <v>7004</v>
      </c>
      <c r="B6574" t="s">
        <v>14376</v>
      </c>
      <c r="C6574" s="23" t="s">
        <v>12535</v>
      </c>
      <c r="D6574">
        <v>4</v>
      </c>
      <c r="E6574">
        <v>26</v>
      </c>
      <c r="F6574">
        <v>22</v>
      </c>
      <c r="G6574" s="23" t="s">
        <v>16838</v>
      </c>
      <c r="H6574">
        <f>DAY(Amazon_Sale_Report4[[#This Row],[Fecha]])</f>
        <v>26</v>
      </c>
      <c r="I6574" t="s">
        <v>42</v>
      </c>
      <c r="J6574" t="s">
        <v>27</v>
      </c>
      <c r="K6574" t="s">
        <v>28</v>
      </c>
      <c r="L6574" t="s">
        <v>29</v>
      </c>
      <c r="M6574" t="s">
        <v>147</v>
      </c>
      <c r="N6574" t="s">
        <v>5942</v>
      </c>
      <c r="O6574" t="s">
        <v>45</v>
      </c>
      <c r="P6574" t="s">
        <v>57</v>
      </c>
      <c r="Q6574" t="s">
        <v>5943</v>
      </c>
      <c r="R6574" t="s">
        <v>48</v>
      </c>
      <c r="S6574">
        <v>1</v>
      </c>
      <c r="T6574" t="s">
        <v>36</v>
      </c>
      <c r="U6574">
        <v>4580</v>
      </c>
      <c r="V6574" t="s">
        <v>90</v>
      </c>
      <c r="W6574" t="s">
        <v>91</v>
      </c>
      <c r="X6574">
        <v>5000910</v>
      </c>
      <c r="Y6574" t="s">
        <v>39</v>
      </c>
      <c r="Z6574" t="s">
        <v>10387</v>
      </c>
      <c r="AA6574" t="b">
        <v>0</v>
      </c>
      <c r="AB6574" t="s">
        <v>40</v>
      </c>
      <c r="AC6574" t="s">
        <v>35</v>
      </c>
      <c r="AD6574">
        <f>IFERROR(VLOOKUP(Amazon_Sale_Report4[[#This Row],[Order ID]],A6575:A14977,1,FALSE),0)</f>
        <v>0</v>
      </c>
      <c r="AE6574">
        <f>IFERROR(VLOOKUP(Amazon_Sale_Report4[[#This Row],[Order ID]],B6575:$B$7973,1,FALSE),0)</f>
        <v>0</v>
      </c>
    </row>
    <row r="6575" spans="1:31" x14ac:dyDescent="0.3">
      <c r="A6575">
        <v>7006</v>
      </c>
      <c r="B6575" t="s">
        <v>14377</v>
      </c>
      <c r="C6575" s="23" t="s">
        <v>12535</v>
      </c>
      <c r="D6575">
        <v>4</v>
      </c>
      <c r="E6575">
        <v>26</v>
      </c>
      <c r="F6575">
        <v>22</v>
      </c>
      <c r="G6575" s="23" t="s">
        <v>16838</v>
      </c>
      <c r="H6575">
        <f>DAY(Amazon_Sale_Report4[[#This Row],[Fecha]])</f>
        <v>26</v>
      </c>
      <c r="I6575" t="s">
        <v>42</v>
      </c>
      <c r="J6575" t="s">
        <v>27</v>
      </c>
      <c r="K6575" t="s">
        <v>28</v>
      </c>
      <c r="L6575" t="s">
        <v>29</v>
      </c>
      <c r="M6575" t="s">
        <v>8735</v>
      </c>
      <c r="N6575" t="s">
        <v>14378</v>
      </c>
      <c r="O6575" t="s">
        <v>32</v>
      </c>
      <c r="P6575" t="s">
        <v>46</v>
      </c>
      <c r="Q6575" t="s">
        <v>14379</v>
      </c>
      <c r="R6575" t="s">
        <v>48</v>
      </c>
      <c r="S6575">
        <v>1</v>
      </c>
      <c r="T6575" t="s">
        <v>36</v>
      </c>
      <c r="U6575">
        <v>5990</v>
      </c>
      <c r="V6575" t="s">
        <v>699</v>
      </c>
      <c r="W6575" t="s">
        <v>133</v>
      </c>
      <c r="X6575">
        <v>5200150</v>
      </c>
      <c r="Y6575" t="s">
        <v>39</v>
      </c>
      <c r="Z6575" t="s">
        <v>10393</v>
      </c>
      <c r="AA6575" t="b">
        <v>0</v>
      </c>
      <c r="AB6575" t="s">
        <v>40</v>
      </c>
      <c r="AC6575" t="s">
        <v>35</v>
      </c>
      <c r="AD6575">
        <f>IFERROR(VLOOKUP(Amazon_Sale_Report4[[#This Row],[Order ID]],A6576:A14979,1,FALSE),0)</f>
        <v>0</v>
      </c>
      <c r="AE6575">
        <f>IFERROR(VLOOKUP(Amazon_Sale_Report4[[#This Row],[Order ID]],B6576:$B$7973,1,FALSE),0)</f>
        <v>0</v>
      </c>
    </row>
    <row r="6576" spans="1:31" x14ac:dyDescent="0.3">
      <c r="A6576">
        <v>7007</v>
      </c>
      <c r="B6576" t="s">
        <v>14380</v>
      </c>
      <c r="C6576" s="23" t="s">
        <v>12535</v>
      </c>
      <c r="D6576">
        <v>4</v>
      </c>
      <c r="E6576">
        <v>26</v>
      </c>
      <c r="F6576">
        <v>22</v>
      </c>
      <c r="G6576" s="23" t="s">
        <v>16838</v>
      </c>
      <c r="H6576">
        <f>DAY(Amazon_Sale_Report4[[#This Row],[Fecha]])</f>
        <v>26</v>
      </c>
      <c r="I6576" t="s">
        <v>26</v>
      </c>
      <c r="J6576" t="s">
        <v>27</v>
      </c>
      <c r="K6576" t="s">
        <v>28</v>
      </c>
      <c r="L6576" t="s">
        <v>29</v>
      </c>
      <c r="M6576" t="s">
        <v>11858</v>
      </c>
      <c r="N6576" t="s">
        <v>11858</v>
      </c>
      <c r="O6576" t="s">
        <v>1664</v>
      </c>
      <c r="P6576" t="s">
        <v>1665</v>
      </c>
      <c r="Q6576" t="s">
        <v>11859</v>
      </c>
      <c r="R6576" t="s">
        <v>35</v>
      </c>
      <c r="S6576">
        <v>0</v>
      </c>
      <c r="T6576" t="s">
        <v>36</v>
      </c>
      <c r="U6576">
        <v>85619</v>
      </c>
      <c r="V6576" t="s">
        <v>7192</v>
      </c>
      <c r="W6576" t="s">
        <v>38</v>
      </c>
      <c r="X6576">
        <v>4160120</v>
      </c>
      <c r="Y6576" t="s">
        <v>39</v>
      </c>
      <c r="Z6576" t="s">
        <v>35</v>
      </c>
      <c r="AA6576" t="b">
        <v>0</v>
      </c>
      <c r="AB6576" t="s">
        <v>40</v>
      </c>
      <c r="AC6576" t="s">
        <v>35</v>
      </c>
      <c r="AD6576">
        <f>IFERROR(VLOOKUP(Amazon_Sale_Report4[[#This Row],[Order ID]],A6577:A14980,1,FALSE),0)</f>
        <v>0</v>
      </c>
      <c r="AE6576">
        <f>IFERROR(VLOOKUP(Amazon_Sale_Report4[[#This Row],[Order ID]],B6577:$B$7973,1,FALSE),0)</f>
        <v>0</v>
      </c>
    </row>
    <row r="6577" spans="1:31" x14ac:dyDescent="0.3">
      <c r="A6577">
        <v>7008</v>
      </c>
      <c r="B6577" t="s">
        <v>14381</v>
      </c>
      <c r="C6577" s="23" t="s">
        <v>12535</v>
      </c>
      <c r="D6577">
        <v>4</v>
      </c>
      <c r="E6577">
        <v>26</v>
      </c>
      <c r="F6577">
        <v>22</v>
      </c>
      <c r="G6577" s="23" t="s">
        <v>16838</v>
      </c>
      <c r="H6577">
        <f>DAY(Amazon_Sale_Report4[[#This Row],[Fecha]])</f>
        <v>26</v>
      </c>
      <c r="I6577" t="s">
        <v>48</v>
      </c>
      <c r="J6577" t="s">
        <v>53</v>
      </c>
      <c r="K6577" t="s">
        <v>28</v>
      </c>
      <c r="L6577" t="s">
        <v>54</v>
      </c>
      <c r="M6577" t="s">
        <v>4539</v>
      </c>
      <c r="N6577" t="s">
        <v>10620</v>
      </c>
      <c r="O6577" t="s">
        <v>32</v>
      </c>
      <c r="P6577" t="s">
        <v>57</v>
      </c>
      <c r="Q6577" t="s">
        <v>10621</v>
      </c>
      <c r="R6577" t="s">
        <v>48</v>
      </c>
      <c r="S6577">
        <v>1</v>
      </c>
      <c r="T6577" t="s">
        <v>36</v>
      </c>
      <c r="U6577">
        <v>7250</v>
      </c>
      <c r="V6577" t="s">
        <v>200</v>
      </c>
      <c r="W6577" t="s">
        <v>38</v>
      </c>
      <c r="X6577">
        <v>4110570</v>
      </c>
      <c r="Y6577" t="s">
        <v>39</v>
      </c>
      <c r="Z6577" t="s">
        <v>35</v>
      </c>
      <c r="AA6577" t="b">
        <v>0</v>
      </c>
      <c r="AB6577" t="s">
        <v>35</v>
      </c>
      <c r="AC6577" t="s">
        <v>35</v>
      </c>
      <c r="AD6577">
        <f>IFERROR(VLOOKUP(Amazon_Sale_Report4[[#This Row],[Order ID]],A6578:A14981,1,FALSE),0)</f>
        <v>0</v>
      </c>
      <c r="AE6577">
        <f>IFERROR(VLOOKUP(Amazon_Sale_Report4[[#This Row],[Order ID]],B6578:$B$7973,1,FALSE),0)</f>
        <v>0</v>
      </c>
    </row>
    <row r="6578" spans="1:31" x14ac:dyDescent="0.3">
      <c r="A6578">
        <v>7009</v>
      </c>
      <c r="B6578" t="s">
        <v>14382</v>
      </c>
      <c r="C6578" s="23" t="s">
        <v>12535</v>
      </c>
      <c r="D6578">
        <v>4</v>
      </c>
      <c r="E6578">
        <v>26</v>
      </c>
      <c r="F6578">
        <v>22</v>
      </c>
      <c r="G6578" s="23" t="s">
        <v>16838</v>
      </c>
      <c r="H6578">
        <f>DAY(Amazon_Sale_Report4[[#This Row],[Fecha]])</f>
        <v>26</v>
      </c>
      <c r="I6578" t="s">
        <v>42</v>
      </c>
      <c r="J6578" t="s">
        <v>27</v>
      </c>
      <c r="K6578" t="s">
        <v>28</v>
      </c>
      <c r="L6578" t="s">
        <v>29</v>
      </c>
      <c r="M6578" t="s">
        <v>817</v>
      </c>
      <c r="N6578" t="s">
        <v>2256</v>
      </c>
      <c r="O6578" t="s">
        <v>71</v>
      </c>
      <c r="P6578" t="s">
        <v>57</v>
      </c>
      <c r="Q6578" t="s">
        <v>2257</v>
      </c>
      <c r="R6578" t="s">
        <v>48</v>
      </c>
      <c r="S6578">
        <v>1</v>
      </c>
      <c r="T6578" t="s">
        <v>36</v>
      </c>
      <c r="U6578">
        <v>5120</v>
      </c>
      <c r="V6578" t="s">
        <v>1844</v>
      </c>
      <c r="W6578" t="s">
        <v>263</v>
      </c>
      <c r="X6578">
        <v>4620220</v>
      </c>
      <c r="Y6578" t="s">
        <v>39</v>
      </c>
      <c r="Z6578" t="s">
        <v>10744</v>
      </c>
      <c r="AA6578" t="b">
        <v>0</v>
      </c>
      <c r="AB6578" t="s">
        <v>40</v>
      </c>
      <c r="AC6578" t="s">
        <v>35</v>
      </c>
      <c r="AD6578">
        <f>IFERROR(VLOOKUP(Amazon_Sale_Report4[[#This Row],[Order ID]],A6579:A14982,1,FALSE),0)</f>
        <v>0</v>
      </c>
      <c r="AE6578">
        <f>IFERROR(VLOOKUP(Amazon_Sale_Report4[[#This Row],[Order ID]],B6579:$B$7973,1,FALSE),0)</f>
        <v>0</v>
      </c>
    </row>
    <row r="6579" spans="1:31" x14ac:dyDescent="0.3">
      <c r="A6579">
        <v>7010</v>
      </c>
      <c r="B6579" t="s">
        <v>14383</v>
      </c>
      <c r="C6579" s="23" t="s">
        <v>12535</v>
      </c>
      <c r="D6579">
        <v>4</v>
      </c>
      <c r="E6579">
        <v>26</v>
      </c>
      <c r="F6579">
        <v>22</v>
      </c>
      <c r="G6579" s="23" t="s">
        <v>16838</v>
      </c>
      <c r="H6579">
        <f>DAY(Amazon_Sale_Report4[[#This Row],[Fecha]])</f>
        <v>26</v>
      </c>
      <c r="I6579" t="s">
        <v>42</v>
      </c>
      <c r="J6579" t="s">
        <v>27</v>
      </c>
      <c r="K6579" t="s">
        <v>28</v>
      </c>
      <c r="L6579" t="s">
        <v>29</v>
      </c>
      <c r="M6579" t="s">
        <v>4836</v>
      </c>
      <c r="N6579" t="s">
        <v>7540</v>
      </c>
      <c r="O6579" t="s">
        <v>32</v>
      </c>
      <c r="P6579" t="s">
        <v>33</v>
      </c>
      <c r="Q6579" t="s">
        <v>7541</v>
      </c>
      <c r="R6579" t="s">
        <v>48</v>
      </c>
      <c r="S6579">
        <v>1</v>
      </c>
      <c r="T6579" t="s">
        <v>36</v>
      </c>
      <c r="U6579">
        <v>6660</v>
      </c>
      <c r="V6579" t="s">
        <v>49</v>
      </c>
      <c r="W6579" t="s">
        <v>50</v>
      </c>
      <c r="X6579">
        <v>5600370</v>
      </c>
      <c r="Y6579" t="s">
        <v>39</v>
      </c>
      <c r="Z6579" t="s">
        <v>14384</v>
      </c>
      <c r="AA6579" t="b">
        <v>0</v>
      </c>
      <c r="AB6579" t="s">
        <v>40</v>
      </c>
      <c r="AC6579" t="s">
        <v>35</v>
      </c>
      <c r="AD6579">
        <f>IFERROR(VLOOKUP(Amazon_Sale_Report4[[#This Row],[Order ID]],A6580:A14983,1,FALSE),0)</f>
        <v>0</v>
      </c>
      <c r="AE6579">
        <f>IFERROR(VLOOKUP(Amazon_Sale_Report4[[#This Row],[Order ID]],B6580:$B$7973,1,FALSE),0)</f>
        <v>0</v>
      </c>
    </row>
    <row r="6580" spans="1:31" x14ac:dyDescent="0.3">
      <c r="A6580">
        <v>7011</v>
      </c>
      <c r="B6580" t="s">
        <v>14385</v>
      </c>
      <c r="C6580" s="23" t="s">
        <v>12535</v>
      </c>
      <c r="D6580">
        <v>4</v>
      </c>
      <c r="E6580">
        <v>26</v>
      </c>
      <c r="F6580">
        <v>22</v>
      </c>
      <c r="G6580" s="23" t="s">
        <v>16838</v>
      </c>
      <c r="H6580">
        <f>DAY(Amazon_Sale_Report4[[#This Row],[Fecha]])</f>
        <v>26</v>
      </c>
      <c r="I6580" t="s">
        <v>48</v>
      </c>
      <c r="J6580" t="s">
        <v>53</v>
      </c>
      <c r="K6580" t="s">
        <v>28</v>
      </c>
      <c r="L6580" t="s">
        <v>29</v>
      </c>
      <c r="M6580" t="s">
        <v>639</v>
      </c>
      <c r="N6580" t="s">
        <v>10252</v>
      </c>
      <c r="O6580" t="s">
        <v>45</v>
      </c>
      <c r="P6580" t="s">
        <v>165</v>
      </c>
      <c r="Q6580" t="s">
        <v>10253</v>
      </c>
      <c r="R6580" t="s">
        <v>48</v>
      </c>
      <c r="S6580">
        <v>1</v>
      </c>
      <c r="T6580" t="s">
        <v>36</v>
      </c>
      <c r="U6580">
        <v>0</v>
      </c>
      <c r="V6580" t="s">
        <v>218</v>
      </c>
      <c r="W6580" t="s">
        <v>80</v>
      </c>
      <c r="X6580">
        <v>2260160</v>
      </c>
      <c r="Y6580" t="s">
        <v>39</v>
      </c>
      <c r="Z6580" t="s">
        <v>35</v>
      </c>
      <c r="AA6580" t="b">
        <v>0</v>
      </c>
      <c r="AB6580" t="s">
        <v>35</v>
      </c>
      <c r="AC6580" t="s">
        <v>35</v>
      </c>
      <c r="AD6580">
        <f>IFERROR(VLOOKUP(Amazon_Sale_Report4[[#This Row],[Order ID]],A6581:A14984,1,FALSE),0)</f>
        <v>0</v>
      </c>
      <c r="AE6580">
        <f>IFERROR(VLOOKUP(Amazon_Sale_Report4[[#This Row],[Order ID]],B6581:$B$7973,1,FALSE),0)</f>
        <v>0</v>
      </c>
    </row>
    <row r="6581" spans="1:31" x14ac:dyDescent="0.3">
      <c r="A6581">
        <v>7012</v>
      </c>
      <c r="B6581" t="s">
        <v>14386</v>
      </c>
      <c r="C6581" s="23" t="s">
        <v>12535</v>
      </c>
      <c r="D6581">
        <v>4</v>
      </c>
      <c r="E6581">
        <v>26</v>
      </c>
      <c r="F6581">
        <v>22</v>
      </c>
      <c r="G6581" s="23" t="s">
        <v>16838</v>
      </c>
      <c r="H6581">
        <f>DAY(Amazon_Sale_Report4[[#This Row],[Fecha]])</f>
        <v>26</v>
      </c>
      <c r="I6581" t="s">
        <v>26</v>
      </c>
      <c r="J6581" t="s">
        <v>53</v>
      </c>
      <c r="K6581" t="s">
        <v>28</v>
      </c>
      <c r="L6581" t="s">
        <v>54</v>
      </c>
      <c r="M6581" t="s">
        <v>786</v>
      </c>
      <c r="N6581" t="s">
        <v>6069</v>
      </c>
      <c r="O6581" t="s">
        <v>71</v>
      </c>
      <c r="P6581" t="s">
        <v>65</v>
      </c>
      <c r="Q6581" t="s">
        <v>6070</v>
      </c>
      <c r="R6581" t="s">
        <v>569</v>
      </c>
      <c r="S6581">
        <v>1</v>
      </c>
      <c r="T6581" t="s">
        <v>36</v>
      </c>
      <c r="U6581">
        <v>4870</v>
      </c>
      <c r="V6581" t="s">
        <v>10029</v>
      </c>
      <c r="W6581" t="s">
        <v>1404</v>
      </c>
      <c r="X6581">
        <v>4030060</v>
      </c>
      <c r="Y6581" t="s">
        <v>39</v>
      </c>
      <c r="Z6581" t="s">
        <v>35</v>
      </c>
      <c r="AA6581" t="b">
        <v>0</v>
      </c>
      <c r="AB6581" t="s">
        <v>35</v>
      </c>
      <c r="AC6581" t="s">
        <v>35</v>
      </c>
      <c r="AD6581">
        <f>IFERROR(VLOOKUP(Amazon_Sale_Report4[[#This Row],[Order ID]],A6582:A14985,1,FALSE),0)</f>
        <v>0</v>
      </c>
      <c r="AE6581">
        <f>IFERROR(VLOOKUP(Amazon_Sale_Report4[[#This Row],[Order ID]],B6582:$B$7973,1,FALSE),0)</f>
        <v>0</v>
      </c>
    </row>
    <row r="6582" spans="1:31" x14ac:dyDescent="0.3">
      <c r="A6582">
        <v>7013</v>
      </c>
      <c r="B6582" t="s">
        <v>14387</v>
      </c>
      <c r="C6582" s="23" t="s">
        <v>12535</v>
      </c>
      <c r="D6582">
        <v>4</v>
      </c>
      <c r="E6582">
        <v>26</v>
      </c>
      <c r="F6582">
        <v>22</v>
      </c>
      <c r="G6582" s="23" t="s">
        <v>16838</v>
      </c>
      <c r="H6582">
        <f>DAY(Amazon_Sale_Report4[[#This Row],[Fecha]])</f>
        <v>26</v>
      </c>
      <c r="I6582" t="s">
        <v>48</v>
      </c>
      <c r="J6582" t="s">
        <v>53</v>
      </c>
      <c r="K6582" t="s">
        <v>28</v>
      </c>
      <c r="L6582" t="s">
        <v>54</v>
      </c>
      <c r="M6582" t="s">
        <v>1119</v>
      </c>
      <c r="N6582" t="s">
        <v>1120</v>
      </c>
      <c r="O6582" t="s">
        <v>32</v>
      </c>
      <c r="P6582" t="s">
        <v>33</v>
      </c>
      <c r="Q6582" t="s">
        <v>1121</v>
      </c>
      <c r="R6582" t="s">
        <v>48</v>
      </c>
      <c r="S6582">
        <v>1</v>
      </c>
      <c r="T6582" t="s">
        <v>36</v>
      </c>
      <c r="U6582">
        <v>10650</v>
      </c>
      <c r="V6582" t="s">
        <v>90</v>
      </c>
      <c r="W6582" t="s">
        <v>91</v>
      </c>
      <c r="X6582">
        <v>5000700</v>
      </c>
      <c r="Y6582" t="s">
        <v>39</v>
      </c>
      <c r="Z6582" t="s">
        <v>60</v>
      </c>
      <c r="AA6582" t="b">
        <v>0</v>
      </c>
      <c r="AB6582" t="s">
        <v>35</v>
      </c>
      <c r="AC6582" t="s">
        <v>35</v>
      </c>
      <c r="AD6582">
        <f>IFERROR(VLOOKUP(Amazon_Sale_Report4[[#This Row],[Order ID]],A6583:A14986,1,FALSE),0)</f>
        <v>0</v>
      </c>
      <c r="AE6582">
        <f>IFERROR(VLOOKUP(Amazon_Sale_Report4[[#This Row],[Order ID]],B6583:$B$7973,1,FALSE),0)</f>
        <v>0</v>
      </c>
    </row>
    <row r="6583" spans="1:31" x14ac:dyDescent="0.3">
      <c r="A6583">
        <v>7014</v>
      </c>
      <c r="B6583" t="s">
        <v>14388</v>
      </c>
      <c r="C6583" s="23" t="s">
        <v>12535</v>
      </c>
      <c r="D6583">
        <v>4</v>
      </c>
      <c r="E6583">
        <v>26</v>
      </c>
      <c r="F6583">
        <v>22</v>
      </c>
      <c r="G6583" s="23" t="s">
        <v>16838</v>
      </c>
      <c r="H6583">
        <f>DAY(Amazon_Sale_Report4[[#This Row],[Fecha]])</f>
        <v>26</v>
      </c>
      <c r="I6583" t="s">
        <v>48</v>
      </c>
      <c r="J6583" t="s">
        <v>53</v>
      </c>
      <c r="K6583" t="s">
        <v>28</v>
      </c>
      <c r="L6583" t="s">
        <v>29</v>
      </c>
      <c r="M6583" t="s">
        <v>283</v>
      </c>
      <c r="N6583" t="s">
        <v>2206</v>
      </c>
      <c r="O6583" t="s">
        <v>32</v>
      </c>
      <c r="P6583" t="s">
        <v>165</v>
      </c>
      <c r="Q6583" t="s">
        <v>2207</v>
      </c>
      <c r="R6583" t="s">
        <v>48</v>
      </c>
      <c r="S6583">
        <v>1</v>
      </c>
      <c r="T6583" t="s">
        <v>36</v>
      </c>
      <c r="U6583">
        <v>0</v>
      </c>
      <c r="V6583" t="s">
        <v>890</v>
      </c>
      <c r="W6583" t="s">
        <v>499</v>
      </c>
      <c r="X6583">
        <v>1800050</v>
      </c>
      <c r="Y6583" t="s">
        <v>39</v>
      </c>
      <c r="Z6583" t="s">
        <v>35</v>
      </c>
      <c r="AA6583" t="b">
        <v>0</v>
      </c>
      <c r="AB6583" t="s">
        <v>35</v>
      </c>
      <c r="AC6583" t="s">
        <v>35</v>
      </c>
      <c r="AD6583">
        <f>IFERROR(VLOOKUP(Amazon_Sale_Report4[[#This Row],[Order ID]],A6584:A14987,1,FALSE),0)</f>
        <v>0</v>
      </c>
      <c r="AE6583">
        <f>IFERROR(VLOOKUP(Amazon_Sale_Report4[[#This Row],[Order ID]],B6584:$B$7973,1,FALSE),0)</f>
        <v>0</v>
      </c>
    </row>
    <row r="6584" spans="1:31" x14ac:dyDescent="0.3">
      <c r="A6584">
        <v>7015</v>
      </c>
      <c r="B6584" t="s">
        <v>14389</v>
      </c>
      <c r="C6584" s="23" t="s">
        <v>12535</v>
      </c>
      <c r="D6584">
        <v>4</v>
      </c>
      <c r="E6584">
        <v>26</v>
      </c>
      <c r="F6584">
        <v>22</v>
      </c>
      <c r="G6584" s="23" t="s">
        <v>16838</v>
      </c>
      <c r="H6584">
        <f>DAY(Amazon_Sale_Report4[[#This Row],[Fecha]])</f>
        <v>26</v>
      </c>
      <c r="I6584" t="s">
        <v>42</v>
      </c>
      <c r="J6584" t="s">
        <v>27</v>
      </c>
      <c r="K6584" t="s">
        <v>28</v>
      </c>
      <c r="L6584" t="s">
        <v>29</v>
      </c>
      <c r="M6584" t="s">
        <v>4598</v>
      </c>
      <c r="N6584" t="s">
        <v>14337</v>
      </c>
      <c r="O6584" t="s">
        <v>32</v>
      </c>
      <c r="P6584" t="s">
        <v>57</v>
      </c>
      <c r="Q6584" t="s">
        <v>14338</v>
      </c>
      <c r="R6584" t="s">
        <v>48</v>
      </c>
      <c r="S6584">
        <v>1</v>
      </c>
      <c r="T6584" t="s">
        <v>36</v>
      </c>
      <c r="U6584">
        <v>9690</v>
      </c>
      <c r="V6584" t="s">
        <v>1522</v>
      </c>
      <c r="W6584" t="s">
        <v>601</v>
      </c>
      <c r="X6584">
        <v>1410120</v>
      </c>
      <c r="Y6584" t="s">
        <v>39</v>
      </c>
      <c r="Z6584" t="s">
        <v>10387</v>
      </c>
      <c r="AA6584" t="b">
        <v>0</v>
      </c>
      <c r="AB6584" t="s">
        <v>40</v>
      </c>
      <c r="AC6584" t="s">
        <v>35</v>
      </c>
      <c r="AD6584">
        <f>IFERROR(VLOOKUP(Amazon_Sale_Report4[[#This Row],[Order ID]],A6585:A14988,1,FALSE),0)</f>
        <v>0</v>
      </c>
      <c r="AE6584">
        <f>IFERROR(VLOOKUP(Amazon_Sale_Report4[[#This Row],[Order ID]],B6585:$B$7973,1,FALSE),0)</f>
        <v>0</v>
      </c>
    </row>
    <row r="6585" spans="1:31" x14ac:dyDescent="0.3">
      <c r="A6585">
        <v>7016</v>
      </c>
      <c r="B6585" t="s">
        <v>14390</v>
      </c>
      <c r="C6585" s="23" t="s">
        <v>12535</v>
      </c>
      <c r="D6585">
        <v>4</v>
      </c>
      <c r="E6585">
        <v>26</v>
      </c>
      <c r="F6585">
        <v>22</v>
      </c>
      <c r="G6585" s="23" t="s">
        <v>16838</v>
      </c>
      <c r="H6585">
        <f>DAY(Amazon_Sale_Report4[[#This Row],[Fecha]])</f>
        <v>26</v>
      </c>
      <c r="I6585" t="s">
        <v>48</v>
      </c>
      <c r="J6585" t="s">
        <v>53</v>
      </c>
      <c r="K6585" t="s">
        <v>28</v>
      </c>
      <c r="L6585" t="s">
        <v>54</v>
      </c>
      <c r="M6585" t="s">
        <v>331</v>
      </c>
      <c r="N6585" t="s">
        <v>4619</v>
      </c>
      <c r="O6585" t="s">
        <v>32</v>
      </c>
      <c r="P6585" t="s">
        <v>57</v>
      </c>
      <c r="Q6585" t="s">
        <v>4620</v>
      </c>
      <c r="R6585" t="s">
        <v>48</v>
      </c>
      <c r="S6585">
        <v>1</v>
      </c>
      <c r="T6585" t="s">
        <v>36</v>
      </c>
      <c r="U6585">
        <v>6350</v>
      </c>
      <c r="V6585" t="s">
        <v>250</v>
      </c>
      <c r="W6585" t="s">
        <v>251</v>
      </c>
      <c r="X6585">
        <v>6955810</v>
      </c>
      <c r="Y6585" t="s">
        <v>39</v>
      </c>
      <c r="Z6585" t="s">
        <v>60</v>
      </c>
      <c r="AA6585" t="b">
        <v>0</v>
      </c>
      <c r="AB6585" t="s">
        <v>35</v>
      </c>
      <c r="AC6585" t="s">
        <v>35</v>
      </c>
      <c r="AD6585">
        <f>IFERROR(VLOOKUP(Amazon_Sale_Report4[[#This Row],[Order ID]],A6586:A14989,1,FALSE),0)</f>
        <v>0</v>
      </c>
      <c r="AE6585">
        <f>IFERROR(VLOOKUP(Amazon_Sale_Report4[[#This Row],[Order ID]],B6586:$B$7973,1,FALSE),0)</f>
        <v>0</v>
      </c>
    </row>
    <row r="6586" spans="1:31" x14ac:dyDescent="0.3">
      <c r="A6586">
        <v>7017</v>
      </c>
      <c r="B6586" t="s">
        <v>14391</v>
      </c>
      <c r="C6586" s="23" t="s">
        <v>12535</v>
      </c>
      <c r="D6586">
        <v>4</v>
      </c>
      <c r="E6586">
        <v>26</v>
      </c>
      <c r="F6586">
        <v>22</v>
      </c>
      <c r="G6586" s="23" t="s">
        <v>16838</v>
      </c>
      <c r="H6586">
        <f>DAY(Amazon_Sale_Report4[[#This Row],[Fecha]])</f>
        <v>26</v>
      </c>
      <c r="I6586" t="s">
        <v>48</v>
      </c>
      <c r="J6586" t="s">
        <v>53</v>
      </c>
      <c r="K6586" t="s">
        <v>28</v>
      </c>
      <c r="L6586" t="s">
        <v>54</v>
      </c>
      <c r="M6586" t="s">
        <v>273</v>
      </c>
      <c r="N6586" t="s">
        <v>1923</v>
      </c>
      <c r="O6586" t="s">
        <v>32</v>
      </c>
      <c r="P6586" t="s">
        <v>57</v>
      </c>
      <c r="Q6586" t="s">
        <v>1924</v>
      </c>
      <c r="R6586" t="s">
        <v>48</v>
      </c>
      <c r="S6586">
        <v>1</v>
      </c>
      <c r="T6586" t="s">
        <v>36</v>
      </c>
      <c r="U6586">
        <v>7880</v>
      </c>
      <c r="V6586" t="s">
        <v>79</v>
      </c>
      <c r="W6586" t="s">
        <v>80</v>
      </c>
      <c r="X6586">
        <v>2010050</v>
      </c>
      <c r="Y6586" t="s">
        <v>39</v>
      </c>
      <c r="Z6586" t="s">
        <v>35</v>
      </c>
      <c r="AA6586" t="b">
        <v>0</v>
      </c>
      <c r="AB6586" t="s">
        <v>35</v>
      </c>
      <c r="AC6586" t="s">
        <v>35</v>
      </c>
      <c r="AD6586">
        <f>IFERROR(VLOOKUP(Amazon_Sale_Report4[[#This Row],[Order ID]],A6587:A14990,1,FALSE),0)</f>
        <v>0</v>
      </c>
      <c r="AE6586">
        <f>IFERROR(VLOOKUP(Amazon_Sale_Report4[[#This Row],[Order ID]],B6587:$B$7973,1,FALSE),0)</f>
        <v>0</v>
      </c>
    </row>
    <row r="6587" spans="1:31" x14ac:dyDescent="0.3">
      <c r="A6587">
        <v>7018</v>
      </c>
      <c r="B6587" t="s">
        <v>14392</v>
      </c>
      <c r="C6587" s="23" t="s">
        <v>12535</v>
      </c>
      <c r="D6587">
        <v>4</v>
      </c>
      <c r="E6587">
        <v>26</v>
      </c>
      <c r="F6587">
        <v>22</v>
      </c>
      <c r="G6587" s="23" t="s">
        <v>16838</v>
      </c>
      <c r="H6587">
        <f>DAY(Amazon_Sale_Report4[[#This Row],[Fecha]])</f>
        <v>26</v>
      </c>
      <c r="I6587" t="s">
        <v>48</v>
      </c>
      <c r="J6587" t="s">
        <v>53</v>
      </c>
      <c r="K6587" t="s">
        <v>28</v>
      </c>
      <c r="L6587" t="s">
        <v>54</v>
      </c>
      <c r="M6587" t="s">
        <v>375</v>
      </c>
      <c r="N6587" t="s">
        <v>5897</v>
      </c>
      <c r="O6587" t="s">
        <v>71</v>
      </c>
      <c r="P6587" t="s">
        <v>165</v>
      </c>
      <c r="Q6587" t="s">
        <v>5898</v>
      </c>
      <c r="R6587" t="s">
        <v>48</v>
      </c>
      <c r="S6587">
        <v>1</v>
      </c>
      <c r="T6587" t="s">
        <v>36</v>
      </c>
      <c r="U6587">
        <v>4320</v>
      </c>
      <c r="V6587" t="s">
        <v>789</v>
      </c>
      <c r="W6587" t="s">
        <v>151</v>
      </c>
      <c r="X6587">
        <v>1220010</v>
      </c>
      <c r="Y6587" t="s">
        <v>39</v>
      </c>
      <c r="Z6587" t="s">
        <v>35</v>
      </c>
      <c r="AA6587" t="b">
        <v>0</v>
      </c>
      <c r="AB6587" t="s">
        <v>35</v>
      </c>
      <c r="AC6587" t="s">
        <v>35</v>
      </c>
      <c r="AD6587">
        <f>IFERROR(VLOOKUP(Amazon_Sale_Report4[[#This Row],[Order ID]],A6588:A14991,1,FALSE),0)</f>
        <v>0</v>
      </c>
      <c r="AE6587">
        <f>IFERROR(VLOOKUP(Amazon_Sale_Report4[[#This Row],[Order ID]],B6588:$B$7973,1,FALSE),0)</f>
        <v>0</v>
      </c>
    </row>
    <row r="6588" spans="1:31" x14ac:dyDescent="0.3">
      <c r="A6588">
        <v>7019</v>
      </c>
      <c r="B6588" t="s">
        <v>14393</v>
      </c>
      <c r="C6588" s="23" t="s">
        <v>12535</v>
      </c>
      <c r="D6588">
        <v>4</v>
      </c>
      <c r="E6588">
        <v>26</v>
      </c>
      <c r="F6588">
        <v>22</v>
      </c>
      <c r="G6588" s="23" t="s">
        <v>16838</v>
      </c>
      <c r="H6588">
        <f>DAY(Amazon_Sale_Report4[[#This Row],[Fecha]])</f>
        <v>26</v>
      </c>
      <c r="I6588" t="s">
        <v>48</v>
      </c>
      <c r="J6588" t="s">
        <v>53</v>
      </c>
      <c r="K6588" t="s">
        <v>28</v>
      </c>
      <c r="L6588" t="s">
        <v>54</v>
      </c>
      <c r="M6588" t="s">
        <v>998</v>
      </c>
      <c r="N6588" t="s">
        <v>12059</v>
      </c>
      <c r="O6588" t="s">
        <v>32</v>
      </c>
      <c r="P6588" t="s">
        <v>165</v>
      </c>
      <c r="Q6588" t="s">
        <v>12060</v>
      </c>
      <c r="R6588" t="s">
        <v>48</v>
      </c>
      <c r="S6588">
        <v>1</v>
      </c>
      <c r="T6588" t="s">
        <v>36</v>
      </c>
      <c r="U6588">
        <v>6960</v>
      </c>
      <c r="V6588" t="s">
        <v>1873</v>
      </c>
      <c r="W6588" t="s">
        <v>133</v>
      </c>
      <c r="X6588">
        <v>5300480</v>
      </c>
      <c r="Y6588" t="s">
        <v>39</v>
      </c>
      <c r="Z6588" t="s">
        <v>60</v>
      </c>
      <c r="AA6588" t="b">
        <v>0</v>
      </c>
      <c r="AB6588" t="s">
        <v>35</v>
      </c>
      <c r="AC6588" t="s">
        <v>35</v>
      </c>
      <c r="AD6588">
        <f>IFERROR(VLOOKUP(Amazon_Sale_Report4[[#This Row],[Order ID]],A6589:A14992,1,FALSE),0)</f>
        <v>0</v>
      </c>
      <c r="AE6588">
        <f>IFERROR(VLOOKUP(Amazon_Sale_Report4[[#This Row],[Order ID]],B6589:$B$7973,1,FALSE),0)</f>
        <v>0</v>
      </c>
    </row>
    <row r="6589" spans="1:31" x14ac:dyDescent="0.3">
      <c r="A6589">
        <v>7020</v>
      </c>
      <c r="B6589" t="s">
        <v>14394</v>
      </c>
      <c r="C6589" s="23" t="s">
        <v>12535</v>
      </c>
      <c r="D6589">
        <v>4</v>
      </c>
      <c r="E6589">
        <v>26</v>
      </c>
      <c r="F6589">
        <v>22</v>
      </c>
      <c r="G6589" s="23" t="s">
        <v>16838</v>
      </c>
      <c r="H6589">
        <f>DAY(Amazon_Sale_Report4[[#This Row],[Fecha]])</f>
        <v>26</v>
      </c>
      <c r="I6589" t="s">
        <v>42</v>
      </c>
      <c r="J6589" t="s">
        <v>27</v>
      </c>
      <c r="K6589" t="s">
        <v>28</v>
      </c>
      <c r="L6589" t="s">
        <v>29</v>
      </c>
      <c r="M6589" t="s">
        <v>8673</v>
      </c>
      <c r="N6589" t="s">
        <v>14395</v>
      </c>
      <c r="O6589" t="s">
        <v>32</v>
      </c>
      <c r="P6589" t="s">
        <v>65</v>
      </c>
      <c r="Q6589" t="s">
        <v>14396</v>
      </c>
      <c r="R6589" t="s">
        <v>48</v>
      </c>
      <c r="S6589">
        <v>1</v>
      </c>
      <c r="T6589" t="s">
        <v>36</v>
      </c>
      <c r="U6589">
        <v>11490</v>
      </c>
      <c r="V6589" t="s">
        <v>1522</v>
      </c>
      <c r="W6589" t="s">
        <v>601</v>
      </c>
      <c r="X6589">
        <v>1410120</v>
      </c>
      <c r="Y6589" t="s">
        <v>39</v>
      </c>
      <c r="Z6589" t="s">
        <v>10387</v>
      </c>
      <c r="AA6589" t="b">
        <v>0</v>
      </c>
      <c r="AB6589" t="s">
        <v>40</v>
      </c>
      <c r="AC6589" t="s">
        <v>35</v>
      </c>
      <c r="AD6589">
        <f>IFERROR(VLOOKUP(Amazon_Sale_Report4[[#This Row],[Order ID]],A6590:A14993,1,FALSE),0)</f>
        <v>0</v>
      </c>
      <c r="AE6589">
        <f>IFERROR(VLOOKUP(Amazon_Sale_Report4[[#This Row],[Order ID]],B6590:$B$7973,1,FALSE),0)</f>
        <v>0</v>
      </c>
    </row>
    <row r="6590" spans="1:31" x14ac:dyDescent="0.3">
      <c r="A6590">
        <v>7021</v>
      </c>
      <c r="B6590" t="s">
        <v>14397</v>
      </c>
      <c r="C6590" s="23" t="s">
        <v>12535</v>
      </c>
      <c r="D6590">
        <v>4</v>
      </c>
      <c r="E6590">
        <v>26</v>
      </c>
      <c r="F6590">
        <v>22</v>
      </c>
      <c r="G6590" s="23" t="s">
        <v>16838</v>
      </c>
      <c r="H6590">
        <f>DAY(Amazon_Sale_Report4[[#This Row],[Fecha]])</f>
        <v>26</v>
      </c>
      <c r="I6590" t="s">
        <v>48</v>
      </c>
      <c r="J6590" t="s">
        <v>53</v>
      </c>
      <c r="K6590" t="s">
        <v>28</v>
      </c>
      <c r="L6590" t="s">
        <v>54</v>
      </c>
      <c r="M6590" t="s">
        <v>273</v>
      </c>
      <c r="N6590" t="s">
        <v>4823</v>
      </c>
      <c r="O6590" t="s">
        <v>32</v>
      </c>
      <c r="P6590" t="s">
        <v>100</v>
      </c>
      <c r="Q6590" t="s">
        <v>4824</v>
      </c>
      <c r="R6590" t="s">
        <v>48</v>
      </c>
      <c r="S6590">
        <v>1</v>
      </c>
      <c r="T6590" t="s">
        <v>36</v>
      </c>
      <c r="U6590">
        <v>7880</v>
      </c>
      <c r="V6590" t="s">
        <v>3654</v>
      </c>
      <c r="W6590" t="s">
        <v>187</v>
      </c>
      <c r="X6590">
        <v>8260010</v>
      </c>
      <c r="Y6590" t="s">
        <v>39</v>
      </c>
      <c r="Z6590" t="s">
        <v>60</v>
      </c>
      <c r="AA6590" t="b">
        <v>0</v>
      </c>
      <c r="AB6590" t="s">
        <v>35</v>
      </c>
      <c r="AC6590" t="s">
        <v>35</v>
      </c>
      <c r="AD6590">
        <f>IFERROR(VLOOKUP(Amazon_Sale_Report4[[#This Row],[Order ID]],A6591:A14994,1,FALSE),0)</f>
        <v>0</v>
      </c>
      <c r="AE6590">
        <f>IFERROR(VLOOKUP(Amazon_Sale_Report4[[#This Row],[Order ID]],B6591:$B$7973,1,FALSE),0)</f>
        <v>0</v>
      </c>
    </row>
    <row r="6591" spans="1:31" x14ac:dyDescent="0.3">
      <c r="A6591">
        <v>7022</v>
      </c>
      <c r="B6591" t="s">
        <v>14398</v>
      </c>
      <c r="C6591" s="23" t="s">
        <v>12535</v>
      </c>
      <c r="D6591">
        <v>4</v>
      </c>
      <c r="E6591">
        <v>26</v>
      </c>
      <c r="F6591">
        <v>22</v>
      </c>
      <c r="G6591" s="23" t="s">
        <v>16838</v>
      </c>
      <c r="H6591">
        <f>DAY(Amazon_Sale_Report4[[#This Row],[Fecha]])</f>
        <v>26</v>
      </c>
      <c r="I6591" t="s">
        <v>48</v>
      </c>
      <c r="J6591" t="s">
        <v>53</v>
      </c>
      <c r="K6591" t="s">
        <v>28</v>
      </c>
      <c r="L6591" t="s">
        <v>54</v>
      </c>
      <c r="M6591" t="s">
        <v>8195</v>
      </c>
      <c r="N6591" t="s">
        <v>8196</v>
      </c>
      <c r="O6591" t="s">
        <v>45</v>
      </c>
      <c r="P6591" t="s">
        <v>57</v>
      </c>
      <c r="Q6591" t="s">
        <v>8197</v>
      </c>
      <c r="R6591" t="s">
        <v>48</v>
      </c>
      <c r="S6591">
        <v>1</v>
      </c>
      <c r="T6591" t="s">
        <v>36</v>
      </c>
      <c r="U6591">
        <v>4550</v>
      </c>
      <c r="V6591" t="s">
        <v>1905</v>
      </c>
      <c r="W6591" t="s">
        <v>50</v>
      </c>
      <c r="X6591">
        <v>5600660</v>
      </c>
      <c r="Y6591" t="s">
        <v>39</v>
      </c>
      <c r="Z6591" t="s">
        <v>60</v>
      </c>
      <c r="AA6591" t="b">
        <v>0</v>
      </c>
      <c r="AB6591" t="s">
        <v>35</v>
      </c>
      <c r="AC6591" t="s">
        <v>35</v>
      </c>
      <c r="AD6591">
        <f>IFERROR(VLOOKUP(Amazon_Sale_Report4[[#This Row],[Order ID]],A6592:A14995,1,FALSE),0)</f>
        <v>0</v>
      </c>
      <c r="AE6591">
        <f>IFERROR(VLOOKUP(Amazon_Sale_Report4[[#This Row],[Order ID]],B6592:$B$7973,1,FALSE),0)</f>
        <v>0</v>
      </c>
    </row>
    <row r="6592" spans="1:31" x14ac:dyDescent="0.3">
      <c r="A6592">
        <v>7023</v>
      </c>
      <c r="B6592" t="s">
        <v>14399</v>
      </c>
      <c r="C6592" s="23" t="s">
        <v>12535</v>
      </c>
      <c r="D6592">
        <v>4</v>
      </c>
      <c r="E6592">
        <v>26</v>
      </c>
      <c r="F6592">
        <v>22</v>
      </c>
      <c r="G6592" s="23" t="s">
        <v>16838</v>
      </c>
      <c r="H6592">
        <f>DAY(Amazon_Sale_Report4[[#This Row],[Fecha]])</f>
        <v>26</v>
      </c>
      <c r="I6592" t="s">
        <v>42</v>
      </c>
      <c r="J6592" t="s">
        <v>27</v>
      </c>
      <c r="K6592" t="s">
        <v>28</v>
      </c>
      <c r="L6592" t="s">
        <v>29</v>
      </c>
      <c r="M6592" t="s">
        <v>531</v>
      </c>
      <c r="N6592" t="s">
        <v>11559</v>
      </c>
      <c r="O6592" t="s">
        <v>45</v>
      </c>
      <c r="P6592" t="s">
        <v>33</v>
      </c>
      <c r="Q6592" t="s">
        <v>11560</v>
      </c>
      <c r="R6592" t="s">
        <v>48</v>
      </c>
      <c r="S6592">
        <v>1</v>
      </c>
      <c r="T6592" t="s">
        <v>36</v>
      </c>
      <c r="U6592">
        <v>3990</v>
      </c>
      <c r="V6592" t="s">
        <v>14400</v>
      </c>
      <c r="W6592" t="s">
        <v>38</v>
      </c>
      <c r="X6592">
        <v>4012030</v>
      </c>
      <c r="Y6592" t="s">
        <v>39</v>
      </c>
      <c r="Z6592" t="s">
        <v>10541</v>
      </c>
      <c r="AA6592" t="b">
        <v>0</v>
      </c>
      <c r="AB6592" t="s">
        <v>40</v>
      </c>
      <c r="AC6592" t="s">
        <v>35</v>
      </c>
      <c r="AD6592">
        <f>IFERROR(VLOOKUP(Amazon_Sale_Report4[[#This Row],[Order ID]],A6593:A14996,1,FALSE),0)</f>
        <v>0</v>
      </c>
      <c r="AE6592">
        <f>IFERROR(VLOOKUP(Amazon_Sale_Report4[[#This Row],[Order ID]],B6593:$B$7973,1,FALSE),0)</f>
        <v>0</v>
      </c>
    </row>
    <row r="6593" spans="1:31" x14ac:dyDescent="0.3">
      <c r="A6593">
        <v>7024</v>
      </c>
      <c r="B6593" t="s">
        <v>14401</v>
      </c>
      <c r="C6593" s="23" t="s">
        <v>12535</v>
      </c>
      <c r="D6593">
        <v>4</v>
      </c>
      <c r="E6593">
        <v>26</v>
      </c>
      <c r="F6593">
        <v>22</v>
      </c>
      <c r="G6593" s="23" t="s">
        <v>16838</v>
      </c>
      <c r="H6593">
        <f>DAY(Amazon_Sale_Report4[[#This Row],[Fecha]])</f>
        <v>26</v>
      </c>
      <c r="I6593" t="s">
        <v>48</v>
      </c>
      <c r="J6593" t="s">
        <v>53</v>
      </c>
      <c r="K6593" t="s">
        <v>28</v>
      </c>
      <c r="L6593" t="s">
        <v>54</v>
      </c>
      <c r="M6593" t="s">
        <v>4161</v>
      </c>
      <c r="N6593" t="s">
        <v>5474</v>
      </c>
      <c r="O6593" t="s">
        <v>32</v>
      </c>
      <c r="P6593" t="s">
        <v>57</v>
      </c>
      <c r="Q6593" t="s">
        <v>5475</v>
      </c>
      <c r="R6593" t="s">
        <v>48</v>
      </c>
      <c r="S6593">
        <v>1</v>
      </c>
      <c r="T6593" t="s">
        <v>36</v>
      </c>
      <c r="U6593">
        <v>11330</v>
      </c>
      <c r="V6593" t="s">
        <v>14402</v>
      </c>
      <c r="W6593" t="s">
        <v>74</v>
      </c>
      <c r="X6593">
        <v>6000320</v>
      </c>
      <c r="Y6593" t="s">
        <v>39</v>
      </c>
      <c r="Z6593" t="s">
        <v>35</v>
      </c>
      <c r="AA6593" t="b">
        <v>0</v>
      </c>
      <c r="AB6593" t="s">
        <v>35</v>
      </c>
      <c r="AC6593" t="s">
        <v>35</v>
      </c>
      <c r="AD6593">
        <f>IFERROR(VLOOKUP(Amazon_Sale_Report4[[#This Row],[Order ID]],A6594:A14997,1,FALSE),0)</f>
        <v>0</v>
      </c>
      <c r="AE6593">
        <f>IFERROR(VLOOKUP(Amazon_Sale_Report4[[#This Row],[Order ID]],B6594:$B$7973,1,FALSE),0)</f>
        <v>0</v>
      </c>
    </row>
    <row r="6594" spans="1:31" x14ac:dyDescent="0.3">
      <c r="A6594">
        <v>7025</v>
      </c>
      <c r="B6594" t="s">
        <v>14403</v>
      </c>
      <c r="C6594" s="23" t="s">
        <v>12535</v>
      </c>
      <c r="D6594">
        <v>4</v>
      </c>
      <c r="E6594">
        <v>26</v>
      </c>
      <c r="F6594">
        <v>22</v>
      </c>
      <c r="G6594" s="23" t="s">
        <v>16838</v>
      </c>
      <c r="H6594">
        <f>DAY(Amazon_Sale_Report4[[#This Row],[Fecha]])</f>
        <v>26</v>
      </c>
      <c r="I6594" t="s">
        <v>48</v>
      </c>
      <c r="J6594" t="s">
        <v>53</v>
      </c>
      <c r="K6594" t="s">
        <v>28</v>
      </c>
      <c r="L6594" t="s">
        <v>54</v>
      </c>
      <c r="M6594" t="s">
        <v>273</v>
      </c>
      <c r="N6594" t="s">
        <v>1923</v>
      </c>
      <c r="O6594" t="s">
        <v>32</v>
      </c>
      <c r="P6594" t="s">
        <v>57</v>
      </c>
      <c r="Q6594" t="s">
        <v>1924</v>
      </c>
      <c r="R6594" t="s">
        <v>48</v>
      </c>
      <c r="S6594">
        <v>1</v>
      </c>
      <c r="T6594" t="s">
        <v>36</v>
      </c>
      <c r="U6594">
        <v>7880</v>
      </c>
      <c r="V6594" t="s">
        <v>73</v>
      </c>
      <c r="W6594" t="s">
        <v>74</v>
      </c>
      <c r="X6594">
        <v>6000580</v>
      </c>
      <c r="Y6594" t="s">
        <v>39</v>
      </c>
      <c r="Z6594" t="s">
        <v>60</v>
      </c>
      <c r="AA6594" t="b">
        <v>0</v>
      </c>
      <c r="AB6594" t="s">
        <v>35</v>
      </c>
      <c r="AC6594" t="s">
        <v>35</v>
      </c>
      <c r="AD6594">
        <f>IFERROR(VLOOKUP(Amazon_Sale_Report4[[#This Row],[Order ID]],A6595:A14998,1,FALSE),0)</f>
        <v>0</v>
      </c>
      <c r="AE6594">
        <f>IFERROR(VLOOKUP(Amazon_Sale_Report4[[#This Row],[Order ID]],B6595:$B$7973,1,FALSE),0)</f>
        <v>0</v>
      </c>
    </row>
    <row r="6595" spans="1:31" x14ac:dyDescent="0.3">
      <c r="A6595">
        <v>7026</v>
      </c>
      <c r="B6595" t="s">
        <v>14404</v>
      </c>
      <c r="C6595" s="23" t="s">
        <v>12535</v>
      </c>
      <c r="D6595">
        <v>4</v>
      </c>
      <c r="E6595">
        <v>26</v>
      </c>
      <c r="F6595">
        <v>22</v>
      </c>
      <c r="G6595" s="23" t="s">
        <v>16838</v>
      </c>
      <c r="H6595">
        <f>DAY(Amazon_Sale_Report4[[#This Row],[Fecha]])</f>
        <v>26</v>
      </c>
      <c r="I6595" t="s">
        <v>42</v>
      </c>
      <c r="J6595" t="s">
        <v>27</v>
      </c>
      <c r="K6595" t="s">
        <v>28</v>
      </c>
      <c r="L6595" t="s">
        <v>29</v>
      </c>
      <c r="M6595" t="s">
        <v>441</v>
      </c>
      <c r="N6595" t="s">
        <v>8488</v>
      </c>
      <c r="O6595" t="s">
        <v>32</v>
      </c>
      <c r="P6595" t="s">
        <v>46</v>
      </c>
      <c r="Q6595" t="s">
        <v>8489</v>
      </c>
      <c r="R6595" t="s">
        <v>48</v>
      </c>
      <c r="S6595">
        <v>1</v>
      </c>
      <c r="T6595" t="s">
        <v>36</v>
      </c>
      <c r="U6595">
        <v>12380</v>
      </c>
      <c r="V6595" t="s">
        <v>218</v>
      </c>
      <c r="W6595" t="s">
        <v>80</v>
      </c>
      <c r="X6595">
        <v>2260100</v>
      </c>
      <c r="Y6595" t="s">
        <v>39</v>
      </c>
      <c r="Z6595" t="s">
        <v>10541</v>
      </c>
      <c r="AA6595" t="b">
        <v>0</v>
      </c>
      <c r="AB6595" t="s">
        <v>40</v>
      </c>
      <c r="AC6595" t="s">
        <v>35</v>
      </c>
      <c r="AD6595">
        <f>IFERROR(VLOOKUP(Amazon_Sale_Report4[[#This Row],[Order ID]],A6596:A14999,1,FALSE),0)</f>
        <v>0</v>
      </c>
      <c r="AE6595">
        <f>IFERROR(VLOOKUP(Amazon_Sale_Report4[[#This Row],[Order ID]],B6596:$B$7973,1,FALSE),0)</f>
        <v>0</v>
      </c>
    </row>
    <row r="6596" spans="1:31" x14ac:dyDescent="0.3">
      <c r="A6596">
        <v>7027</v>
      </c>
      <c r="B6596" t="s">
        <v>14405</v>
      </c>
      <c r="C6596" s="23" t="s">
        <v>12535</v>
      </c>
      <c r="D6596">
        <v>4</v>
      </c>
      <c r="E6596">
        <v>26</v>
      </c>
      <c r="F6596">
        <v>22</v>
      </c>
      <c r="G6596" s="23" t="s">
        <v>16838</v>
      </c>
      <c r="H6596">
        <f>DAY(Amazon_Sale_Report4[[#This Row],[Fecha]])</f>
        <v>26</v>
      </c>
      <c r="I6596" t="s">
        <v>48</v>
      </c>
      <c r="J6596" t="s">
        <v>53</v>
      </c>
      <c r="K6596" t="s">
        <v>28</v>
      </c>
      <c r="L6596" t="s">
        <v>54</v>
      </c>
      <c r="M6596" t="s">
        <v>11658</v>
      </c>
      <c r="N6596" t="s">
        <v>11659</v>
      </c>
      <c r="O6596" t="s">
        <v>64</v>
      </c>
      <c r="P6596" t="s">
        <v>165</v>
      </c>
      <c r="Q6596" t="s">
        <v>11660</v>
      </c>
      <c r="R6596" t="s">
        <v>48</v>
      </c>
      <c r="S6596">
        <v>1</v>
      </c>
      <c r="T6596" t="s">
        <v>36</v>
      </c>
      <c r="U6596">
        <v>6900</v>
      </c>
      <c r="V6596" t="s">
        <v>49</v>
      </c>
      <c r="W6596" t="s">
        <v>50</v>
      </c>
      <c r="X6596">
        <v>5600870</v>
      </c>
      <c r="Y6596" t="s">
        <v>39</v>
      </c>
      <c r="Z6596" t="s">
        <v>35</v>
      </c>
      <c r="AA6596" t="b">
        <v>0</v>
      </c>
      <c r="AB6596" t="s">
        <v>35</v>
      </c>
      <c r="AC6596" t="s">
        <v>35</v>
      </c>
      <c r="AD6596">
        <f>IFERROR(VLOOKUP(Amazon_Sale_Report4[[#This Row],[Order ID]],A6597:A15000,1,FALSE),0)</f>
        <v>0</v>
      </c>
      <c r="AE6596">
        <f>IFERROR(VLOOKUP(Amazon_Sale_Report4[[#This Row],[Order ID]],B6597:$B$7973,1,FALSE),0)</f>
        <v>0</v>
      </c>
    </row>
    <row r="6597" spans="1:31" x14ac:dyDescent="0.3">
      <c r="A6597">
        <v>7028</v>
      </c>
      <c r="B6597" t="s">
        <v>14406</v>
      </c>
      <c r="C6597" s="23" t="s">
        <v>12535</v>
      </c>
      <c r="D6597">
        <v>4</v>
      </c>
      <c r="E6597">
        <v>26</v>
      </c>
      <c r="F6597">
        <v>22</v>
      </c>
      <c r="G6597" s="23" t="s">
        <v>16838</v>
      </c>
      <c r="H6597">
        <f>DAY(Amazon_Sale_Report4[[#This Row],[Fecha]])</f>
        <v>26</v>
      </c>
      <c r="I6597" t="s">
        <v>42</v>
      </c>
      <c r="J6597" t="s">
        <v>27</v>
      </c>
      <c r="K6597" t="s">
        <v>28</v>
      </c>
      <c r="L6597" t="s">
        <v>29</v>
      </c>
      <c r="M6597" t="s">
        <v>163</v>
      </c>
      <c r="N6597" t="s">
        <v>2660</v>
      </c>
      <c r="O6597" t="s">
        <v>32</v>
      </c>
      <c r="P6597" t="s">
        <v>33</v>
      </c>
      <c r="Q6597" t="s">
        <v>2661</v>
      </c>
      <c r="R6597" t="s">
        <v>48</v>
      </c>
      <c r="S6597">
        <v>1</v>
      </c>
      <c r="T6597" t="s">
        <v>36</v>
      </c>
      <c r="U6597">
        <v>6260</v>
      </c>
      <c r="V6597" t="s">
        <v>223</v>
      </c>
      <c r="W6597" t="s">
        <v>133</v>
      </c>
      <c r="X6597">
        <v>5300160</v>
      </c>
      <c r="Y6597" t="s">
        <v>39</v>
      </c>
      <c r="Z6597" t="s">
        <v>10455</v>
      </c>
      <c r="AA6597" t="b">
        <v>0</v>
      </c>
      <c r="AB6597" t="s">
        <v>40</v>
      </c>
      <c r="AC6597" t="s">
        <v>35</v>
      </c>
      <c r="AD6597">
        <f>IFERROR(VLOOKUP(Amazon_Sale_Report4[[#This Row],[Order ID]],A6598:A15001,1,FALSE),0)</f>
        <v>0</v>
      </c>
      <c r="AE6597">
        <f>IFERROR(VLOOKUP(Amazon_Sale_Report4[[#This Row],[Order ID]],B6598:$B$7973,1,FALSE),0)</f>
        <v>0</v>
      </c>
    </row>
    <row r="6598" spans="1:31" x14ac:dyDescent="0.3">
      <c r="A6598">
        <v>7029</v>
      </c>
      <c r="B6598" t="s">
        <v>14407</v>
      </c>
      <c r="C6598" s="23" t="s">
        <v>12535</v>
      </c>
      <c r="D6598">
        <v>4</v>
      </c>
      <c r="E6598">
        <v>26</v>
      </c>
      <c r="F6598">
        <v>22</v>
      </c>
      <c r="G6598" s="23" t="s">
        <v>16838</v>
      </c>
      <c r="H6598">
        <f>DAY(Amazon_Sale_Report4[[#This Row],[Fecha]])</f>
        <v>26</v>
      </c>
      <c r="I6598" t="s">
        <v>42</v>
      </c>
      <c r="J6598" t="s">
        <v>27</v>
      </c>
      <c r="K6598" t="s">
        <v>28</v>
      </c>
      <c r="L6598" t="s">
        <v>29</v>
      </c>
      <c r="M6598" t="s">
        <v>87</v>
      </c>
      <c r="N6598" t="s">
        <v>297</v>
      </c>
      <c r="O6598" t="s">
        <v>45</v>
      </c>
      <c r="P6598" t="s">
        <v>165</v>
      </c>
      <c r="Q6598" t="s">
        <v>298</v>
      </c>
      <c r="R6598" t="s">
        <v>48</v>
      </c>
      <c r="S6598">
        <v>1</v>
      </c>
      <c r="T6598" t="s">
        <v>36</v>
      </c>
      <c r="U6598">
        <v>3990</v>
      </c>
      <c r="V6598" t="s">
        <v>3107</v>
      </c>
      <c r="W6598" t="s">
        <v>38</v>
      </c>
      <c r="X6598">
        <v>4316020</v>
      </c>
      <c r="Y6598" t="s">
        <v>39</v>
      </c>
      <c r="Z6598" t="s">
        <v>10393</v>
      </c>
      <c r="AA6598" t="b">
        <v>0</v>
      </c>
      <c r="AB6598" t="s">
        <v>40</v>
      </c>
      <c r="AC6598" t="s">
        <v>35</v>
      </c>
      <c r="AD6598">
        <f>IFERROR(VLOOKUP(Amazon_Sale_Report4[[#This Row],[Order ID]],A6599:A15002,1,FALSE),0)</f>
        <v>0</v>
      </c>
      <c r="AE6598">
        <f>IFERROR(VLOOKUP(Amazon_Sale_Report4[[#This Row],[Order ID]],B6599:$B$7973,1,FALSE),0)</f>
        <v>0</v>
      </c>
    </row>
    <row r="6599" spans="1:31" x14ac:dyDescent="0.3">
      <c r="A6599">
        <v>7030</v>
      </c>
      <c r="B6599" t="s">
        <v>14408</v>
      </c>
      <c r="C6599" s="23" t="s">
        <v>12535</v>
      </c>
      <c r="D6599">
        <v>4</v>
      </c>
      <c r="E6599">
        <v>26</v>
      </c>
      <c r="F6599">
        <v>22</v>
      </c>
      <c r="G6599" s="23" t="s">
        <v>16838</v>
      </c>
      <c r="H6599">
        <f>DAY(Amazon_Sale_Report4[[#This Row],[Fecha]])</f>
        <v>26</v>
      </c>
      <c r="I6599" t="s">
        <v>42</v>
      </c>
      <c r="J6599" t="s">
        <v>27</v>
      </c>
      <c r="K6599" t="s">
        <v>28</v>
      </c>
      <c r="L6599" t="s">
        <v>29</v>
      </c>
      <c r="M6599" t="s">
        <v>4891</v>
      </c>
      <c r="N6599" t="s">
        <v>6482</v>
      </c>
      <c r="O6599" t="s">
        <v>45</v>
      </c>
      <c r="P6599" t="s">
        <v>100</v>
      </c>
      <c r="Q6599" t="s">
        <v>6483</v>
      </c>
      <c r="R6599" t="s">
        <v>48</v>
      </c>
      <c r="S6599">
        <v>1</v>
      </c>
      <c r="T6599" t="s">
        <v>36</v>
      </c>
      <c r="U6599">
        <v>2950</v>
      </c>
      <c r="V6599" t="s">
        <v>646</v>
      </c>
      <c r="W6599" t="s">
        <v>80</v>
      </c>
      <c r="X6599">
        <v>2210010</v>
      </c>
      <c r="Y6599" t="s">
        <v>39</v>
      </c>
      <c r="Z6599" t="s">
        <v>10583</v>
      </c>
      <c r="AA6599" t="b">
        <v>0</v>
      </c>
      <c r="AB6599" t="s">
        <v>40</v>
      </c>
      <c r="AC6599" t="s">
        <v>35</v>
      </c>
      <c r="AD6599">
        <f>IFERROR(VLOOKUP(Amazon_Sale_Report4[[#This Row],[Order ID]],A6600:A15003,1,FALSE),0)</f>
        <v>0</v>
      </c>
      <c r="AE6599">
        <f>IFERROR(VLOOKUP(Amazon_Sale_Report4[[#This Row],[Order ID]],B6600:$B$7973,1,FALSE),0)</f>
        <v>0</v>
      </c>
    </row>
    <row r="6600" spans="1:31" x14ac:dyDescent="0.3">
      <c r="A6600">
        <v>7031</v>
      </c>
      <c r="B6600" t="s">
        <v>14409</v>
      </c>
      <c r="C6600" s="23" t="s">
        <v>12535</v>
      </c>
      <c r="D6600">
        <v>4</v>
      </c>
      <c r="E6600">
        <v>26</v>
      </c>
      <c r="F6600">
        <v>22</v>
      </c>
      <c r="G6600" s="23" t="s">
        <v>16838</v>
      </c>
      <c r="H6600">
        <f>DAY(Amazon_Sale_Report4[[#This Row],[Fecha]])</f>
        <v>26</v>
      </c>
      <c r="I6600" t="s">
        <v>48</v>
      </c>
      <c r="J6600" t="s">
        <v>53</v>
      </c>
      <c r="K6600" t="s">
        <v>28</v>
      </c>
      <c r="L6600" t="s">
        <v>54</v>
      </c>
      <c r="M6600" t="s">
        <v>1733</v>
      </c>
      <c r="N6600" t="s">
        <v>14410</v>
      </c>
      <c r="O6600" t="s">
        <v>71</v>
      </c>
      <c r="P6600" t="s">
        <v>165</v>
      </c>
      <c r="Q6600" t="s">
        <v>14411</v>
      </c>
      <c r="R6600" t="s">
        <v>48</v>
      </c>
      <c r="S6600">
        <v>1</v>
      </c>
      <c r="T6600" t="s">
        <v>36</v>
      </c>
      <c r="U6600">
        <v>5450</v>
      </c>
      <c r="V6600" t="s">
        <v>90</v>
      </c>
      <c r="W6600" t="s">
        <v>91</v>
      </c>
      <c r="X6600">
        <v>5000900</v>
      </c>
      <c r="Y6600" t="s">
        <v>39</v>
      </c>
      <c r="Z6600" t="s">
        <v>60</v>
      </c>
      <c r="AA6600" t="b">
        <v>0</v>
      </c>
      <c r="AB6600" t="s">
        <v>35</v>
      </c>
      <c r="AC6600" t="s">
        <v>35</v>
      </c>
      <c r="AD6600">
        <f>IFERROR(VLOOKUP(Amazon_Sale_Report4[[#This Row],[Order ID]],A6601:A15004,1,FALSE),0)</f>
        <v>0</v>
      </c>
      <c r="AE6600">
        <f>IFERROR(VLOOKUP(Amazon_Sale_Report4[[#This Row],[Order ID]],B6601:$B$7973,1,FALSE),0)</f>
        <v>0</v>
      </c>
    </row>
    <row r="6601" spans="1:31" x14ac:dyDescent="0.3">
      <c r="A6601">
        <v>7032</v>
      </c>
      <c r="B6601" t="s">
        <v>14412</v>
      </c>
      <c r="C6601" s="23" t="s">
        <v>12535</v>
      </c>
      <c r="D6601">
        <v>4</v>
      </c>
      <c r="E6601">
        <v>26</v>
      </c>
      <c r="F6601">
        <v>22</v>
      </c>
      <c r="G6601" s="23" t="s">
        <v>16838</v>
      </c>
      <c r="H6601">
        <f>DAY(Amazon_Sale_Report4[[#This Row],[Fecha]])</f>
        <v>26</v>
      </c>
      <c r="I6601" t="s">
        <v>42</v>
      </c>
      <c r="J6601" t="s">
        <v>27</v>
      </c>
      <c r="K6601" t="s">
        <v>28</v>
      </c>
      <c r="L6601" t="s">
        <v>29</v>
      </c>
      <c r="M6601" t="s">
        <v>681</v>
      </c>
      <c r="N6601" t="s">
        <v>12090</v>
      </c>
      <c r="O6601" t="s">
        <v>71</v>
      </c>
      <c r="P6601" t="s">
        <v>165</v>
      </c>
      <c r="Q6601" t="s">
        <v>12091</v>
      </c>
      <c r="R6601" t="s">
        <v>48</v>
      </c>
      <c r="S6601">
        <v>1</v>
      </c>
      <c r="T6601" t="s">
        <v>36</v>
      </c>
      <c r="U6601">
        <v>5740</v>
      </c>
      <c r="V6601" t="s">
        <v>1804</v>
      </c>
      <c r="W6601" t="s">
        <v>369</v>
      </c>
      <c r="X6601">
        <v>3950070</v>
      </c>
      <c r="Y6601" t="s">
        <v>39</v>
      </c>
      <c r="Z6601" t="s">
        <v>10883</v>
      </c>
      <c r="AA6601" t="b">
        <v>0</v>
      </c>
      <c r="AB6601" t="s">
        <v>40</v>
      </c>
      <c r="AC6601" t="s">
        <v>35</v>
      </c>
      <c r="AD6601">
        <f>IFERROR(VLOOKUP(Amazon_Sale_Report4[[#This Row],[Order ID]],A6602:A15005,1,FALSE),0)</f>
        <v>0</v>
      </c>
      <c r="AE6601">
        <f>IFERROR(VLOOKUP(Amazon_Sale_Report4[[#This Row],[Order ID]],B6602:$B$7973,1,FALSE),0)</f>
        <v>0</v>
      </c>
    </row>
    <row r="6602" spans="1:31" x14ac:dyDescent="0.3">
      <c r="A6602">
        <v>7033</v>
      </c>
      <c r="B6602" t="s">
        <v>14413</v>
      </c>
      <c r="C6602" s="23" t="s">
        <v>12535</v>
      </c>
      <c r="D6602">
        <v>4</v>
      </c>
      <c r="E6602">
        <v>26</v>
      </c>
      <c r="F6602">
        <v>22</v>
      </c>
      <c r="G6602" s="23" t="s">
        <v>16838</v>
      </c>
      <c r="H6602">
        <f>DAY(Amazon_Sale_Report4[[#This Row],[Fecha]])</f>
        <v>26</v>
      </c>
      <c r="I6602" t="s">
        <v>48</v>
      </c>
      <c r="J6602" t="s">
        <v>53</v>
      </c>
      <c r="K6602" t="s">
        <v>28</v>
      </c>
      <c r="L6602" t="s">
        <v>54</v>
      </c>
      <c r="M6602" t="s">
        <v>1179</v>
      </c>
      <c r="N6602" t="s">
        <v>5804</v>
      </c>
      <c r="O6602" t="s">
        <v>45</v>
      </c>
      <c r="P6602" t="s">
        <v>33</v>
      </c>
      <c r="Q6602" t="s">
        <v>5805</v>
      </c>
      <c r="R6602" t="s">
        <v>48</v>
      </c>
      <c r="S6602">
        <v>1</v>
      </c>
      <c r="T6602" t="s">
        <v>36</v>
      </c>
      <c r="U6602">
        <v>4590</v>
      </c>
      <c r="V6602" t="s">
        <v>14414</v>
      </c>
      <c r="W6602" t="s">
        <v>133</v>
      </c>
      <c r="X6602">
        <v>5164340</v>
      </c>
      <c r="Y6602" t="s">
        <v>39</v>
      </c>
      <c r="Z6602" t="s">
        <v>35</v>
      </c>
      <c r="AA6602" t="b">
        <v>0</v>
      </c>
      <c r="AB6602" t="s">
        <v>35</v>
      </c>
      <c r="AC6602" t="s">
        <v>35</v>
      </c>
      <c r="AD6602">
        <f>IFERROR(VLOOKUP(Amazon_Sale_Report4[[#This Row],[Order ID]],A6603:A15006,1,FALSE),0)</f>
        <v>0</v>
      </c>
      <c r="AE6602">
        <f>IFERROR(VLOOKUP(Amazon_Sale_Report4[[#This Row],[Order ID]],B6603:$B$7973,1,FALSE),0)</f>
        <v>0</v>
      </c>
    </row>
    <row r="6603" spans="1:31" x14ac:dyDescent="0.3">
      <c r="A6603">
        <v>7034</v>
      </c>
      <c r="B6603" t="s">
        <v>14415</v>
      </c>
      <c r="C6603" s="23" t="s">
        <v>12535</v>
      </c>
      <c r="D6603">
        <v>4</v>
      </c>
      <c r="E6603">
        <v>26</v>
      </c>
      <c r="F6603">
        <v>22</v>
      </c>
      <c r="G6603" s="23" t="s">
        <v>16838</v>
      </c>
      <c r="H6603">
        <f>DAY(Amazon_Sale_Report4[[#This Row],[Fecha]])</f>
        <v>26</v>
      </c>
      <c r="I6603" t="s">
        <v>48</v>
      </c>
      <c r="J6603" t="s">
        <v>53</v>
      </c>
      <c r="K6603" t="s">
        <v>28</v>
      </c>
      <c r="L6603" t="s">
        <v>54</v>
      </c>
      <c r="M6603" t="s">
        <v>994</v>
      </c>
      <c r="N6603" t="s">
        <v>12355</v>
      </c>
      <c r="O6603" t="s">
        <v>32</v>
      </c>
      <c r="P6603" t="s">
        <v>65</v>
      </c>
      <c r="Q6603" t="s">
        <v>12356</v>
      </c>
      <c r="R6603" t="s">
        <v>48</v>
      </c>
      <c r="S6603">
        <v>1</v>
      </c>
      <c r="T6603" t="s">
        <v>36</v>
      </c>
      <c r="U6603">
        <v>11860</v>
      </c>
      <c r="V6603" t="s">
        <v>2274</v>
      </c>
      <c r="W6603" t="s">
        <v>637</v>
      </c>
      <c r="X6603">
        <v>1710090</v>
      </c>
      <c r="Y6603" t="s">
        <v>39</v>
      </c>
      <c r="Z6603" t="s">
        <v>60</v>
      </c>
      <c r="AA6603" t="b">
        <v>0</v>
      </c>
      <c r="AB6603" t="s">
        <v>35</v>
      </c>
      <c r="AC6603" t="s">
        <v>35</v>
      </c>
      <c r="AD6603">
        <f>IFERROR(VLOOKUP(Amazon_Sale_Report4[[#This Row],[Order ID]],A6604:A15007,1,FALSE),0)</f>
        <v>0</v>
      </c>
      <c r="AE6603">
        <f>IFERROR(VLOOKUP(Amazon_Sale_Report4[[#This Row],[Order ID]],B6604:$B$7973,1,FALSE),0)</f>
        <v>0</v>
      </c>
    </row>
    <row r="6604" spans="1:31" x14ac:dyDescent="0.3">
      <c r="A6604">
        <v>7035</v>
      </c>
      <c r="B6604" t="s">
        <v>14416</v>
      </c>
      <c r="C6604" s="23" t="s">
        <v>12535</v>
      </c>
      <c r="D6604">
        <v>4</v>
      </c>
      <c r="E6604">
        <v>26</v>
      </c>
      <c r="F6604">
        <v>22</v>
      </c>
      <c r="G6604" s="23" t="s">
        <v>16838</v>
      </c>
      <c r="H6604">
        <f>DAY(Amazon_Sale_Report4[[#This Row],[Fecha]])</f>
        <v>26</v>
      </c>
      <c r="I6604" t="s">
        <v>48</v>
      </c>
      <c r="J6604" t="s">
        <v>53</v>
      </c>
      <c r="K6604" t="s">
        <v>28</v>
      </c>
      <c r="L6604" t="s">
        <v>54</v>
      </c>
      <c r="M6604" t="s">
        <v>639</v>
      </c>
      <c r="N6604" t="s">
        <v>1028</v>
      </c>
      <c r="O6604" t="s">
        <v>45</v>
      </c>
      <c r="P6604" t="s">
        <v>57</v>
      </c>
      <c r="Q6604" t="s">
        <v>1029</v>
      </c>
      <c r="R6604" t="s">
        <v>48</v>
      </c>
      <c r="S6604">
        <v>1</v>
      </c>
      <c r="T6604" t="s">
        <v>36</v>
      </c>
      <c r="U6604">
        <v>4420</v>
      </c>
      <c r="V6604" t="s">
        <v>102</v>
      </c>
      <c r="W6604" t="s">
        <v>74</v>
      </c>
      <c r="X6604">
        <v>6000990</v>
      </c>
      <c r="Y6604" t="s">
        <v>39</v>
      </c>
      <c r="Z6604" t="s">
        <v>35</v>
      </c>
      <c r="AA6604" t="b">
        <v>0</v>
      </c>
      <c r="AB6604" t="s">
        <v>35</v>
      </c>
      <c r="AC6604" t="s">
        <v>35</v>
      </c>
      <c r="AD6604">
        <f>IFERROR(VLOOKUP(Amazon_Sale_Report4[[#This Row],[Order ID]],A6605:A15008,1,FALSE),0)</f>
        <v>0</v>
      </c>
      <c r="AE6604">
        <f>IFERROR(VLOOKUP(Amazon_Sale_Report4[[#This Row],[Order ID]],B6605:$B$7973,1,FALSE),0)</f>
        <v>0</v>
      </c>
    </row>
    <row r="6605" spans="1:31" x14ac:dyDescent="0.3">
      <c r="A6605">
        <v>7036</v>
      </c>
      <c r="B6605" t="s">
        <v>14417</v>
      </c>
      <c r="C6605" s="23" t="s">
        <v>12535</v>
      </c>
      <c r="D6605">
        <v>4</v>
      </c>
      <c r="E6605">
        <v>26</v>
      </c>
      <c r="F6605">
        <v>22</v>
      </c>
      <c r="G6605" s="23" t="s">
        <v>16838</v>
      </c>
      <c r="H6605">
        <f>DAY(Amazon_Sale_Report4[[#This Row],[Fecha]])</f>
        <v>26</v>
      </c>
      <c r="I6605" t="s">
        <v>48</v>
      </c>
      <c r="J6605" t="s">
        <v>53</v>
      </c>
      <c r="K6605" t="s">
        <v>28</v>
      </c>
      <c r="L6605" t="s">
        <v>54</v>
      </c>
      <c r="M6605" t="s">
        <v>331</v>
      </c>
      <c r="N6605" t="s">
        <v>4619</v>
      </c>
      <c r="O6605" t="s">
        <v>32</v>
      </c>
      <c r="P6605" t="s">
        <v>57</v>
      </c>
      <c r="Q6605" t="s">
        <v>4620</v>
      </c>
      <c r="R6605" t="s">
        <v>48</v>
      </c>
      <c r="S6605">
        <v>1</v>
      </c>
      <c r="T6605" t="s">
        <v>36</v>
      </c>
      <c r="U6605">
        <v>6350</v>
      </c>
      <c r="V6605" t="s">
        <v>1422</v>
      </c>
      <c r="W6605" t="s">
        <v>80</v>
      </c>
      <c r="X6605">
        <v>2080120</v>
      </c>
      <c r="Y6605" t="s">
        <v>39</v>
      </c>
      <c r="Z6605" t="s">
        <v>60</v>
      </c>
      <c r="AA6605" t="b">
        <v>0</v>
      </c>
      <c r="AB6605" t="s">
        <v>35</v>
      </c>
      <c r="AC6605" t="s">
        <v>35</v>
      </c>
      <c r="AD6605">
        <f>IFERROR(VLOOKUP(Amazon_Sale_Report4[[#This Row],[Order ID]],A6606:A15009,1,FALSE),0)</f>
        <v>0</v>
      </c>
      <c r="AE6605">
        <f>IFERROR(VLOOKUP(Amazon_Sale_Report4[[#This Row],[Order ID]],B6606:$B$7973,1,FALSE),0)</f>
        <v>0</v>
      </c>
    </row>
    <row r="6606" spans="1:31" x14ac:dyDescent="0.3">
      <c r="A6606">
        <v>7037</v>
      </c>
      <c r="B6606" t="s">
        <v>14418</v>
      </c>
      <c r="C6606" s="23" t="s">
        <v>12535</v>
      </c>
      <c r="D6606">
        <v>4</v>
      </c>
      <c r="E6606">
        <v>26</v>
      </c>
      <c r="F6606">
        <v>22</v>
      </c>
      <c r="G6606" s="23" t="s">
        <v>16838</v>
      </c>
      <c r="H6606">
        <f>DAY(Amazon_Sale_Report4[[#This Row],[Fecha]])</f>
        <v>26</v>
      </c>
      <c r="I6606" t="s">
        <v>42</v>
      </c>
      <c r="J6606" t="s">
        <v>27</v>
      </c>
      <c r="K6606" t="s">
        <v>28</v>
      </c>
      <c r="L6606" t="s">
        <v>29</v>
      </c>
      <c r="M6606" t="s">
        <v>307</v>
      </c>
      <c r="N6606" t="s">
        <v>869</v>
      </c>
      <c r="O6606" t="s">
        <v>32</v>
      </c>
      <c r="P6606" t="s">
        <v>100</v>
      </c>
      <c r="Q6606" t="s">
        <v>870</v>
      </c>
      <c r="R6606" t="s">
        <v>48</v>
      </c>
      <c r="S6606">
        <v>1</v>
      </c>
      <c r="T6606" t="s">
        <v>36</v>
      </c>
      <c r="U6606">
        <v>6540</v>
      </c>
      <c r="V6606" t="s">
        <v>834</v>
      </c>
      <c r="W6606" t="s">
        <v>50</v>
      </c>
      <c r="X6606">
        <v>5750020</v>
      </c>
      <c r="Y6606" t="s">
        <v>39</v>
      </c>
      <c r="Z6606" t="s">
        <v>10602</v>
      </c>
      <c r="AA6606" t="b">
        <v>0</v>
      </c>
      <c r="AB6606" t="s">
        <v>40</v>
      </c>
      <c r="AC6606" t="s">
        <v>35</v>
      </c>
      <c r="AD6606">
        <f>IFERROR(VLOOKUP(Amazon_Sale_Report4[[#This Row],[Order ID]],A6607:A15010,1,FALSE),0)</f>
        <v>0</v>
      </c>
      <c r="AE6606">
        <f>IFERROR(VLOOKUP(Amazon_Sale_Report4[[#This Row],[Order ID]],B6607:$B$7973,1,FALSE),0)</f>
        <v>0</v>
      </c>
    </row>
    <row r="6607" spans="1:31" x14ac:dyDescent="0.3">
      <c r="A6607">
        <v>7038</v>
      </c>
      <c r="B6607" t="s">
        <v>14419</v>
      </c>
      <c r="C6607" s="23" t="s">
        <v>12535</v>
      </c>
      <c r="D6607">
        <v>4</v>
      </c>
      <c r="E6607">
        <v>26</v>
      </c>
      <c r="F6607">
        <v>22</v>
      </c>
      <c r="G6607" s="23" t="s">
        <v>16838</v>
      </c>
      <c r="H6607">
        <f>DAY(Amazon_Sale_Report4[[#This Row],[Fecha]])</f>
        <v>26</v>
      </c>
      <c r="I6607" t="s">
        <v>42</v>
      </c>
      <c r="J6607" t="s">
        <v>27</v>
      </c>
      <c r="K6607" t="s">
        <v>28</v>
      </c>
      <c r="L6607" t="s">
        <v>29</v>
      </c>
      <c r="M6607" t="s">
        <v>5090</v>
      </c>
      <c r="N6607" t="s">
        <v>5091</v>
      </c>
      <c r="O6607" t="s">
        <v>32</v>
      </c>
      <c r="P6607" t="s">
        <v>57</v>
      </c>
      <c r="Q6607" t="s">
        <v>5092</v>
      </c>
      <c r="R6607" t="s">
        <v>48</v>
      </c>
      <c r="S6607">
        <v>1</v>
      </c>
      <c r="T6607" t="s">
        <v>36</v>
      </c>
      <c r="U6607">
        <v>6310</v>
      </c>
      <c r="V6607" t="s">
        <v>14420</v>
      </c>
      <c r="W6607" t="s">
        <v>601</v>
      </c>
      <c r="X6607">
        <v>1440050</v>
      </c>
      <c r="Y6607" t="s">
        <v>39</v>
      </c>
      <c r="Z6607" t="s">
        <v>10420</v>
      </c>
      <c r="AA6607" t="b">
        <v>0</v>
      </c>
      <c r="AB6607" t="s">
        <v>40</v>
      </c>
      <c r="AC6607" t="s">
        <v>35</v>
      </c>
      <c r="AD6607">
        <f>IFERROR(VLOOKUP(Amazon_Sale_Report4[[#This Row],[Order ID]],A6608:A15011,1,FALSE),0)</f>
        <v>0</v>
      </c>
      <c r="AE6607">
        <f>IFERROR(VLOOKUP(Amazon_Sale_Report4[[#This Row],[Order ID]],B6608:$B$7973,1,FALSE),0)</f>
        <v>0</v>
      </c>
    </row>
    <row r="6608" spans="1:31" x14ac:dyDescent="0.3">
      <c r="A6608">
        <v>7039</v>
      </c>
      <c r="B6608" t="s">
        <v>14421</v>
      </c>
      <c r="C6608" s="23" t="s">
        <v>12535</v>
      </c>
      <c r="D6608">
        <v>4</v>
      </c>
      <c r="E6608">
        <v>26</v>
      </c>
      <c r="F6608">
        <v>22</v>
      </c>
      <c r="G6608" s="23" t="s">
        <v>16838</v>
      </c>
      <c r="H6608">
        <f>DAY(Amazon_Sale_Report4[[#This Row],[Fecha]])</f>
        <v>26</v>
      </c>
      <c r="I6608" t="s">
        <v>48</v>
      </c>
      <c r="J6608" t="s">
        <v>53</v>
      </c>
      <c r="K6608" t="s">
        <v>28</v>
      </c>
      <c r="L6608" t="s">
        <v>54</v>
      </c>
      <c r="M6608" t="s">
        <v>9255</v>
      </c>
      <c r="N6608" t="s">
        <v>9256</v>
      </c>
      <c r="O6608" t="s">
        <v>32</v>
      </c>
      <c r="P6608" t="s">
        <v>57</v>
      </c>
      <c r="Q6608" t="s">
        <v>9257</v>
      </c>
      <c r="R6608" t="s">
        <v>48</v>
      </c>
      <c r="S6608">
        <v>1</v>
      </c>
      <c r="T6608" t="s">
        <v>36</v>
      </c>
      <c r="U6608">
        <v>9990</v>
      </c>
      <c r="V6608" t="s">
        <v>14422</v>
      </c>
      <c r="W6608" t="s">
        <v>140</v>
      </c>
      <c r="X6608">
        <v>3260010</v>
      </c>
      <c r="Y6608" t="s">
        <v>39</v>
      </c>
      <c r="Z6608" t="s">
        <v>60</v>
      </c>
      <c r="AA6608" t="b">
        <v>0</v>
      </c>
      <c r="AB6608" t="s">
        <v>35</v>
      </c>
      <c r="AC6608" t="s">
        <v>35</v>
      </c>
      <c r="AD6608">
        <f>IFERROR(VLOOKUP(Amazon_Sale_Report4[[#This Row],[Order ID]],A6609:A15012,1,FALSE),0)</f>
        <v>0</v>
      </c>
      <c r="AE6608">
        <f>IFERROR(VLOOKUP(Amazon_Sale_Report4[[#This Row],[Order ID]],B6609:$B$7973,1,FALSE),0)</f>
        <v>0</v>
      </c>
    </row>
    <row r="6609" spans="1:31" x14ac:dyDescent="0.3">
      <c r="A6609">
        <v>7040</v>
      </c>
      <c r="B6609" t="s">
        <v>14423</v>
      </c>
      <c r="C6609" s="23" t="s">
        <v>12535</v>
      </c>
      <c r="D6609">
        <v>4</v>
      </c>
      <c r="E6609">
        <v>26</v>
      </c>
      <c r="F6609">
        <v>22</v>
      </c>
      <c r="G6609" s="23" t="s">
        <v>16838</v>
      </c>
      <c r="H6609">
        <f>DAY(Amazon_Sale_Report4[[#This Row],[Fecha]])</f>
        <v>26</v>
      </c>
      <c r="I6609" t="s">
        <v>26</v>
      </c>
      <c r="J6609" t="s">
        <v>27</v>
      </c>
      <c r="K6609" t="s">
        <v>28</v>
      </c>
      <c r="L6609" t="s">
        <v>29</v>
      </c>
      <c r="M6609" t="s">
        <v>1209</v>
      </c>
      <c r="N6609" t="s">
        <v>1247</v>
      </c>
      <c r="O6609" t="s">
        <v>64</v>
      </c>
      <c r="P6609" t="s">
        <v>165</v>
      </c>
      <c r="Q6609" t="s">
        <v>1248</v>
      </c>
      <c r="R6609" t="s">
        <v>35</v>
      </c>
      <c r="S6609">
        <v>0</v>
      </c>
      <c r="T6609" t="s">
        <v>36</v>
      </c>
      <c r="U6609">
        <v>70857</v>
      </c>
      <c r="V6609" t="s">
        <v>49</v>
      </c>
      <c r="W6609" t="s">
        <v>50</v>
      </c>
      <c r="X6609">
        <v>5600720</v>
      </c>
      <c r="Y6609" t="s">
        <v>39</v>
      </c>
      <c r="Z6609" t="s">
        <v>35</v>
      </c>
      <c r="AA6609" t="b">
        <v>0</v>
      </c>
      <c r="AB6609" t="s">
        <v>40</v>
      </c>
      <c r="AC6609" t="s">
        <v>35</v>
      </c>
      <c r="AD6609">
        <f>IFERROR(VLOOKUP(Amazon_Sale_Report4[[#This Row],[Order ID]],A6610:A15013,1,FALSE),0)</f>
        <v>0</v>
      </c>
      <c r="AE6609">
        <f>IFERROR(VLOOKUP(Amazon_Sale_Report4[[#This Row],[Order ID]],B6610:$B$7973,1,FALSE),0)</f>
        <v>0</v>
      </c>
    </row>
    <row r="6610" spans="1:31" x14ac:dyDescent="0.3">
      <c r="A6610">
        <v>7042</v>
      </c>
      <c r="B6610" t="s">
        <v>14424</v>
      </c>
      <c r="C6610" s="23" t="s">
        <v>12535</v>
      </c>
      <c r="D6610">
        <v>4</v>
      </c>
      <c r="E6610">
        <v>26</v>
      </c>
      <c r="F6610">
        <v>22</v>
      </c>
      <c r="G6610" s="23" t="s">
        <v>16838</v>
      </c>
      <c r="H6610">
        <f>DAY(Amazon_Sale_Report4[[#This Row],[Fecha]])</f>
        <v>26</v>
      </c>
      <c r="I6610" t="s">
        <v>42</v>
      </c>
      <c r="J6610" t="s">
        <v>27</v>
      </c>
      <c r="K6610" t="s">
        <v>28</v>
      </c>
      <c r="L6610" t="s">
        <v>29</v>
      </c>
      <c r="M6610" t="s">
        <v>172</v>
      </c>
      <c r="N6610" t="s">
        <v>173</v>
      </c>
      <c r="O6610" t="s">
        <v>32</v>
      </c>
      <c r="P6610" t="s">
        <v>165</v>
      </c>
      <c r="Q6610" t="s">
        <v>174</v>
      </c>
      <c r="R6610" t="s">
        <v>48</v>
      </c>
      <c r="S6610">
        <v>1</v>
      </c>
      <c r="T6610" t="s">
        <v>36</v>
      </c>
      <c r="U6610">
        <v>5630</v>
      </c>
      <c r="V6610" t="s">
        <v>200</v>
      </c>
      <c r="W6610" t="s">
        <v>38</v>
      </c>
      <c r="X6610">
        <v>4110150</v>
      </c>
      <c r="Y6610" t="s">
        <v>39</v>
      </c>
      <c r="Z6610" t="s">
        <v>10883</v>
      </c>
      <c r="AA6610" t="b">
        <v>0</v>
      </c>
      <c r="AB6610" t="s">
        <v>40</v>
      </c>
      <c r="AC6610" t="s">
        <v>35</v>
      </c>
      <c r="AD6610">
        <f>IFERROR(VLOOKUP(Amazon_Sale_Report4[[#This Row],[Order ID]],A6611:A15015,1,FALSE),0)</f>
        <v>0</v>
      </c>
      <c r="AE6610">
        <f>IFERROR(VLOOKUP(Amazon_Sale_Report4[[#This Row],[Order ID]],B6611:$B$7973,1,FALSE),0)</f>
        <v>0</v>
      </c>
    </row>
    <row r="6611" spans="1:31" x14ac:dyDescent="0.3">
      <c r="A6611">
        <v>7043</v>
      </c>
      <c r="B6611" t="s">
        <v>14425</v>
      </c>
      <c r="C6611" s="23" t="s">
        <v>12535</v>
      </c>
      <c r="D6611">
        <v>4</v>
      </c>
      <c r="E6611">
        <v>26</v>
      </c>
      <c r="F6611">
        <v>22</v>
      </c>
      <c r="G6611" s="23" t="s">
        <v>16838</v>
      </c>
      <c r="H6611">
        <f>DAY(Amazon_Sale_Report4[[#This Row],[Fecha]])</f>
        <v>26</v>
      </c>
      <c r="I6611" t="s">
        <v>42</v>
      </c>
      <c r="J6611" t="s">
        <v>27</v>
      </c>
      <c r="K6611" t="s">
        <v>28</v>
      </c>
      <c r="L6611" t="s">
        <v>29</v>
      </c>
      <c r="M6611" t="s">
        <v>9394</v>
      </c>
      <c r="N6611" t="s">
        <v>9395</v>
      </c>
      <c r="O6611" t="s">
        <v>45</v>
      </c>
      <c r="P6611" t="s">
        <v>165</v>
      </c>
      <c r="Q6611" t="s">
        <v>9396</v>
      </c>
      <c r="R6611" t="s">
        <v>48</v>
      </c>
      <c r="S6611">
        <v>1</v>
      </c>
      <c r="T6611" t="s">
        <v>36</v>
      </c>
      <c r="U6611">
        <v>5490</v>
      </c>
      <c r="V6611" t="s">
        <v>1786</v>
      </c>
      <c r="W6611" t="s">
        <v>38</v>
      </c>
      <c r="X6611">
        <v>4000940</v>
      </c>
      <c r="Y6611" t="s">
        <v>39</v>
      </c>
      <c r="Z6611" t="s">
        <v>12109</v>
      </c>
      <c r="AA6611" t="b">
        <v>0</v>
      </c>
      <c r="AB6611" t="s">
        <v>40</v>
      </c>
      <c r="AC6611" t="s">
        <v>35</v>
      </c>
      <c r="AD6611">
        <f>IFERROR(VLOOKUP(Amazon_Sale_Report4[[#This Row],[Order ID]],A6612:A15016,1,FALSE),0)</f>
        <v>0</v>
      </c>
      <c r="AE6611">
        <f>IFERROR(VLOOKUP(Amazon_Sale_Report4[[#This Row],[Order ID]],B6612:$B$7973,1,FALSE),0)</f>
        <v>0</v>
      </c>
    </row>
    <row r="6612" spans="1:31" x14ac:dyDescent="0.3">
      <c r="A6612">
        <v>7044</v>
      </c>
      <c r="B6612" t="s">
        <v>14426</v>
      </c>
      <c r="C6612" s="23" t="s">
        <v>12535</v>
      </c>
      <c r="D6612">
        <v>4</v>
      </c>
      <c r="E6612">
        <v>26</v>
      </c>
      <c r="F6612">
        <v>22</v>
      </c>
      <c r="G6612" s="23" t="s">
        <v>16838</v>
      </c>
      <c r="H6612">
        <f>DAY(Amazon_Sale_Report4[[#This Row],[Fecha]])</f>
        <v>26</v>
      </c>
      <c r="I6612" t="s">
        <v>48</v>
      </c>
      <c r="J6612" t="s">
        <v>53</v>
      </c>
      <c r="K6612" t="s">
        <v>28</v>
      </c>
      <c r="L6612" t="s">
        <v>54</v>
      </c>
      <c r="M6612" t="s">
        <v>1179</v>
      </c>
      <c r="N6612" t="s">
        <v>2216</v>
      </c>
      <c r="O6612" t="s">
        <v>45</v>
      </c>
      <c r="P6612" t="s">
        <v>46</v>
      </c>
      <c r="Q6612" t="s">
        <v>2217</v>
      </c>
      <c r="R6612" t="s">
        <v>48</v>
      </c>
      <c r="S6612">
        <v>1</v>
      </c>
      <c r="T6612" t="s">
        <v>36</v>
      </c>
      <c r="U6612">
        <v>4590</v>
      </c>
      <c r="V6612" t="s">
        <v>2620</v>
      </c>
      <c r="W6612" t="s">
        <v>74</v>
      </c>
      <c r="X6612">
        <v>6250160</v>
      </c>
      <c r="Y6612" t="s">
        <v>39</v>
      </c>
      <c r="Z6612" t="s">
        <v>35</v>
      </c>
      <c r="AA6612" t="b">
        <v>0</v>
      </c>
      <c r="AB6612" t="s">
        <v>35</v>
      </c>
      <c r="AC6612" t="s">
        <v>35</v>
      </c>
      <c r="AD6612">
        <f>IFERROR(VLOOKUP(Amazon_Sale_Report4[[#This Row],[Order ID]],A6613:A15017,1,FALSE),0)</f>
        <v>0</v>
      </c>
      <c r="AE6612">
        <f>IFERROR(VLOOKUP(Amazon_Sale_Report4[[#This Row],[Order ID]],B6613:$B$7973,1,FALSE),0)</f>
        <v>0</v>
      </c>
    </row>
    <row r="6613" spans="1:31" x14ac:dyDescent="0.3">
      <c r="A6613">
        <v>7045</v>
      </c>
      <c r="B6613" t="s">
        <v>14427</v>
      </c>
      <c r="C6613" s="23" t="s">
        <v>12535</v>
      </c>
      <c r="D6613">
        <v>4</v>
      </c>
      <c r="E6613">
        <v>26</v>
      </c>
      <c r="F6613">
        <v>22</v>
      </c>
      <c r="G6613" s="23" t="s">
        <v>16838</v>
      </c>
      <c r="H6613">
        <f>DAY(Amazon_Sale_Report4[[#This Row],[Fecha]])</f>
        <v>26</v>
      </c>
      <c r="I6613" t="s">
        <v>48</v>
      </c>
      <c r="J6613" t="s">
        <v>53</v>
      </c>
      <c r="K6613" t="s">
        <v>28</v>
      </c>
      <c r="L6613" t="s">
        <v>54</v>
      </c>
      <c r="M6613" t="s">
        <v>43</v>
      </c>
      <c r="N6613" t="s">
        <v>7095</v>
      </c>
      <c r="O6613" t="s">
        <v>45</v>
      </c>
      <c r="P6613" t="s">
        <v>165</v>
      </c>
      <c r="Q6613" t="s">
        <v>7096</v>
      </c>
      <c r="R6613" t="s">
        <v>48</v>
      </c>
      <c r="S6613">
        <v>1</v>
      </c>
      <c r="T6613" t="s">
        <v>36</v>
      </c>
      <c r="U6613">
        <v>4060</v>
      </c>
      <c r="V6613" t="s">
        <v>1362</v>
      </c>
      <c r="W6613" t="s">
        <v>50</v>
      </c>
      <c r="X6613">
        <v>5771010</v>
      </c>
      <c r="Y6613" t="s">
        <v>39</v>
      </c>
      <c r="Z6613" t="s">
        <v>35</v>
      </c>
      <c r="AA6613" t="b">
        <v>0</v>
      </c>
      <c r="AB6613" t="s">
        <v>35</v>
      </c>
      <c r="AC6613" t="s">
        <v>35</v>
      </c>
      <c r="AD6613">
        <f>IFERROR(VLOOKUP(Amazon_Sale_Report4[[#This Row],[Order ID]],A6614:A15018,1,FALSE),0)</f>
        <v>0</v>
      </c>
      <c r="AE6613">
        <f>IFERROR(VLOOKUP(Amazon_Sale_Report4[[#This Row],[Order ID]],B6614:$B$7973,1,FALSE),0)</f>
        <v>0</v>
      </c>
    </row>
    <row r="6614" spans="1:31" x14ac:dyDescent="0.3">
      <c r="A6614">
        <v>7046</v>
      </c>
      <c r="B6614" t="s">
        <v>14428</v>
      </c>
      <c r="C6614" s="23" t="s">
        <v>12535</v>
      </c>
      <c r="D6614">
        <v>4</v>
      </c>
      <c r="E6614">
        <v>26</v>
      </c>
      <c r="F6614">
        <v>22</v>
      </c>
      <c r="G6614" s="23" t="s">
        <v>16838</v>
      </c>
      <c r="H6614">
        <f>DAY(Amazon_Sale_Report4[[#This Row],[Fecha]])</f>
        <v>26</v>
      </c>
      <c r="I6614" t="s">
        <v>48</v>
      </c>
      <c r="J6614" t="s">
        <v>53</v>
      </c>
      <c r="K6614" t="s">
        <v>28</v>
      </c>
      <c r="L6614" t="s">
        <v>54</v>
      </c>
      <c r="M6614" t="s">
        <v>621</v>
      </c>
      <c r="N6614" t="s">
        <v>655</v>
      </c>
      <c r="O6614" t="s">
        <v>32</v>
      </c>
      <c r="P6614" t="s">
        <v>165</v>
      </c>
      <c r="Q6614" t="s">
        <v>656</v>
      </c>
      <c r="R6614" t="s">
        <v>48</v>
      </c>
      <c r="S6614">
        <v>1</v>
      </c>
      <c r="T6614" t="s">
        <v>36</v>
      </c>
      <c r="U6614">
        <v>7880</v>
      </c>
      <c r="V6614" t="s">
        <v>2085</v>
      </c>
      <c r="W6614" t="s">
        <v>187</v>
      </c>
      <c r="X6614">
        <v>8310170</v>
      </c>
      <c r="Y6614" t="s">
        <v>39</v>
      </c>
      <c r="Z6614" t="s">
        <v>60</v>
      </c>
      <c r="AA6614" t="b">
        <v>0</v>
      </c>
      <c r="AB6614" t="s">
        <v>35</v>
      </c>
      <c r="AC6614" t="s">
        <v>35</v>
      </c>
      <c r="AD6614">
        <f>IFERROR(VLOOKUP(Amazon_Sale_Report4[[#This Row],[Order ID]],A6615:A15019,1,FALSE),0)</f>
        <v>0</v>
      </c>
      <c r="AE6614">
        <f>IFERROR(VLOOKUP(Amazon_Sale_Report4[[#This Row],[Order ID]],B6615:$B$7973,1,FALSE),0)</f>
        <v>0</v>
      </c>
    </row>
    <row r="6615" spans="1:31" x14ac:dyDescent="0.3">
      <c r="A6615">
        <v>7047</v>
      </c>
      <c r="B6615" t="s">
        <v>14429</v>
      </c>
      <c r="C6615" s="23" t="s">
        <v>12535</v>
      </c>
      <c r="D6615">
        <v>4</v>
      </c>
      <c r="E6615">
        <v>26</v>
      </c>
      <c r="F6615">
        <v>22</v>
      </c>
      <c r="G6615" s="23" t="s">
        <v>16838</v>
      </c>
      <c r="H6615">
        <f>DAY(Amazon_Sale_Report4[[#This Row],[Fecha]])</f>
        <v>26</v>
      </c>
      <c r="I6615" t="s">
        <v>48</v>
      </c>
      <c r="J6615" t="s">
        <v>53</v>
      </c>
      <c r="K6615" t="s">
        <v>28</v>
      </c>
      <c r="L6615" t="s">
        <v>54</v>
      </c>
      <c r="M6615" t="s">
        <v>639</v>
      </c>
      <c r="N6615" t="s">
        <v>1028</v>
      </c>
      <c r="O6615" t="s">
        <v>45</v>
      </c>
      <c r="P6615" t="s">
        <v>57</v>
      </c>
      <c r="Q6615" t="s">
        <v>1029</v>
      </c>
      <c r="R6615" t="s">
        <v>48</v>
      </c>
      <c r="S6615">
        <v>1</v>
      </c>
      <c r="T6615" t="s">
        <v>36</v>
      </c>
      <c r="U6615">
        <v>4420</v>
      </c>
      <c r="V6615" t="s">
        <v>200</v>
      </c>
      <c r="W6615" t="s">
        <v>38</v>
      </c>
      <c r="X6615">
        <v>4110380</v>
      </c>
      <c r="Y6615" t="s">
        <v>39</v>
      </c>
      <c r="Z6615" t="s">
        <v>35</v>
      </c>
      <c r="AA6615" t="b">
        <v>0</v>
      </c>
      <c r="AB6615" t="s">
        <v>35</v>
      </c>
      <c r="AC6615" t="s">
        <v>35</v>
      </c>
      <c r="AD6615">
        <f>IFERROR(VLOOKUP(Amazon_Sale_Report4[[#This Row],[Order ID]],A6616:A15020,1,FALSE),0)</f>
        <v>0</v>
      </c>
      <c r="AE6615">
        <f>IFERROR(VLOOKUP(Amazon_Sale_Report4[[#This Row],[Order ID]],B6616:$B$7973,1,FALSE),0)</f>
        <v>0</v>
      </c>
    </row>
    <row r="6616" spans="1:31" x14ac:dyDescent="0.3">
      <c r="A6616">
        <v>7048</v>
      </c>
      <c r="B6616" t="s">
        <v>14430</v>
      </c>
      <c r="C6616" s="23" t="s">
        <v>12535</v>
      </c>
      <c r="D6616">
        <v>4</v>
      </c>
      <c r="E6616">
        <v>26</v>
      </c>
      <c r="F6616">
        <v>22</v>
      </c>
      <c r="G6616" s="23" t="s">
        <v>16838</v>
      </c>
      <c r="H6616">
        <f>DAY(Amazon_Sale_Report4[[#This Row],[Fecha]])</f>
        <v>26</v>
      </c>
      <c r="I6616" t="s">
        <v>48</v>
      </c>
      <c r="J6616" t="s">
        <v>53</v>
      </c>
      <c r="K6616" t="s">
        <v>28</v>
      </c>
      <c r="L6616" t="s">
        <v>54</v>
      </c>
      <c r="M6616" t="s">
        <v>456</v>
      </c>
      <c r="N6616" t="s">
        <v>457</v>
      </c>
      <c r="O6616" t="s">
        <v>64</v>
      </c>
      <c r="P6616" t="s">
        <v>165</v>
      </c>
      <c r="Q6616" t="s">
        <v>458</v>
      </c>
      <c r="R6616" t="s">
        <v>48</v>
      </c>
      <c r="S6616">
        <v>1</v>
      </c>
      <c r="T6616" t="s">
        <v>36</v>
      </c>
      <c r="U6616">
        <v>7440</v>
      </c>
      <c r="V6616" t="s">
        <v>90</v>
      </c>
      <c r="W6616" t="s">
        <v>91</v>
      </c>
      <c r="X6616">
        <v>5000180</v>
      </c>
      <c r="Y6616" t="s">
        <v>39</v>
      </c>
      <c r="Z6616" t="s">
        <v>60</v>
      </c>
      <c r="AA6616" t="b">
        <v>0</v>
      </c>
      <c r="AB6616" t="s">
        <v>35</v>
      </c>
      <c r="AC6616" t="s">
        <v>35</v>
      </c>
      <c r="AD6616">
        <f>IFERROR(VLOOKUP(Amazon_Sale_Report4[[#This Row],[Order ID]],A6617:A15021,1,FALSE),0)</f>
        <v>0</v>
      </c>
      <c r="AE6616">
        <f>IFERROR(VLOOKUP(Amazon_Sale_Report4[[#This Row],[Order ID]],B6617:$B$7973,1,FALSE),0)</f>
        <v>0</v>
      </c>
    </row>
    <row r="6617" spans="1:31" x14ac:dyDescent="0.3">
      <c r="A6617">
        <v>7049</v>
      </c>
      <c r="B6617" t="s">
        <v>14431</v>
      </c>
      <c r="C6617" s="23" t="s">
        <v>12535</v>
      </c>
      <c r="D6617">
        <v>4</v>
      </c>
      <c r="E6617">
        <v>26</v>
      </c>
      <c r="F6617">
        <v>22</v>
      </c>
      <c r="G6617" s="23" t="s">
        <v>16838</v>
      </c>
      <c r="H6617">
        <f>DAY(Amazon_Sale_Report4[[#This Row],[Fecha]])</f>
        <v>26</v>
      </c>
      <c r="I6617" t="s">
        <v>26</v>
      </c>
      <c r="J6617" t="s">
        <v>27</v>
      </c>
      <c r="K6617" t="s">
        <v>28</v>
      </c>
      <c r="L6617" t="s">
        <v>29</v>
      </c>
      <c r="M6617" t="s">
        <v>621</v>
      </c>
      <c r="N6617" t="s">
        <v>2809</v>
      </c>
      <c r="O6617" t="s">
        <v>32</v>
      </c>
      <c r="P6617" t="s">
        <v>110</v>
      </c>
      <c r="Q6617" t="s">
        <v>2810</v>
      </c>
      <c r="R6617" t="s">
        <v>35</v>
      </c>
      <c r="S6617">
        <v>0</v>
      </c>
      <c r="T6617" t="s">
        <v>35</v>
      </c>
      <c r="V6617" t="s">
        <v>13079</v>
      </c>
      <c r="W6617" t="s">
        <v>194</v>
      </c>
      <c r="X6617">
        <v>4900200</v>
      </c>
      <c r="Y6617" t="s">
        <v>39</v>
      </c>
      <c r="Z6617" t="s">
        <v>35</v>
      </c>
      <c r="AA6617" t="b">
        <v>0</v>
      </c>
      <c r="AB6617" t="s">
        <v>40</v>
      </c>
      <c r="AC6617" t="s">
        <v>35</v>
      </c>
      <c r="AD6617">
        <f>IFERROR(VLOOKUP(Amazon_Sale_Report4[[#This Row],[Order ID]],A6618:A15022,1,FALSE),0)</f>
        <v>0</v>
      </c>
      <c r="AE6617">
        <f>IFERROR(VLOOKUP(Amazon_Sale_Report4[[#This Row],[Order ID]],B6618:$B$7973,1,FALSE),0)</f>
        <v>0</v>
      </c>
    </row>
    <row r="6618" spans="1:31" x14ac:dyDescent="0.3">
      <c r="A6618">
        <v>7050</v>
      </c>
      <c r="B6618" t="s">
        <v>14432</v>
      </c>
      <c r="C6618" s="23" t="s">
        <v>12535</v>
      </c>
      <c r="D6618">
        <v>4</v>
      </c>
      <c r="E6618">
        <v>26</v>
      </c>
      <c r="F6618">
        <v>22</v>
      </c>
      <c r="G6618" s="23" t="s">
        <v>16838</v>
      </c>
      <c r="H6618">
        <f>DAY(Amazon_Sale_Report4[[#This Row],[Fecha]])</f>
        <v>26</v>
      </c>
      <c r="I6618" t="s">
        <v>42</v>
      </c>
      <c r="J6618" t="s">
        <v>27</v>
      </c>
      <c r="K6618" t="s">
        <v>28</v>
      </c>
      <c r="L6618" t="s">
        <v>29</v>
      </c>
      <c r="M6618" t="s">
        <v>1076</v>
      </c>
      <c r="N6618" t="s">
        <v>1077</v>
      </c>
      <c r="O6618" t="s">
        <v>32</v>
      </c>
      <c r="P6618" t="s">
        <v>57</v>
      </c>
      <c r="Q6618" t="s">
        <v>1078</v>
      </c>
      <c r="R6618" t="s">
        <v>48</v>
      </c>
      <c r="S6618">
        <v>1</v>
      </c>
      <c r="T6618" t="s">
        <v>36</v>
      </c>
      <c r="U6618">
        <v>10990</v>
      </c>
      <c r="V6618" t="s">
        <v>14433</v>
      </c>
      <c r="W6618" t="s">
        <v>80</v>
      </c>
      <c r="X6618">
        <v>2844030</v>
      </c>
      <c r="Y6618" t="s">
        <v>39</v>
      </c>
      <c r="Z6618" t="s">
        <v>10602</v>
      </c>
      <c r="AA6618" t="b">
        <v>0</v>
      </c>
      <c r="AB6618" t="s">
        <v>40</v>
      </c>
      <c r="AC6618" t="s">
        <v>35</v>
      </c>
      <c r="AD6618">
        <f>IFERROR(VLOOKUP(Amazon_Sale_Report4[[#This Row],[Order ID]],A6619:A15023,1,FALSE),0)</f>
        <v>0</v>
      </c>
      <c r="AE6618">
        <f>IFERROR(VLOOKUP(Amazon_Sale_Report4[[#This Row],[Order ID]],B6619:$B$7973,1,FALSE),0)</f>
        <v>0</v>
      </c>
    </row>
    <row r="6619" spans="1:31" x14ac:dyDescent="0.3">
      <c r="A6619">
        <v>7051</v>
      </c>
      <c r="B6619" t="s">
        <v>14434</v>
      </c>
      <c r="C6619" s="23" t="s">
        <v>12535</v>
      </c>
      <c r="D6619">
        <v>4</v>
      </c>
      <c r="E6619">
        <v>26</v>
      </c>
      <c r="F6619">
        <v>22</v>
      </c>
      <c r="G6619" s="23" t="s">
        <v>16838</v>
      </c>
      <c r="H6619">
        <f>DAY(Amazon_Sale_Report4[[#This Row],[Fecha]])</f>
        <v>26</v>
      </c>
      <c r="I6619" t="s">
        <v>48</v>
      </c>
      <c r="J6619" t="s">
        <v>53</v>
      </c>
      <c r="K6619" t="s">
        <v>28</v>
      </c>
      <c r="L6619" t="s">
        <v>54</v>
      </c>
      <c r="M6619" t="s">
        <v>542</v>
      </c>
      <c r="N6619" t="s">
        <v>14435</v>
      </c>
      <c r="O6619" t="s">
        <v>71</v>
      </c>
      <c r="P6619" t="s">
        <v>110</v>
      </c>
      <c r="Q6619" t="s">
        <v>14436</v>
      </c>
      <c r="R6619" t="s">
        <v>48</v>
      </c>
      <c r="S6619">
        <v>1</v>
      </c>
      <c r="T6619" t="s">
        <v>36</v>
      </c>
      <c r="U6619">
        <v>4870</v>
      </c>
      <c r="V6619" t="s">
        <v>73</v>
      </c>
      <c r="W6619" t="s">
        <v>74</v>
      </c>
      <c r="X6619">
        <v>6000950</v>
      </c>
      <c r="Y6619" t="s">
        <v>39</v>
      </c>
      <c r="Z6619" t="s">
        <v>35</v>
      </c>
      <c r="AA6619" t="b">
        <v>0</v>
      </c>
      <c r="AB6619" t="s">
        <v>35</v>
      </c>
      <c r="AC6619" t="s">
        <v>35</v>
      </c>
      <c r="AD6619">
        <f>IFERROR(VLOOKUP(Amazon_Sale_Report4[[#This Row],[Order ID]],A6620:A15024,1,FALSE),0)</f>
        <v>0</v>
      </c>
      <c r="AE6619">
        <f>IFERROR(VLOOKUP(Amazon_Sale_Report4[[#This Row],[Order ID]],B6620:$B$7973,1,FALSE),0)</f>
        <v>0</v>
      </c>
    </row>
    <row r="6620" spans="1:31" x14ac:dyDescent="0.3">
      <c r="A6620">
        <v>7052</v>
      </c>
      <c r="B6620" t="s">
        <v>14437</v>
      </c>
      <c r="C6620" s="23" t="s">
        <v>12535</v>
      </c>
      <c r="D6620">
        <v>4</v>
      </c>
      <c r="E6620">
        <v>26</v>
      </c>
      <c r="F6620">
        <v>22</v>
      </c>
      <c r="G6620" s="23" t="s">
        <v>16838</v>
      </c>
      <c r="H6620">
        <f>DAY(Amazon_Sale_Report4[[#This Row],[Fecha]])</f>
        <v>26</v>
      </c>
      <c r="I6620" t="s">
        <v>48</v>
      </c>
      <c r="J6620" t="s">
        <v>53</v>
      </c>
      <c r="K6620" t="s">
        <v>28</v>
      </c>
      <c r="L6620" t="s">
        <v>54</v>
      </c>
      <c r="M6620" t="s">
        <v>98</v>
      </c>
      <c r="N6620" t="s">
        <v>99</v>
      </c>
      <c r="O6620" t="s">
        <v>45</v>
      </c>
      <c r="P6620" t="s">
        <v>100</v>
      </c>
      <c r="Q6620" t="s">
        <v>101</v>
      </c>
      <c r="R6620" t="s">
        <v>48</v>
      </c>
      <c r="S6620">
        <v>1</v>
      </c>
      <c r="T6620" t="s">
        <v>36</v>
      </c>
      <c r="U6620">
        <v>3630</v>
      </c>
      <c r="V6620" t="s">
        <v>14438</v>
      </c>
      <c r="W6620" t="s">
        <v>251</v>
      </c>
      <c r="X6620">
        <v>6956100</v>
      </c>
      <c r="Y6620" t="s">
        <v>39</v>
      </c>
      <c r="Z6620" t="s">
        <v>35</v>
      </c>
      <c r="AA6620" t="b">
        <v>0</v>
      </c>
      <c r="AB6620" t="s">
        <v>35</v>
      </c>
      <c r="AC6620" t="s">
        <v>35</v>
      </c>
      <c r="AD6620">
        <f>IFERROR(VLOOKUP(Amazon_Sale_Report4[[#This Row],[Order ID]],A6621:A15025,1,FALSE),0)</f>
        <v>0</v>
      </c>
      <c r="AE6620">
        <f>IFERROR(VLOOKUP(Amazon_Sale_Report4[[#This Row],[Order ID]],B6621:$B$7973,1,FALSE),0)</f>
        <v>0</v>
      </c>
    </row>
    <row r="6621" spans="1:31" x14ac:dyDescent="0.3">
      <c r="A6621">
        <v>7053</v>
      </c>
      <c r="B6621" t="s">
        <v>14439</v>
      </c>
      <c r="C6621" s="23" t="s">
        <v>12535</v>
      </c>
      <c r="D6621">
        <v>4</v>
      </c>
      <c r="E6621">
        <v>26</v>
      </c>
      <c r="F6621">
        <v>22</v>
      </c>
      <c r="G6621" s="23" t="s">
        <v>16838</v>
      </c>
      <c r="H6621">
        <f>DAY(Amazon_Sale_Report4[[#This Row],[Fecha]])</f>
        <v>26</v>
      </c>
      <c r="I6621" t="s">
        <v>42</v>
      </c>
      <c r="J6621" t="s">
        <v>27</v>
      </c>
      <c r="K6621" t="s">
        <v>28</v>
      </c>
      <c r="L6621" t="s">
        <v>29</v>
      </c>
      <c r="M6621" t="s">
        <v>6173</v>
      </c>
      <c r="N6621" t="s">
        <v>7336</v>
      </c>
      <c r="O6621" t="s">
        <v>45</v>
      </c>
      <c r="P6621" t="s">
        <v>65</v>
      </c>
      <c r="Q6621" t="s">
        <v>7337</v>
      </c>
      <c r="R6621" t="s">
        <v>48</v>
      </c>
      <c r="S6621">
        <v>1</v>
      </c>
      <c r="T6621" t="s">
        <v>36</v>
      </c>
      <c r="U6621">
        <v>2800</v>
      </c>
      <c r="V6621" t="s">
        <v>2103</v>
      </c>
      <c r="W6621" t="s">
        <v>80</v>
      </c>
      <c r="X6621">
        <v>2734120</v>
      </c>
      <c r="Y6621" t="s">
        <v>39</v>
      </c>
      <c r="Z6621" t="s">
        <v>10583</v>
      </c>
      <c r="AA6621" t="b">
        <v>0</v>
      </c>
      <c r="AB6621" t="s">
        <v>40</v>
      </c>
      <c r="AC6621" t="s">
        <v>35</v>
      </c>
      <c r="AD6621">
        <f>IFERROR(VLOOKUP(Amazon_Sale_Report4[[#This Row],[Order ID]],A6622:A15026,1,FALSE),0)</f>
        <v>0</v>
      </c>
      <c r="AE6621">
        <f>IFERROR(VLOOKUP(Amazon_Sale_Report4[[#This Row],[Order ID]],B6622:$B$7973,1,FALSE),0)</f>
        <v>0</v>
      </c>
    </row>
    <row r="6622" spans="1:31" x14ac:dyDescent="0.3">
      <c r="A6622">
        <v>7054</v>
      </c>
      <c r="B6622" t="s">
        <v>14440</v>
      </c>
      <c r="C6622" s="23" t="s">
        <v>12535</v>
      </c>
      <c r="D6622">
        <v>4</v>
      </c>
      <c r="E6622">
        <v>26</v>
      </c>
      <c r="F6622">
        <v>22</v>
      </c>
      <c r="G6622" s="23" t="s">
        <v>16838</v>
      </c>
      <c r="H6622">
        <f>DAY(Amazon_Sale_Report4[[#This Row],[Fecha]])</f>
        <v>26</v>
      </c>
      <c r="I6622" t="s">
        <v>48</v>
      </c>
      <c r="J6622" t="s">
        <v>53</v>
      </c>
      <c r="K6622" t="s">
        <v>28</v>
      </c>
      <c r="L6622" t="s">
        <v>54</v>
      </c>
      <c r="M6622" t="s">
        <v>1036</v>
      </c>
      <c r="N6622" t="s">
        <v>1037</v>
      </c>
      <c r="O6622" t="s">
        <v>45</v>
      </c>
      <c r="P6622" t="s">
        <v>65</v>
      </c>
      <c r="Q6622" t="s">
        <v>1038</v>
      </c>
      <c r="R6622" t="s">
        <v>48</v>
      </c>
      <c r="S6622">
        <v>1</v>
      </c>
      <c r="T6622" t="s">
        <v>36</v>
      </c>
      <c r="U6622">
        <v>4350</v>
      </c>
      <c r="V6622" t="s">
        <v>2620</v>
      </c>
      <c r="W6622" t="s">
        <v>74</v>
      </c>
      <c r="X6622">
        <v>6251070</v>
      </c>
      <c r="Y6622" t="s">
        <v>39</v>
      </c>
      <c r="Z6622" t="s">
        <v>35</v>
      </c>
      <c r="AA6622" t="b">
        <v>0</v>
      </c>
      <c r="AB6622" t="s">
        <v>35</v>
      </c>
      <c r="AC6622" t="s">
        <v>35</v>
      </c>
      <c r="AD6622">
        <f>IFERROR(VLOOKUP(Amazon_Sale_Report4[[#This Row],[Order ID]],A6623:A15027,1,FALSE),0)</f>
        <v>0</v>
      </c>
      <c r="AE6622">
        <f>IFERROR(VLOOKUP(Amazon_Sale_Report4[[#This Row],[Order ID]],B6623:$B$7973,1,FALSE),0)</f>
        <v>0</v>
      </c>
    </row>
    <row r="6623" spans="1:31" x14ac:dyDescent="0.3">
      <c r="A6623">
        <v>7055</v>
      </c>
      <c r="B6623" t="s">
        <v>14441</v>
      </c>
      <c r="C6623" s="23" t="s">
        <v>12535</v>
      </c>
      <c r="D6623">
        <v>4</v>
      </c>
      <c r="E6623">
        <v>26</v>
      </c>
      <c r="F6623">
        <v>22</v>
      </c>
      <c r="G6623" s="23" t="s">
        <v>16838</v>
      </c>
      <c r="H6623">
        <f>DAY(Amazon_Sale_Report4[[#This Row],[Fecha]])</f>
        <v>26</v>
      </c>
      <c r="I6623" t="s">
        <v>48</v>
      </c>
      <c r="J6623" t="s">
        <v>53</v>
      </c>
      <c r="K6623" t="s">
        <v>28</v>
      </c>
      <c r="L6623" t="s">
        <v>54</v>
      </c>
      <c r="M6623" t="s">
        <v>168</v>
      </c>
      <c r="N6623" t="s">
        <v>231</v>
      </c>
      <c r="O6623" t="s">
        <v>45</v>
      </c>
      <c r="P6623" t="s">
        <v>57</v>
      </c>
      <c r="Q6623" t="s">
        <v>232</v>
      </c>
      <c r="R6623" t="s">
        <v>48</v>
      </c>
      <c r="S6623">
        <v>1</v>
      </c>
      <c r="T6623" t="s">
        <v>36</v>
      </c>
      <c r="U6623">
        <v>3760</v>
      </c>
      <c r="V6623" t="s">
        <v>364</v>
      </c>
      <c r="W6623" t="s">
        <v>38</v>
      </c>
      <c r="X6623">
        <v>4011070</v>
      </c>
      <c r="Y6623" t="s">
        <v>39</v>
      </c>
      <c r="Z6623" t="s">
        <v>35</v>
      </c>
      <c r="AA6623" t="b">
        <v>0</v>
      </c>
      <c r="AB6623" t="s">
        <v>35</v>
      </c>
      <c r="AC6623" t="s">
        <v>35</v>
      </c>
      <c r="AD6623">
        <f>IFERROR(VLOOKUP(Amazon_Sale_Report4[[#This Row],[Order ID]],A6624:A15028,1,FALSE),0)</f>
        <v>0</v>
      </c>
      <c r="AE6623">
        <f>IFERROR(VLOOKUP(Amazon_Sale_Report4[[#This Row],[Order ID]],B6624:$B$7973,1,FALSE),0)</f>
        <v>0</v>
      </c>
    </row>
    <row r="6624" spans="1:31" x14ac:dyDescent="0.3">
      <c r="A6624">
        <v>7056</v>
      </c>
      <c r="B6624" t="s">
        <v>14442</v>
      </c>
      <c r="C6624" s="23" t="s">
        <v>12535</v>
      </c>
      <c r="D6624">
        <v>4</v>
      </c>
      <c r="E6624">
        <v>26</v>
      </c>
      <c r="F6624">
        <v>22</v>
      </c>
      <c r="G6624" s="23" t="s">
        <v>16838</v>
      </c>
      <c r="H6624">
        <f>DAY(Amazon_Sale_Report4[[#This Row],[Fecha]])</f>
        <v>26</v>
      </c>
      <c r="I6624" t="s">
        <v>26</v>
      </c>
      <c r="J6624" t="s">
        <v>27</v>
      </c>
      <c r="K6624" t="s">
        <v>28</v>
      </c>
      <c r="L6624" t="s">
        <v>29</v>
      </c>
      <c r="M6624" t="s">
        <v>7867</v>
      </c>
      <c r="N6624" t="s">
        <v>7868</v>
      </c>
      <c r="O6624" t="s">
        <v>45</v>
      </c>
      <c r="P6624" t="s">
        <v>65</v>
      </c>
      <c r="Q6624" t="s">
        <v>7869</v>
      </c>
      <c r="R6624" t="s">
        <v>35</v>
      </c>
      <c r="S6624">
        <v>0</v>
      </c>
      <c r="T6624" t="s">
        <v>36</v>
      </c>
      <c r="U6624">
        <v>34476</v>
      </c>
      <c r="V6624" t="s">
        <v>223</v>
      </c>
      <c r="W6624" t="s">
        <v>133</v>
      </c>
      <c r="X6624">
        <v>5300510</v>
      </c>
      <c r="Y6624" t="s">
        <v>39</v>
      </c>
      <c r="Z6624" t="s">
        <v>35</v>
      </c>
      <c r="AA6624" t="b">
        <v>0</v>
      </c>
      <c r="AB6624" t="s">
        <v>40</v>
      </c>
      <c r="AC6624" t="s">
        <v>35</v>
      </c>
      <c r="AD6624">
        <f>IFERROR(VLOOKUP(Amazon_Sale_Report4[[#This Row],[Order ID]],A6625:A15029,1,FALSE),0)</f>
        <v>0</v>
      </c>
      <c r="AE6624">
        <f>IFERROR(VLOOKUP(Amazon_Sale_Report4[[#This Row],[Order ID]],B6625:$B$7973,1,FALSE),0)</f>
        <v>0</v>
      </c>
    </row>
    <row r="6625" spans="1:31" x14ac:dyDescent="0.3">
      <c r="A6625">
        <v>7057</v>
      </c>
      <c r="B6625" t="s">
        <v>14443</v>
      </c>
      <c r="C6625" s="23" t="s">
        <v>12535</v>
      </c>
      <c r="D6625">
        <v>4</v>
      </c>
      <c r="E6625">
        <v>26</v>
      </c>
      <c r="F6625">
        <v>22</v>
      </c>
      <c r="G6625" s="23" t="s">
        <v>16838</v>
      </c>
      <c r="H6625">
        <f>DAY(Amazon_Sale_Report4[[#This Row],[Fecha]])</f>
        <v>26</v>
      </c>
      <c r="I6625" t="s">
        <v>26</v>
      </c>
      <c r="J6625" t="s">
        <v>53</v>
      </c>
      <c r="K6625" t="s">
        <v>28</v>
      </c>
      <c r="L6625" t="s">
        <v>54</v>
      </c>
      <c r="M6625" t="s">
        <v>14444</v>
      </c>
      <c r="N6625" t="s">
        <v>14445</v>
      </c>
      <c r="O6625" t="s">
        <v>45</v>
      </c>
      <c r="P6625" t="s">
        <v>110</v>
      </c>
      <c r="Q6625" t="s">
        <v>14446</v>
      </c>
      <c r="R6625" t="s">
        <v>26</v>
      </c>
      <c r="S6625">
        <v>0</v>
      </c>
      <c r="T6625" t="s">
        <v>35</v>
      </c>
      <c r="V6625" t="s">
        <v>4933</v>
      </c>
      <c r="W6625" t="s">
        <v>481</v>
      </c>
      <c r="X6625">
        <v>8482080</v>
      </c>
      <c r="Y6625" t="s">
        <v>39</v>
      </c>
      <c r="Z6625" t="s">
        <v>35</v>
      </c>
      <c r="AA6625" t="b">
        <v>0</v>
      </c>
      <c r="AB6625" t="s">
        <v>35</v>
      </c>
      <c r="AC6625" t="s">
        <v>35</v>
      </c>
      <c r="AD6625">
        <f>IFERROR(VLOOKUP(Amazon_Sale_Report4[[#This Row],[Order ID]],A6626:A15030,1,FALSE),0)</f>
        <v>0</v>
      </c>
      <c r="AE6625">
        <f>IFERROR(VLOOKUP(Amazon_Sale_Report4[[#This Row],[Order ID]],B6626:$B$7973,1,FALSE),0)</f>
        <v>0</v>
      </c>
    </row>
    <row r="6626" spans="1:31" x14ac:dyDescent="0.3">
      <c r="A6626">
        <v>7058</v>
      </c>
      <c r="B6626" t="s">
        <v>14447</v>
      </c>
      <c r="C6626" s="23" t="s">
        <v>12535</v>
      </c>
      <c r="D6626">
        <v>4</v>
      </c>
      <c r="E6626">
        <v>26</v>
      </c>
      <c r="F6626">
        <v>22</v>
      </c>
      <c r="G6626" s="23" t="s">
        <v>16838</v>
      </c>
      <c r="H6626">
        <f>DAY(Amazon_Sale_Report4[[#This Row],[Fecha]])</f>
        <v>26</v>
      </c>
      <c r="I6626" t="s">
        <v>42</v>
      </c>
      <c r="J6626" t="s">
        <v>27</v>
      </c>
      <c r="K6626" t="s">
        <v>28</v>
      </c>
      <c r="L6626" t="s">
        <v>29</v>
      </c>
      <c r="M6626" t="s">
        <v>6895</v>
      </c>
      <c r="N6626" t="s">
        <v>14448</v>
      </c>
      <c r="O6626" t="s">
        <v>71</v>
      </c>
      <c r="P6626" t="s">
        <v>100</v>
      </c>
      <c r="Q6626" t="s">
        <v>14449</v>
      </c>
      <c r="R6626" t="s">
        <v>48</v>
      </c>
      <c r="S6626">
        <v>1</v>
      </c>
      <c r="T6626" t="s">
        <v>36</v>
      </c>
      <c r="U6626">
        <v>4870</v>
      </c>
      <c r="V6626" t="s">
        <v>14450</v>
      </c>
      <c r="W6626" t="s">
        <v>263</v>
      </c>
      <c r="X6626">
        <v>4611150</v>
      </c>
      <c r="Y6626" t="s">
        <v>39</v>
      </c>
      <c r="Z6626" t="s">
        <v>10744</v>
      </c>
      <c r="AA6626" t="b">
        <v>0</v>
      </c>
      <c r="AB6626" t="s">
        <v>40</v>
      </c>
      <c r="AC6626" t="s">
        <v>35</v>
      </c>
      <c r="AD6626">
        <f>IFERROR(VLOOKUP(Amazon_Sale_Report4[[#This Row],[Order ID]],A6627:A15031,1,FALSE),0)</f>
        <v>0</v>
      </c>
      <c r="AE6626">
        <f>IFERROR(VLOOKUP(Amazon_Sale_Report4[[#This Row],[Order ID]],B6627:$B$7973,1,FALSE),0)</f>
        <v>0</v>
      </c>
    </row>
    <row r="6627" spans="1:31" x14ac:dyDescent="0.3">
      <c r="A6627">
        <v>7059</v>
      </c>
      <c r="B6627" t="s">
        <v>14451</v>
      </c>
      <c r="C6627" s="23" t="s">
        <v>12535</v>
      </c>
      <c r="D6627">
        <v>4</v>
      </c>
      <c r="E6627">
        <v>26</v>
      </c>
      <c r="F6627">
        <v>22</v>
      </c>
      <c r="G6627" s="23" t="s">
        <v>16838</v>
      </c>
      <c r="H6627">
        <f>DAY(Amazon_Sale_Report4[[#This Row],[Fecha]])</f>
        <v>26</v>
      </c>
      <c r="I6627" t="s">
        <v>26</v>
      </c>
      <c r="J6627" t="s">
        <v>27</v>
      </c>
      <c r="K6627" t="s">
        <v>28</v>
      </c>
      <c r="L6627" t="s">
        <v>29</v>
      </c>
      <c r="M6627" t="s">
        <v>87</v>
      </c>
      <c r="N6627" t="s">
        <v>297</v>
      </c>
      <c r="O6627" t="s">
        <v>45</v>
      </c>
      <c r="P6627" t="s">
        <v>165</v>
      </c>
      <c r="Q6627" t="s">
        <v>298</v>
      </c>
      <c r="R6627" t="s">
        <v>35</v>
      </c>
      <c r="S6627">
        <v>0</v>
      </c>
      <c r="T6627" t="s">
        <v>36</v>
      </c>
      <c r="U6627">
        <v>3800</v>
      </c>
      <c r="V6627" t="s">
        <v>14452</v>
      </c>
      <c r="W6627" t="s">
        <v>38</v>
      </c>
      <c r="X6627">
        <v>4122080</v>
      </c>
      <c r="Y6627" t="s">
        <v>39</v>
      </c>
      <c r="Z6627" t="s">
        <v>35</v>
      </c>
      <c r="AA6627" t="b">
        <v>0</v>
      </c>
      <c r="AB6627" t="s">
        <v>40</v>
      </c>
      <c r="AC6627" t="s">
        <v>35</v>
      </c>
      <c r="AD6627">
        <f>IFERROR(VLOOKUP(Amazon_Sale_Report4[[#This Row],[Order ID]],A6628:A15032,1,FALSE),0)</f>
        <v>0</v>
      </c>
      <c r="AE6627">
        <f>IFERROR(VLOOKUP(Amazon_Sale_Report4[[#This Row],[Order ID]],B6628:$B$7973,1,FALSE),0)</f>
        <v>0</v>
      </c>
    </row>
    <row r="6628" spans="1:31" x14ac:dyDescent="0.3">
      <c r="A6628">
        <v>7060</v>
      </c>
      <c r="B6628" t="s">
        <v>14453</v>
      </c>
      <c r="C6628" s="23" t="s">
        <v>12535</v>
      </c>
      <c r="D6628">
        <v>4</v>
      </c>
      <c r="E6628">
        <v>26</v>
      </c>
      <c r="F6628">
        <v>22</v>
      </c>
      <c r="G6628" s="23" t="s">
        <v>16838</v>
      </c>
      <c r="H6628">
        <f>DAY(Amazon_Sale_Report4[[#This Row],[Fecha]])</f>
        <v>26</v>
      </c>
      <c r="I6628" t="s">
        <v>48</v>
      </c>
      <c r="J6628" t="s">
        <v>53</v>
      </c>
      <c r="K6628" t="s">
        <v>28</v>
      </c>
      <c r="L6628" t="s">
        <v>54</v>
      </c>
      <c r="M6628" t="s">
        <v>3527</v>
      </c>
      <c r="N6628" t="s">
        <v>5402</v>
      </c>
      <c r="O6628" t="s">
        <v>45</v>
      </c>
      <c r="P6628" t="s">
        <v>46</v>
      </c>
      <c r="Q6628" t="s">
        <v>5403</v>
      </c>
      <c r="R6628" t="s">
        <v>48</v>
      </c>
      <c r="S6628">
        <v>1</v>
      </c>
      <c r="T6628" t="s">
        <v>36</v>
      </c>
      <c r="U6628">
        <v>3760</v>
      </c>
      <c r="V6628" t="s">
        <v>14454</v>
      </c>
      <c r="W6628" t="s">
        <v>38</v>
      </c>
      <c r="X6628">
        <v>4212010</v>
      </c>
      <c r="Y6628" t="s">
        <v>39</v>
      </c>
      <c r="Z6628" t="s">
        <v>35</v>
      </c>
      <c r="AA6628" t="b">
        <v>0</v>
      </c>
      <c r="AB6628" t="s">
        <v>35</v>
      </c>
      <c r="AC6628" t="s">
        <v>35</v>
      </c>
      <c r="AD6628">
        <f>IFERROR(VLOOKUP(Amazon_Sale_Report4[[#This Row],[Order ID]],A6629:A15033,1,FALSE),0)</f>
        <v>0</v>
      </c>
      <c r="AE6628">
        <f>IFERROR(VLOOKUP(Amazon_Sale_Report4[[#This Row],[Order ID]],B6629:$B$7973,1,FALSE),0)</f>
        <v>0</v>
      </c>
    </row>
    <row r="6629" spans="1:31" x14ac:dyDescent="0.3">
      <c r="A6629">
        <v>7061</v>
      </c>
      <c r="B6629" t="s">
        <v>14455</v>
      </c>
      <c r="C6629" s="23" t="s">
        <v>12535</v>
      </c>
      <c r="D6629">
        <v>4</v>
      </c>
      <c r="E6629">
        <v>26</v>
      </c>
      <c r="F6629">
        <v>22</v>
      </c>
      <c r="G6629" s="23" t="s">
        <v>16838</v>
      </c>
      <c r="H6629">
        <f>DAY(Amazon_Sale_Report4[[#This Row],[Fecha]])</f>
        <v>26</v>
      </c>
      <c r="I6629" t="s">
        <v>42</v>
      </c>
      <c r="J6629" t="s">
        <v>27</v>
      </c>
      <c r="K6629" t="s">
        <v>28</v>
      </c>
      <c r="L6629" t="s">
        <v>29</v>
      </c>
      <c r="M6629" t="s">
        <v>307</v>
      </c>
      <c r="N6629" t="s">
        <v>496</v>
      </c>
      <c r="O6629" t="s">
        <v>32</v>
      </c>
      <c r="P6629" t="s">
        <v>65</v>
      </c>
      <c r="Q6629" t="s">
        <v>497</v>
      </c>
      <c r="R6629" t="s">
        <v>48</v>
      </c>
      <c r="S6629">
        <v>1</v>
      </c>
      <c r="T6629" t="s">
        <v>36</v>
      </c>
      <c r="U6629">
        <v>6960</v>
      </c>
      <c r="V6629" t="s">
        <v>49</v>
      </c>
      <c r="W6629" t="s">
        <v>50</v>
      </c>
      <c r="X6629">
        <v>5600250</v>
      </c>
      <c r="Y6629" t="s">
        <v>39</v>
      </c>
      <c r="Z6629" t="s">
        <v>10420</v>
      </c>
      <c r="AA6629" t="b">
        <v>0</v>
      </c>
      <c r="AB6629" t="s">
        <v>40</v>
      </c>
      <c r="AC6629" t="s">
        <v>35</v>
      </c>
      <c r="AD6629">
        <f>IFERROR(VLOOKUP(Amazon_Sale_Report4[[#This Row],[Order ID]],A6630:A15034,1,FALSE),0)</f>
        <v>0</v>
      </c>
      <c r="AE6629">
        <f>IFERROR(VLOOKUP(Amazon_Sale_Report4[[#This Row],[Order ID]],B6630:$B$7973,1,FALSE),0)</f>
        <v>0</v>
      </c>
    </row>
    <row r="6630" spans="1:31" x14ac:dyDescent="0.3">
      <c r="A6630">
        <v>7062</v>
      </c>
      <c r="B6630" t="s">
        <v>14456</v>
      </c>
      <c r="C6630" s="23" t="s">
        <v>12535</v>
      </c>
      <c r="D6630">
        <v>4</v>
      </c>
      <c r="E6630">
        <v>26</v>
      </c>
      <c r="F6630">
        <v>22</v>
      </c>
      <c r="G6630" s="23" t="s">
        <v>16838</v>
      </c>
      <c r="H6630">
        <f>DAY(Amazon_Sale_Report4[[#This Row],[Fecha]])</f>
        <v>26</v>
      </c>
      <c r="I6630" t="s">
        <v>42</v>
      </c>
      <c r="J6630" t="s">
        <v>27</v>
      </c>
      <c r="K6630" t="s">
        <v>28</v>
      </c>
      <c r="L6630" t="s">
        <v>29</v>
      </c>
      <c r="M6630" t="s">
        <v>307</v>
      </c>
      <c r="N6630" t="s">
        <v>1478</v>
      </c>
      <c r="O6630" t="s">
        <v>32</v>
      </c>
      <c r="P6630" t="s">
        <v>110</v>
      </c>
      <c r="Q6630" t="s">
        <v>1479</v>
      </c>
      <c r="R6630" t="s">
        <v>48</v>
      </c>
      <c r="S6630">
        <v>1</v>
      </c>
      <c r="T6630" t="s">
        <v>36</v>
      </c>
      <c r="U6630">
        <v>6540</v>
      </c>
      <c r="V6630" t="s">
        <v>79</v>
      </c>
      <c r="W6630" t="s">
        <v>80</v>
      </c>
      <c r="X6630">
        <v>2010020</v>
      </c>
      <c r="Y6630" t="s">
        <v>39</v>
      </c>
      <c r="Z6630" t="s">
        <v>14457</v>
      </c>
      <c r="AA6630" t="b">
        <v>0</v>
      </c>
      <c r="AB6630" t="s">
        <v>40</v>
      </c>
      <c r="AC6630" t="s">
        <v>35</v>
      </c>
      <c r="AD6630">
        <f>IFERROR(VLOOKUP(Amazon_Sale_Report4[[#This Row],[Order ID]],A6631:A15035,1,FALSE),0)</f>
        <v>0</v>
      </c>
      <c r="AE6630">
        <f>IFERROR(VLOOKUP(Amazon_Sale_Report4[[#This Row],[Order ID]],B6631:$B$7973,1,FALSE),0)</f>
        <v>0</v>
      </c>
    </row>
    <row r="6631" spans="1:31" x14ac:dyDescent="0.3">
      <c r="A6631">
        <v>7063</v>
      </c>
      <c r="B6631" t="s">
        <v>14458</v>
      </c>
      <c r="C6631" s="23" t="s">
        <v>12535</v>
      </c>
      <c r="D6631">
        <v>4</v>
      </c>
      <c r="E6631">
        <v>26</v>
      </c>
      <c r="F6631">
        <v>22</v>
      </c>
      <c r="G6631" s="23" t="s">
        <v>16838</v>
      </c>
      <c r="H6631">
        <f>DAY(Amazon_Sale_Report4[[#This Row],[Fecha]])</f>
        <v>26</v>
      </c>
      <c r="I6631" t="s">
        <v>42</v>
      </c>
      <c r="J6631" t="s">
        <v>27</v>
      </c>
      <c r="K6631" t="s">
        <v>28</v>
      </c>
      <c r="L6631" t="s">
        <v>29</v>
      </c>
      <c r="M6631" t="s">
        <v>307</v>
      </c>
      <c r="N6631" t="s">
        <v>3307</v>
      </c>
      <c r="O6631" t="s">
        <v>32</v>
      </c>
      <c r="P6631" t="s">
        <v>33</v>
      </c>
      <c r="Q6631" t="s">
        <v>3308</v>
      </c>
      <c r="R6631" t="s">
        <v>48</v>
      </c>
      <c r="S6631">
        <v>1</v>
      </c>
      <c r="T6631" t="s">
        <v>36</v>
      </c>
      <c r="U6631">
        <v>6540</v>
      </c>
      <c r="V6631" t="s">
        <v>112</v>
      </c>
      <c r="W6631" t="s">
        <v>80</v>
      </c>
      <c r="X6631">
        <v>2013030</v>
      </c>
      <c r="Y6631" t="s">
        <v>39</v>
      </c>
      <c r="Z6631" t="s">
        <v>10387</v>
      </c>
      <c r="AA6631" t="b">
        <v>0</v>
      </c>
      <c r="AB6631" t="s">
        <v>40</v>
      </c>
      <c r="AC6631" t="s">
        <v>35</v>
      </c>
      <c r="AD6631">
        <f>IFERROR(VLOOKUP(Amazon_Sale_Report4[[#This Row],[Order ID]],A6632:A15036,1,FALSE),0)</f>
        <v>0</v>
      </c>
      <c r="AE6631">
        <f>IFERROR(VLOOKUP(Amazon_Sale_Report4[[#This Row],[Order ID]],B6632:$B$7973,1,FALSE),0)</f>
        <v>0</v>
      </c>
    </row>
    <row r="6632" spans="1:31" x14ac:dyDescent="0.3">
      <c r="A6632">
        <v>7064</v>
      </c>
      <c r="B6632" t="s">
        <v>14459</v>
      </c>
      <c r="C6632" s="23" t="s">
        <v>12535</v>
      </c>
      <c r="D6632">
        <v>4</v>
      </c>
      <c r="E6632">
        <v>26</v>
      </c>
      <c r="F6632">
        <v>22</v>
      </c>
      <c r="G6632" s="23" t="s">
        <v>16838</v>
      </c>
      <c r="H6632">
        <f>DAY(Amazon_Sale_Report4[[#This Row],[Fecha]])</f>
        <v>26</v>
      </c>
      <c r="I6632" t="s">
        <v>42</v>
      </c>
      <c r="J6632" t="s">
        <v>27</v>
      </c>
      <c r="K6632" t="s">
        <v>28</v>
      </c>
      <c r="L6632" t="s">
        <v>29</v>
      </c>
      <c r="M6632" t="s">
        <v>5394</v>
      </c>
      <c r="N6632" t="s">
        <v>14174</v>
      </c>
      <c r="O6632" t="s">
        <v>1756</v>
      </c>
      <c r="P6632" t="s">
        <v>57</v>
      </c>
      <c r="Q6632" t="s">
        <v>14175</v>
      </c>
      <c r="R6632" t="s">
        <v>48</v>
      </c>
      <c r="S6632">
        <v>1</v>
      </c>
      <c r="T6632" t="s">
        <v>36</v>
      </c>
      <c r="U6632">
        <v>6650</v>
      </c>
      <c r="V6632" t="s">
        <v>14460</v>
      </c>
      <c r="W6632" t="s">
        <v>38</v>
      </c>
      <c r="X6632">
        <v>4121060</v>
      </c>
      <c r="Y6632" t="s">
        <v>39</v>
      </c>
      <c r="Z6632" t="s">
        <v>10393</v>
      </c>
      <c r="AA6632" t="b">
        <v>0</v>
      </c>
      <c r="AB6632" t="s">
        <v>40</v>
      </c>
      <c r="AC6632" t="s">
        <v>35</v>
      </c>
      <c r="AD6632">
        <f>IFERROR(VLOOKUP(Amazon_Sale_Report4[[#This Row],[Order ID]],A6633:A15037,1,FALSE),0)</f>
        <v>0</v>
      </c>
      <c r="AE6632">
        <f>IFERROR(VLOOKUP(Amazon_Sale_Report4[[#This Row],[Order ID]],B6633:$B$7973,1,FALSE),0)</f>
        <v>0</v>
      </c>
    </row>
    <row r="6633" spans="1:31" x14ac:dyDescent="0.3">
      <c r="A6633">
        <v>7065</v>
      </c>
      <c r="B6633" t="s">
        <v>14461</v>
      </c>
      <c r="C6633" s="23" t="s">
        <v>12535</v>
      </c>
      <c r="D6633">
        <v>4</v>
      </c>
      <c r="E6633">
        <v>26</v>
      </c>
      <c r="F6633">
        <v>22</v>
      </c>
      <c r="G6633" s="23" t="s">
        <v>16838</v>
      </c>
      <c r="H6633">
        <f>DAY(Amazon_Sale_Report4[[#This Row],[Fecha]])</f>
        <v>26</v>
      </c>
      <c r="I6633" t="s">
        <v>48</v>
      </c>
      <c r="J6633" t="s">
        <v>53</v>
      </c>
      <c r="K6633" t="s">
        <v>28</v>
      </c>
      <c r="L6633" t="s">
        <v>54</v>
      </c>
      <c r="M6633" t="s">
        <v>799</v>
      </c>
      <c r="N6633" t="s">
        <v>7081</v>
      </c>
      <c r="O6633" t="s">
        <v>45</v>
      </c>
      <c r="P6633" t="s">
        <v>65</v>
      </c>
      <c r="Q6633" t="s">
        <v>7082</v>
      </c>
      <c r="R6633" t="s">
        <v>48</v>
      </c>
      <c r="S6633">
        <v>1</v>
      </c>
      <c r="T6633" t="s">
        <v>36</v>
      </c>
      <c r="U6633">
        <v>4840</v>
      </c>
      <c r="V6633" t="s">
        <v>200</v>
      </c>
      <c r="W6633" t="s">
        <v>38</v>
      </c>
      <c r="X6633">
        <v>4110450</v>
      </c>
      <c r="Y6633" t="s">
        <v>39</v>
      </c>
      <c r="Z6633" t="s">
        <v>35</v>
      </c>
      <c r="AA6633" t="b">
        <v>0</v>
      </c>
      <c r="AB6633" t="s">
        <v>35</v>
      </c>
      <c r="AC6633" t="s">
        <v>35</v>
      </c>
      <c r="AD6633">
        <f>IFERROR(VLOOKUP(Amazon_Sale_Report4[[#This Row],[Order ID]],A6634:A15038,1,FALSE),0)</f>
        <v>0</v>
      </c>
      <c r="AE6633">
        <f>IFERROR(VLOOKUP(Amazon_Sale_Report4[[#This Row],[Order ID]],B6634:$B$7973,1,FALSE),0)</f>
        <v>0</v>
      </c>
    </row>
    <row r="6634" spans="1:31" x14ac:dyDescent="0.3">
      <c r="A6634">
        <v>7066</v>
      </c>
      <c r="B6634" t="s">
        <v>14462</v>
      </c>
      <c r="C6634" s="23" t="s">
        <v>12535</v>
      </c>
      <c r="D6634">
        <v>4</v>
      </c>
      <c r="E6634">
        <v>26</v>
      </c>
      <c r="F6634">
        <v>22</v>
      </c>
      <c r="G6634" s="23" t="s">
        <v>16838</v>
      </c>
      <c r="H6634">
        <f>DAY(Amazon_Sale_Report4[[#This Row],[Fecha]])</f>
        <v>26</v>
      </c>
      <c r="I6634" t="s">
        <v>48</v>
      </c>
      <c r="J6634" t="s">
        <v>53</v>
      </c>
      <c r="K6634" t="s">
        <v>28</v>
      </c>
      <c r="L6634" t="s">
        <v>54</v>
      </c>
      <c r="M6634" t="s">
        <v>2890</v>
      </c>
      <c r="N6634" t="s">
        <v>12002</v>
      </c>
      <c r="O6634" t="s">
        <v>32</v>
      </c>
      <c r="P6634" t="s">
        <v>165</v>
      </c>
      <c r="Q6634" t="s">
        <v>12003</v>
      </c>
      <c r="R6634" t="s">
        <v>48</v>
      </c>
      <c r="S6634">
        <v>1</v>
      </c>
      <c r="T6634" t="s">
        <v>36</v>
      </c>
      <c r="U6634">
        <v>9680</v>
      </c>
      <c r="V6634" t="s">
        <v>1300</v>
      </c>
      <c r="W6634" t="s">
        <v>445</v>
      </c>
      <c r="X6634">
        <v>2631390</v>
      </c>
      <c r="Y6634" t="s">
        <v>39</v>
      </c>
      <c r="Z6634" t="s">
        <v>60</v>
      </c>
      <c r="AA6634" t="b">
        <v>0</v>
      </c>
      <c r="AB6634" t="s">
        <v>35</v>
      </c>
      <c r="AC6634" t="s">
        <v>35</v>
      </c>
      <c r="AD6634">
        <f>IFERROR(VLOOKUP(Amazon_Sale_Report4[[#This Row],[Order ID]],A6635:A15039,1,FALSE),0)</f>
        <v>0</v>
      </c>
      <c r="AE6634">
        <f>IFERROR(VLOOKUP(Amazon_Sale_Report4[[#This Row],[Order ID]],B6635:$B$7973,1,FALSE),0)</f>
        <v>0</v>
      </c>
    </row>
    <row r="6635" spans="1:31" x14ac:dyDescent="0.3">
      <c r="A6635">
        <v>7067</v>
      </c>
      <c r="B6635" t="s">
        <v>14463</v>
      </c>
      <c r="C6635" s="23" t="s">
        <v>12535</v>
      </c>
      <c r="D6635">
        <v>4</v>
      </c>
      <c r="E6635">
        <v>26</v>
      </c>
      <c r="F6635">
        <v>22</v>
      </c>
      <c r="G6635" s="23" t="s">
        <v>16838</v>
      </c>
      <c r="H6635">
        <f>DAY(Amazon_Sale_Report4[[#This Row],[Fecha]])</f>
        <v>26</v>
      </c>
      <c r="I6635" t="s">
        <v>48</v>
      </c>
      <c r="J6635" t="s">
        <v>53</v>
      </c>
      <c r="K6635" t="s">
        <v>28</v>
      </c>
      <c r="L6635" t="s">
        <v>29</v>
      </c>
      <c r="M6635" t="s">
        <v>14464</v>
      </c>
      <c r="N6635" t="s">
        <v>14465</v>
      </c>
      <c r="O6635" t="s">
        <v>71</v>
      </c>
      <c r="P6635" t="s">
        <v>65</v>
      </c>
      <c r="Q6635" t="s">
        <v>14466</v>
      </c>
      <c r="R6635" t="s">
        <v>48</v>
      </c>
      <c r="S6635">
        <v>1</v>
      </c>
      <c r="T6635" t="s">
        <v>36</v>
      </c>
      <c r="U6635">
        <v>0</v>
      </c>
      <c r="V6635" t="s">
        <v>4724</v>
      </c>
      <c r="W6635" t="s">
        <v>74</v>
      </c>
      <c r="X6635">
        <v>6280010</v>
      </c>
      <c r="Y6635" t="s">
        <v>39</v>
      </c>
      <c r="Z6635" t="s">
        <v>35</v>
      </c>
      <c r="AA6635" t="b">
        <v>0</v>
      </c>
      <c r="AB6635" t="s">
        <v>35</v>
      </c>
      <c r="AC6635" t="s">
        <v>35</v>
      </c>
      <c r="AD6635">
        <f>IFERROR(VLOOKUP(Amazon_Sale_Report4[[#This Row],[Order ID]],A6636:A15040,1,FALSE),0)</f>
        <v>0</v>
      </c>
      <c r="AE6635">
        <f>IFERROR(VLOOKUP(Amazon_Sale_Report4[[#This Row],[Order ID]],B6636:$B$7973,1,FALSE),0)</f>
        <v>0</v>
      </c>
    </row>
    <row r="6636" spans="1:31" x14ac:dyDescent="0.3">
      <c r="A6636">
        <v>7068</v>
      </c>
      <c r="B6636" t="s">
        <v>14467</v>
      </c>
      <c r="C6636" s="23" t="s">
        <v>12535</v>
      </c>
      <c r="D6636">
        <v>4</v>
      </c>
      <c r="E6636">
        <v>26</v>
      </c>
      <c r="F6636">
        <v>22</v>
      </c>
      <c r="G6636" s="23" t="s">
        <v>16838</v>
      </c>
      <c r="H6636">
        <f>DAY(Amazon_Sale_Report4[[#This Row],[Fecha]])</f>
        <v>26</v>
      </c>
      <c r="I6636" t="s">
        <v>42</v>
      </c>
      <c r="J6636" t="s">
        <v>27</v>
      </c>
      <c r="K6636" t="s">
        <v>28</v>
      </c>
      <c r="L6636" t="s">
        <v>29</v>
      </c>
      <c r="M6636" t="s">
        <v>3402</v>
      </c>
      <c r="N6636" t="s">
        <v>7118</v>
      </c>
      <c r="O6636" t="s">
        <v>32</v>
      </c>
      <c r="P6636" t="s">
        <v>65</v>
      </c>
      <c r="Q6636" t="s">
        <v>7119</v>
      </c>
      <c r="R6636" t="s">
        <v>48</v>
      </c>
      <c r="S6636">
        <v>1</v>
      </c>
      <c r="T6636" t="s">
        <v>36</v>
      </c>
      <c r="U6636">
        <v>6540</v>
      </c>
      <c r="V6636" t="s">
        <v>6465</v>
      </c>
      <c r="W6636" t="s">
        <v>481</v>
      </c>
      <c r="X6636">
        <v>8521310</v>
      </c>
      <c r="Y6636" t="s">
        <v>39</v>
      </c>
      <c r="Z6636" t="s">
        <v>10393</v>
      </c>
      <c r="AA6636" t="b">
        <v>0</v>
      </c>
      <c r="AB6636" t="s">
        <v>40</v>
      </c>
      <c r="AC6636" t="s">
        <v>35</v>
      </c>
      <c r="AD6636">
        <f>IFERROR(VLOOKUP(Amazon_Sale_Report4[[#This Row],[Order ID]],A6637:A15041,1,FALSE),0)</f>
        <v>0</v>
      </c>
      <c r="AE6636">
        <f>IFERROR(VLOOKUP(Amazon_Sale_Report4[[#This Row],[Order ID]],B6637:$B$7973,1,FALSE),0)</f>
        <v>0</v>
      </c>
    </row>
    <row r="6637" spans="1:31" x14ac:dyDescent="0.3">
      <c r="A6637">
        <v>7069</v>
      </c>
      <c r="B6637" t="s">
        <v>14468</v>
      </c>
      <c r="C6637" s="23" t="s">
        <v>12535</v>
      </c>
      <c r="D6637">
        <v>4</v>
      </c>
      <c r="E6637">
        <v>26</v>
      </c>
      <c r="F6637">
        <v>22</v>
      </c>
      <c r="G6637" s="23" t="s">
        <v>16838</v>
      </c>
      <c r="H6637">
        <f>DAY(Amazon_Sale_Report4[[#This Row],[Fecha]])</f>
        <v>26</v>
      </c>
      <c r="I6637" t="s">
        <v>42</v>
      </c>
      <c r="J6637" t="s">
        <v>27</v>
      </c>
      <c r="K6637" t="s">
        <v>28</v>
      </c>
      <c r="L6637" t="s">
        <v>29</v>
      </c>
      <c r="M6637" t="s">
        <v>244</v>
      </c>
      <c r="N6637" t="s">
        <v>245</v>
      </c>
      <c r="O6637" t="s">
        <v>45</v>
      </c>
      <c r="P6637" t="s">
        <v>33</v>
      </c>
      <c r="Q6637" t="s">
        <v>246</v>
      </c>
      <c r="R6637" t="s">
        <v>48</v>
      </c>
      <c r="S6637">
        <v>1</v>
      </c>
      <c r="T6637" t="s">
        <v>36</v>
      </c>
      <c r="U6637">
        <v>3680</v>
      </c>
      <c r="V6637" t="s">
        <v>10696</v>
      </c>
      <c r="W6637" t="s">
        <v>80</v>
      </c>
      <c r="X6637">
        <v>2449010</v>
      </c>
      <c r="Y6637" t="s">
        <v>39</v>
      </c>
      <c r="Z6637" t="s">
        <v>14469</v>
      </c>
      <c r="AA6637" t="b">
        <v>0</v>
      </c>
      <c r="AB6637" t="s">
        <v>40</v>
      </c>
      <c r="AC6637" t="s">
        <v>35</v>
      </c>
      <c r="AD6637">
        <f>IFERROR(VLOOKUP(Amazon_Sale_Report4[[#This Row],[Order ID]],A6638:A15042,1,FALSE),0)</f>
        <v>0</v>
      </c>
      <c r="AE6637">
        <f>IFERROR(VLOOKUP(Amazon_Sale_Report4[[#This Row],[Order ID]],B6638:$B$7973,1,FALSE),0)</f>
        <v>0</v>
      </c>
    </row>
    <row r="6638" spans="1:31" x14ac:dyDescent="0.3">
      <c r="A6638">
        <v>7070</v>
      </c>
      <c r="B6638" t="s">
        <v>14470</v>
      </c>
      <c r="C6638" s="23" t="s">
        <v>12535</v>
      </c>
      <c r="D6638">
        <v>4</v>
      </c>
      <c r="E6638">
        <v>26</v>
      </c>
      <c r="F6638">
        <v>22</v>
      </c>
      <c r="G6638" s="23" t="s">
        <v>16838</v>
      </c>
      <c r="H6638">
        <f>DAY(Amazon_Sale_Report4[[#This Row],[Fecha]])</f>
        <v>26</v>
      </c>
      <c r="I6638" t="s">
        <v>42</v>
      </c>
      <c r="J6638" t="s">
        <v>27</v>
      </c>
      <c r="K6638" t="s">
        <v>28</v>
      </c>
      <c r="L6638" t="s">
        <v>29</v>
      </c>
      <c r="M6638" t="s">
        <v>277</v>
      </c>
      <c r="N6638" t="s">
        <v>3228</v>
      </c>
      <c r="O6638" t="s">
        <v>32</v>
      </c>
      <c r="P6638" t="s">
        <v>46</v>
      </c>
      <c r="Q6638" t="s">
        <v>3229</v>
      </c>
      <c r="R6638" t="s">
        <v>48</v>
      </c>
      <c r="S6638">
        <v>1</v>
      </c>
      <c r="T6638" t="s">
        <v>36</v>
      </c>
      <c r="U6638">
        <v>7590</v>
      </c>
      <c r="V6638" t="s">
        <v>14471</v>
      </c>
      <c r="W6638" t="s">
        <v>50</v>
      </c>
      <c r="X6638">
        <v>5711110</v>
      </c>
      <c r="Y6638" t="s">
        <v>39</v>
      </c>
      <c r="Z6638" t="s">
        <v>10393</v>
      </c>
      <c r="AA6638" t="b">
        <v>0</v>
      </c>
      <c r="AB6638" t="s">
        <v>40</v>
      </c>
      <c r="AC6638" t="s">
        <v>35</v>
      </c>
      <c r="AD6638">
        <f>IFERROR(VLOOKUP(Amazon_Sale_Report4[[#This Row],[Order ID]],A6639:A15043,1,FALSE),0)</f>
        <v>0</v>
      </c>
      <c r="AE6638">
        <f>IFERROR(VLOOKUP(Amazon_Sale_Report4[[#This Row],[Order ID]],B6639:$B$7973,1,FALSE),0)</f>
        <v>0</v>
      </c>
    </row>
    <row r="6639" spans="1:31" x14ac:dyDescent="0.3">
      <c r="A6639">
        <v>7071</v>
      </c>
      <c r="B6639" t="s">
        <v>14472</v>
      </c>
      <c r="C6639" s="23" t="s">
        <v>12535</v>
      </c>
      <c r="D6639">
        <v>4</v>
      </c>
      <c r="E6639">
        <v>26</v>
      </c>
      <c r="F6639">
        <v>22</v>
      </c>
      <c r="G6639" s="23" t="s">
        <v>16838</v>
      </c>
      <c r="H6639">
        <f>DAY(Amazon_Sale_Report4[[#This Row],[Fecha]])</f>
        <v>26</v>
      </c>
      <c r="I6639" t="s">
        <v>48</v>
      </c>
      <c r="J6639" t="s">
        <v>53</v>
      </c>
      <c r="K6639" t="s">
        <v>28</v>
      </c>
      <c r="L6639" t="s">
        <v>54</v>
      </c>
      <c r="M6639" t="s">
        <v>2022</v>
      </c>
      <c r="N6639" t="s">
        <v>3458</v>
      </c>
      <c r="O6639" t="s">
        <v>71</v>
      </c>
      <c r="P6639" t="s">
        <v>100</v>
      </c>
      <c r="Q6639" t="s">
        <v>3459</v>
      </c>
      <c r="R6639" t="s">
        <v>48</v>
      </c>
      <c r="S6639">
        <v>1</v>
      </c>
      <c r="T6639" t="s">
        <v>36</v>
      </c>
      <c r="U6639">
        <v>5400</v>
      </c>
      <c r="V6639" t="s">
        <v>79</v>
      </c>
      <c r="W6639" t="s">
        <v>80</v>
      </c>
      <c r="X6639">
        <v>2010140</v>
      </c>
      <c r="Y6639" t="s">
        <v>39</v>
      </c>
      <c r="Z6639" t="s">
        <v>35</v>
      </c>
      <c r="AA6639" t="b">
        <v>0</v>
      </c>
      <c r="AB6639" t="s">
        <v>35</v>
      </c>
      <c r="AC6639" t="s">
        <v>35</v>
      </c>
      <c r="AD6639">
        <f>IFERROR(VLOOKUP(Amazon_Sale_Report4[[#This Row],[Order ID]],A6640:A15044,1,FALSE),0)</f>
        <v>0</v>
      </c>
      <c r="AE6639">
        <f>IFERROR(VLOOKUP(Amazon_Sale_Report4[[#This Row],[Order ID]],B6640:$B$7973,1,FALSE),0)</f>
        <v>0</v>
      </c>
    </row>
    <row r="6640" spans="1:31" x14ac:dyDescent="0.3">
      <c r="A6640">
        <v>7072</v>
      </c>
      <c r="B6640" t="s">
        <v>14473</v>
      </c>
      <c r="C6640" s="23" t="s">
        <v>12535</v>
      </c>
      <c r="D6640">
        <v>4</v>
      </c>
      <c r="E6640">
        <v>26</v>
      </c>
      <c r="F6640">
        <v>22</v>
      </c>
      <c r="G6640" s="23" t="s">
        <v>16838</v>
      </c>
      <c r="H6640">
        <f>DAY(Amazon_Sale_Report4[[#This Row],[Fecha]])</f>
        <v>26</v>
      </c>
      <c r="I6640" t="s">
        <v>48</v>
      </c>
      <c r="J6640" t="s">
        <v>53</v>
      </c>
      <c r="K6640" t="s">
        <v>28</v>
      </c>
      <c r="L6640" t="s">
        <v>54</v>
      </c>
      <c r="M6640" t="s">
        <v>842</v>
      </c>
      <c r="N6640" t="s">
        <v>843</v>
      </c>
      <c r="O6640" t="s">
        <v>64</v>
      </c>
      <c r="P6640" t="s">
        <v>65</v>
      </c>
      <c r="Q6640" t="s">
        <v>844</v>
      </c>
      <c r="R6640" t="s">
        <v>48</v>
      </c>
      <c r="S6640">
        <v>1</v>
      </c>
      <c r="T6640" t="s">
        <v>36</v>
      </c>
      <c r="U6640">
        <v>6650</v>
      </c>
      <c r="V6640" t="s">
        <v>14474</v>
      </c>
      <c r="W6640" t="s">
        <v>251</v>
      </c>
      <c r="X6640">
        <v>6700040</v>
      </c>
      <c r="Y6640" t="s">
        <v>39</v>
      </c>
      <c r="Z6640" t="s">
        <v>60</v>
      </c>
      <c r="AA6640" t="b">
        <v>0</v>
      </c>
      <c r="AB6640" t="s">
        <v>35</v>
      </c>
      <c r="AC6640" t="s">
        <v>35</v>
      </c>
      <c r="AD6640">
        <f>IFERROR(VLOOKUP(Amazon_Sale_Report4[[#This Row],[Order ID]],A6641:A15045,1,FALSE),0)</f>
        <v>0</v>
      </c>
      <c r="AE6640">
        <f>IFERROR(VLOOKUP(Amazon_Sale_Report4[[#This Row],[Order ID]],B6641:$B$7973,1,FALSE),0)</f>
        <v>0</v>
      </c>
    </row>
    <row r="6641" spans="1:31" x14ac:dyDescent="0.3">
      <c r="A6641">
        <v>7073</v>
      </c>
      <c r="B6641" t="s">
        <v>14475</v>
      </c>
      <c r="C6641" s="23" t="s">
        <v>12535</v>
      </c>
      <c r="D6641">
        <v>4</v>
      </c>
      <c r="E6641">
        <v>26</v>
      </c>
      <c r="F6641">
        <v>22</v>
      </c>
      <c r="G6641" s="23" t="s">
        <v>16838</v>
      </c>
      <c r="H6641">
        <f>DAY(Amazon_Sale_Report4[[#This Row],[Fecha]])</f>
        <v>26</v>
      </c>
      <c r="I6641" t="s">
        <v>48</v>
      </c>
      <c r="J6641" t="s">
        <v>53</v>
      </c>
      <c r="K6641" t="s">
        <v>28</v>
      </c>
      <c r="L6641" t="s">
        <v>54</v>
      </c>
      <c r="M6641" t="s">
        <v>551</v>
      </c>
      <c r="N6641" t="s">
        <v>2176</v>
      </c>
      <c r="O6641" t="s">
        <v>32</v>
      </c>
      <c r="P6641" t="s">
        <v>65</v>
      </c>
      <c r="Q6641" t="s">
        <v>2177</v>
      </c>
      <c r="R6641" t="s">
        <v>48</v>
      </c>
      <c r="S6641">
        <v>1</v>
      </c>
      <c r="T6641" t="s">
        <v>36</v>
      </c>
      <c r="U6641">
        <v>5970</v>
      </c>
      <c r="V6641" t="s">
        <v>4940</v>
      </c>
      <c r="W6641" t="s">
        <v>50</v>
      </c>
      <c r="X6641">
        <v>5841040</v>
      </c>
      <c r="Y6641" t="s">
        <v>39</v>
      </c>
      <c r="Z6641" t="s">
        <v>60</v>
      </c>
      <c r="AA6641" t="b">
        <v>0</v>
      </c>
      <c r="AB6641" t="s">
        <v>35</v>
      </c>
      <c r="AC6641" t="s">
        <v>35</v>
      </c>
      <c r="AD6641">
        <f>IFERROR(VLOOKUP(Amazon_Sale_Report4[[#This Row],[Order ID]],A6642:A15046,1,FALSE),0)</f>
        <v>0</v>
      </c>
      <c r="AE6641">
        <f>IFERROR(VLOOKUP(Amazon_Sale_Report4[[#This Row],[Order ID]],B6642:$B$7973,1,FALSE),0)</f>
        <v>0</v>
      </c>
    </row>
    <row r="6642" spans="1:31" x14ac:dyDescent="0.3">
      <c r="A6642">
        <v>7074</v>
      </c>
      <c r="B6642" t="s">
        <v>14476</v>
      </c>
      <c r="C6642" s="23" t="s">
        <v>12535</v>
      </c>
      <c r="D6642">
        <v>4</v>
      </c>
      <c r="E6642">
        <v>26</v>
      </c>
      <c r="F6642">
        <v>22</v>
      </c>
      <c r="G6642" s="23" t="s">
        <v>16838</v>
      </c>
      <c r="H6642">
        <f>DAY(Amazon_Sale_Report4[[#This Row],[Fecha]])</f>
        <v>26</v>
      </c>
      <c r="I6642" t="s">
        <v>42</v>
      </c>
      <c r="J6642" t="s">
        <v>27</v>
      </c>
      <c r="K6642" t="s">
        <v>28</v>
      </c>
      <c r="L6642" t="s">
        <v>29</v>
      </c>
      <c r="M6642" t="s">
        <v>9142</v>
      </c>
      <c r="N6642" t="s">
        <v>14477</v>
      </c>
      <c r="O6642" t="s">
        <v>32</v>
      </c>
      <c r="P6642" t="s">
        <v>100</v>
      </c>
      <c r="Q6642" t="s">
        <v>14478</v>
      </c>
      <c r="R6642" t="s">
        <v>48</v>
      </c>
      <c r="S6642">
        <v>1</v>
      </c>
      <c r="T6642" t="s">
        <v>36</v>
      </c>
      <c r="U6642">
        <v>4950</v>
      </c>
      <c r="V6642" t="s">
        <v>364</v>
      </c>
      <c r="W6642" t="s">
        <v>38</v>
      </c>
      <c r="X6642">
        <v>4011070</v>
      </c>
      <c r="Y6642" t="s">
        <v>39</v>
      </c>
      <c r="Z6642" t="s">
        <v>10365</v>
      </c>
      <c r="AA6642" t="b">
        <v>0</v>
      </c>
      <c r="AB6642" t="s">
        <v>40</v>
      </c>
      <c r="AC6642" t="s">
        <v>35</v>
      </c>
      <c r="AD6642">
        <f>IFERROR(VLOOKUP(Amazon_Sale_Report4[[#This Row],[Order ID]],A6643:A15047,1,FALSE),0)</f>
        <v>0</v>
      </c>
      <c r="AE6642">
        <f>IFERROR(VLOOKUP(Amazon_Sale_Report4[[#This Row],[Order ID]],B6643:$B$7973,1,FALSE),0)</f>
        <v>0</v>
      </c>
    </row>
    <row r="6643" spans="1:31" x14ac:dyDescent="0.3">
      <c r="A6643">
        <v>7075</v>
      </c>
      <c r="B6643" t="s">
        <v>14479</v>
      </c>
      <c r="C6643" s="23" t="s">
        <v>12535</v>
      </c>
      <c r="D6643">
        <v>4</v>
      </c>
      <c r="E6643">
        <v>26</v>
      </c>
      <c r="F6643">
        <v>22</v>
      </c>
      <c r="G6643" s="23" t="s">
        <v>16838</v>
      </c>
      <c r="H6643">
        <f>DAY(Amazon_Sale_Report4[[#This Row],[Fecha]])</f>
        <v>26</v>
      </c>
      <c r="I6643" t="s">
        <v>48</v>
      </c>
      <c r="J6643" t="s">
        <v>53</v>
      </c>
      <c r="K6643" t="s">
        <v>28</v>
      </c>
      <c r="L6643" t="s">
        <v>54</v>
      </c>
      <c r="M6643" t="s">
        <v>331</v>
      </c>
      <c r="N6643" t="s">
        <v>4619</v>
      </c>
      <c r="O6643" t="s">
        <v>32</v>
      </c>
      <c r="P6643" t="s">
        <v>57</v>
      </c>
      <c r="Q6643" t="s">
        <v>4620</v>
      </c>
      <c r="R6643" t="s">
        <v>48</v>
      </c>
      <c r="S6643">
        <v>1</v>
      </c>
      <c r="T6643" t="s">
        <v>36</v>
      </c>
      <c r="U6643">
        <v>6350</v>
      </c>
      <c r="V6643" t="s">
        <v>49</v>
      </c>
      <c r="W6643" t="s">
        <v>50</v>
      </c>
      <c r="X6643">
        <v>5600620</v>
      </c>
      <c r="Y6643" t="s">
        <v>39</v>
      </c>
      <c r="Z6643" t="s">
        <v>35</v>
      </c>
      <c r="AA6643" t="b">
        <v>0</v>
      </c>
      <c r="AB6643" t="s">
        <v>35</v>
      </c>
      <c r="AC6643" t="s">
        <v>35</v>
      </c>
      <c r="AD6643">
        <f>IFERROR(VLOOKUP(Amazon_Sale_Report4[[#This Row],[Order ID]],A6644:A15048,1,FALSE),0)</f>
        <v>0</v>
      </c>
      <c r="AE6643">
        <f>IFERROR(VLOOKUP(Amazon_Sale_Report4[[#This Row],[Order ID]],B6644:$B$7973,1,FALSE),0)</f>
        <v>0</v>
      </c>
    </row>
    <row r="6644" spans="1:31" x14ac:dyDescent="0.3">
      <c r="A6644">
        <v>7076</v>
      </c>
      <c r="B6644" t="s">
        <v>14480</v>
      </c>
      <c r="C6644" s="23" t="s">
        <v>12535</v>
      </c>
      <c r="D6644">
        <v>4</v>
      </c>
      <c r="E6644">
        <v>26</v>
      </c>
      <c r="F6644">
        <v>22</v>
      </c>
      <c r="G6644" s="23" t="s">
        <v>16838</v>
      </c>
      <c r="H6644">
        <f>DAY(Amazon_Sale_Report4[[#This Row],[Fecha]])</f>
        <v>26</v>
      </c>
      <c r="I6644" t="s">
        <v>48</v>
      </c>
      <c r="J6644" t="s">
        <v>53</v>
      </c>
      <c r="K6644" t="s">
        <v>28</v>
      </c>
      <c r="L6644" t="s">
        <v>54</v>
      </c>
      <c r="M6644" t="s">
        <v>551</v>
      </c>
      <c r="N6644" t="s">
        <v>2146</v>
      </c>
      <c r="O6644" t="s">
        <v>32</v>
      </c>
      <c r="P6644" t="s">
        <v>165</v>
      </c>
      <c r="Q6644" t="s">
        <v>2147</v>
      </c>
      <c r="R6644" t="s">
        <v>48</v>
      </c>
      <c r="S6644">
        <v>1</v>
      </c>
      <c r="T6644" t="s">
        <v>36</v>
      </c>
      <c r="U6644">
        <v>5970</v>
      </c>
      <c r="V6644" t="s">
        <v>49</v>
      </c>
      <c r="W6644" t="s">
        <v>50</v>
      </c>
      <c r="X6644">
        <v>5621570</v>
      </c>
      <c r="Y6644" t="s">
        <v>39</v>
      </c>
      <c r="Z6644" t="s">
        <v>35</v>
      </c>
      <c r="AA6644" t="b">
        <v>0</v>
      </c>
      <c r="AB6644" t="s">
        <v>35</v>
      </c>
      <c r="AC6644" t="s">
        <v>35</v>
      </c>
      <c r="AD6644">
        <f>IFERROR(VLOOKUP(Amazon_Sale_Report4[[#This Row],[Order ID]],A6645:A15049,1,FALSE),0)</f>
        <v>0</v>
      </c>
      <c r="AE6644">
        <f>IFERROR(VLOOKUP(Amazon_Sale_Report4[[#This Row],[Order ID]],B6645:$B$7973,1,FALSE),0)</f>
        <v>0</v>
      </c>
    </row>
    <row r="6645" spans="1:31" x14ac:dyDescent="0.3">
      <c r="A6645">
        <v>7077</v>
      </c>
      <c r="B6645" t="s">
        <v>14481</v>
      </c>
      <c r="C6645" s="23" t="s">
        <v>12535</v>
      </c>
      <c r="D6645">
        <v>4</v>
      </c>
      <c r="E6645">
        <v>26</v>
      </c>
      <c r="F6645">
        <v>22</v>
      </c>
      <c r="G6645" s="23" t="s">
        <v>16838</v>
      </c>
      <c r="H6645">
        <f>DAY(Amazon_Sale_Report4[[#This Row],[Fecha]])</f>
        <v>26</v>
      </c>
      <c r="I6645" t="s">
        <v>48</v>
      </c>
      <c r="J6645" t="s">
        <v>53</v>
      </c>
      <c r="K6645" t="s">
        <v>28</v>
      </c>
      <c r="L6645" t="s">
        <v>54</v>
      </c>
      <c r="M6645" t="s">
        <v>592</v>
      </c>
      <c r="N6645" t="s">
        <v>593</v>
      </c>
      <c r="O6645" t="s">
        <v>32</v>
      </c>
      <c r="P6645" t="s">
        <v>33</v>
      </c>
      <c r="Q6645" t="s">
        <v>594</v>
      </c>
      <c r="R6645" t="s">
        <v>48</v>
      </c>
      <c r="S6645">
        <v>1</v>
      </c>
      <c r="T6645" t="s">
        <v>36</v>
      </c>
      <c r="U6645">
        <v>5490</v>
      </c>
      <c r="V6645" t="s">
        <v>186</v>
      </c>
      <c r="W6645" t="s">
        <v>187</v>
      </c>
      <c r="X6645">
        <v>8340010</v>
      </c>
      <c r="Y6645" t="s">
        <v>39</v>
      </c>
      <c r="Z6645" t="s">
        <v>60</v>
      </c>
      <c r="AA6645" t="b">
        <v>0</v>
      </c>
      <c r="AB6645" t="s">
        <v>35</v>
      </c>
      <c r="AC6645" t="s">
        <v>35</v>
      </c>
      <c r="AD6645">
        <f>IFERROR(VLOOKUP(Amazon_Sale_Report4[[#This Row],[Order ID]],A6646:A15050,1,FALSE),0)</f>
        <v>0</v>
      </c>
      <c r="AE6645">
        <f>IFERROR(VLOOKUP(Amazon_Sale_Report4[[#This Row],[Order ID]],B6646:$B$7973,1,FALSE),0)</f>
        <v>0</v>
      </c>
    </row>
    <row r="6646" spans="1:31" x14ac:dyDescent="0.3">
      <c r="A6646">
        <v>7079</v>
      </c>
      <c r="B6646" t="s">
        <v>14482</v>
      </c>
      <c r="C6646" s="23" t="s">
        <v>12535</v>
      </c>
      <c r="D6646">
        <v>4</v>
      </c>
      <c r="E6646">
        <v>26</v>
      </c>
      <c r="F6646">
        <v>22</v>
      </c>
      <c r="G6646" s="23" t="s">
        <v>16838</v>
      </c>
      <c r="H6646">
        <f>DAY(Amazon_Sale_Report4[[#This Row],[Fecha]])</f>
        <v>26</v>
      </c>
      <c r="I6646" t="s">
        <v>42</v>
      </c>
      <c r="J6646" t="s">
        <v>27</v>
      </c>
      <c r="K6646" t="s">
        <v>28</v>
      </c>
      <c r="L6646" t="s">
        <v>29</v>
      </c>
      <c r="M6646" t="s">
        <v>639</v>
      </c>
      <c r="N6646" t="s">
        <v>9345</v>
      </c>
      <c r="O6646" t="s">
        <v>45</v>
      </c>
      <c r="P6646" t="s">
        <v>46</v>
      </c>
      <c r="Q6646" t="s">
        <v>9346</v>
      </c>
      <c r="R6646" t="s">
        <v>48</v>
      </c>
      <c r="S6646">
        <v>1</v>
      </c>
      <c r="T6646" t="s">
        <v>36</v>
      </c>
      <c r="U6646">
        <v>4420</v>
      </c>
      <c r="V6646" t="s">
        <v>942</v>
      </c>
      <c r="W6646" t="s">
        <v>229</v>
      </c>
      <c r="X6646">
        <v>7521010</v>
      </c>
      <c r="Y6646" t="s">
        <v>39</v>
      </c>
      <c r="Z6646" t="s">
        <v>10420</v>
      </c>
      <c r="AA6646" t="b">
        <v>0</v>
      </c>
      <c r="AB6646" t="s">
        <v>40</v>
      </c>
      <c r="AC6646" t="s">
        <v>35</v>
      </c>
      <c r="AD6646">
        <f>IFERROR(VLOOKUP(Amazon_Sale_Report4[[#This Row],[Order ID]],A6647:A15052,1,FALSE),0)</f>
        <v>0</v>
      </c>
      <c r="AE6646">
        <f>IFERROR(VLOOKUP(Amazon_Sale_Report4[[#This Row],[Order ID]],B6647:$B$7973,1,FALSE),0)</f>
        <v>0</v>
      </c>
    </row>
    <row r="6647" spans="1:31" x14ac:dyDescent="0.3">
      <c r="A6647">
        <v>7080</v>
      </c>
      <c r="B6647" t="s">
        <v>14483</v>
      </c>
      <c r="C6647" s="23" t="s">
        <v>12535</v>
      </c>
      <c r="D6647">
        <v>4</v>
      </c>
      <c r="E6647">
        <v>26</v>
      </c>
      <c r="F6647">
        <v>22</v>
      </c>
      <c r="G6647" s="23" t="s">
        <v>16838</v>
      </c>
      <c r="H6647">
        <f>DAY(Amazon_Sale_Report4[[#This Row],[Fecha]])</f>
        <v>26</v>
      </c>
      <c r="I6647" t="s">
        <v>26</v>
      </c>
      <c r="J6647" t="s">
        <v>27</v>
      </c>
      <c r="K6647" t="s">
        <v>28</v>
      </c>
      <c r="L6647" t="s">
        <v>29</v>
      </c>
      <c r="M6647" t="s">
        <v>172</v>
      </c>
      <c r="N6647" t="s">
        <v>1279</v>
      </c>
      <c r="O6647" t="s">
        <v>32</v>
      </c>
      <c r="P6647" t="s">
        <v>100</v>
      </c>
      <c r="Q6647" t="s">
        <v>1280</v>
      </c>
      <c r="R6647" t="s">
        <v>35</v>
      </c>
      <c r="S6647">
        <v>0</v>
      </c>
      <c r="T6647" t="s">
        <v>35</v>
      </c>
      <c r="V6647" t="s">
        <v>49</v>
      </c>
      <c r="W6647" t="s">
        <v>50</v>
      </c>
      <c r="X6647">
        <v>5600370</v>
      </c>
      <c r="Y6647" t="s">
        <v>39</v>
      </c>
      <c r="Z6647" t="s">
        <v>35</v>
      </c>
      <c r="AA6647" t="b">
        <v>0</v>
      </c>
      <c r="AB6647" t="s">
        <v>40</v>
      </c>
      <c r="AC6647" t="s">
        <v>35</v>
      </c>
      <c r="AD6647">
        <f>IFERROR(VLOOKUP(Amazon_Sale_Report4[[#This Row],[Order ID]],A6648:A15053,1,FALSE),0)</f>
        <v>0</v>
      </c>
      <c r="AE6647">
        <f>IFERROR(VLOOKUP(Amazon_Sale_Report4[[#This Row],[Order ID]],B6648:$B$7973,1,FALSE),0)</f>
        <v>0</v>
      </c>
    </row>
    <row r="6648" spans="1:31" x14ac:dyDescent="0.3">
      <c r="A6648">
        <v>7081</v>
      </c>
      <c r="B6648" t="s">
        <v>14484</v>
      </c>
      <c r="C6648" s="23" t="s">
        <v>12535</v>
      </c>
      <c r="D6648">
        <v>4</v>
      </c>
      <c r="E6648">
        <v>26</v>
      </c>
      <c r="F6648">
        <v>22</v>
      </c>
      <c r="G6648" s="23" t="s">
        <v>16838</v>
      </c>
      <c r="H6648">
        <f>DAY(Amazon_Sale_Report4[[#This Row],[Fecha]])</f>
        <v>26</v>
      </c>
      <c r="I6648" t="s">
        <v>42</v>
      </c>
      <c r="J6648" t="s">
        <v>27</v>
      </c>
      <c r="K6648" t="s">
        <v>28</v>
      </c>
      <c r="L6648" t="s">
        <v>29</v>
      </c>
      <c r="M6648" t="s">
        <v>1241</v>
      </c>
      <c r="N6648" t="s">
        <v>9916</v>
      </c>
      <c r="O6648" t="s">
        <v>32</v>
      </c>
      <c r="P6648" t="s">
        <v>57</v>
      </c>
      <c r="Q6648" t="s">
        <v>9917</v>
      </c>
      <c r="R6648" t="s">
        <v>48</v>
      </c>
      <c r="S6648">
        <v>1</v>
      </c>
      <c r="T6648" t="s">
        <v>36</v>
      </c>
      <c r="U6648">
        <v>14630</v>
      </c>
      <c r="V6648" t="s">
        <v>1766</v>
      </c>
      <c r="W6648" t="s">
        <v>919</v>
      </c>
      <c r="X6648">
        <v>7950010</v>
      </c>
      <c r="Y6648" t="s">
        <v>39</v>
      </c>
      <c r="Z6648" t="s">
        <v>10393</v>
      </c>
      <c r="AA6648" t="b">
        <v>0</v>
      </c>
      <c r="AB6648" t="s">
        <v>40</v>
      </c>
      <c r="AC6648" t="s">
        <v>35</v>
      </c>
      <c r="AD6648">
        <f>IFERROR(VLOOKUP(Amazon_Sale_Report4[[#This Row],[Order ID]],A6649:A15054,1,FALSE),0)</f>
        <v>0</v>
      </c>
      <c r="AE6648">
        <f>IFERROR(VLOOKUP(Amazon_Sale_Report4[[#This Row],[Order ID]],B6649:$B$7973,1,FALSE),0)</f>
        <v>0</v>
      </c>
    </row>
    <row r="6649" spans="1:31" x14ac:dyDescent="0.3">
      <c r="A6649">
        <v>7082</v>
      </c>
      <c r="B6649" t="s">
        <v>14485</v>
      </c>
      <c r="C6649" s="23" t="s">
        <v>12535</v>
      </c>
      <c r="D6649">
        <v>4</v>
      </c>
      <c r="E6649">
        <v>26</v>
      </c>
      <c r="F6649">
        <v>22</v>
      </c>
      <c r="G6649" s="23" t="s">
        <v>16838</v>
      </c>
      <c r="H6649">
        <f>DAY(Amazon_Sale_Report4[[#This Row],[Fecha]])</f>
        <v>26</v>
      </c>
      <c r="I6649" t="s">
        <v>26</v>
      </c>
      <c r="J6649" t="s">
        <v>53</v>
      </c>
      <c r="K6649" t="s">
        <v>28</v>
      </c>
      <c r="L6649" t="s">
        <v>54</v>
      </c>
      <c r="M6649" t="s">
        <v>1241</v>
      </c>
      <c r="N6649" t="s">
        <v>5097</v>
      </c>
      <c r="O6649" t="s">
        <v>32</v>
      </c>
      <c r="P6649" t="s">
        <v>110</v>
      </c>
      <c r="Q6649" t="s">
        <v>5098</v>
      </c>
      <c r="R6649" t="s">
        <v>26</v>
      </c>
      <c r="S6649">
        <v>0</v>
      </c>
      <c r="T6649" t="s">
        <v>35</v>
      </c>
      <c r="V6649" t="s">
        <v>5064</v>
      </c>
      <c r="W6649" t="s">
        <v>251</v>
      </c>
      <c r="X6649">
        <v>6820230</v>
      </c>
      <c r="Y6649" t="s">
        <v>39</v>
      </c>
      <c r="Z6649" t="s">
        <v>35</v>
      </c>
      <c r="AA6649" t="b">
        <v>0</v>
      </c>
      <c r="AB6649" t="s">
        <v>35</v>
      </c>
      <c r="AC6649" t="s">
        <v>35</v>
      </c>
      <c r="AD6649">
        <f>IFERROR(VLOOKUP(Amazon_Sale_Report4[[#This Row],[Order ID]],A6650:A15055,1,FALSE),0)</f>
        <v>0</v>
      </c>
      <c r="AE6649">
        <f>IFERROR(VLOOKUP(Amazon_Sale_Report4[[#This Row],[Order ID]],B6650:$B$7973,1,FALSE),0)</f>
        <v>0</v>
      </c>
    </row>
    <row r="6650" spans="1:31" x14ac:dyDescent="0.3">
      <c r="A6650">
        <v>7084</v>
      </c>
      <c r="B6650" t="s">
        <v>14486</v>
      </c>
      <c r="C6650" s="23" t="s">
        <v>12535</v>
      </c>
      <c r="D6650">
        <v>4</v>
      </c>
      <c r="E6650">
        <v>26</v>
      </c>
      <c r="F6650">
        <v>22</v>
      </c>
      <c r="G6650" s="23" t="s">
        <v>16838</v>
      </c>
      <c r="H6650">
        <f>DAY(Amazon_Sale_Report4[[#This Row],[Fecha]])</f>
        <v>26</v>
      </c>
      <c r="I6650" t="s">
        <v>26</v>
      </c>
      <c r="J6650" t="s">
        <v>27</v>
      </c>
      <c r="K6650" t="s">
        <v>28</v>
      </c>
      <c r="L6650" t="s">
        <v>29</v>
      </c>
      <c r="M6650" t="s">
        <v>10637</v>
      </c>
      <c r="N6650" t="s">
        <v>14489</v>
      </c>
      <c r="O6650" t="s">
        <v>45</v>
      </c>
      <c r="P6650" t="s">
        <v>46</v>
      </c>
      <c r="Q6650" t="s">
        <v>14490</v>
      </c>
      <c r="R6650" t="s">
        <v>35</v>
      </c>
      <c r="S6650">
        <v>0</v>
      </c>
      <c r="T6650" t="s">
        <v>35</v>
      </c>
      <c r="V6650" t="s">
        <v>37</v>
      </c>
      <c r="W6650" t="s">
        <v>38</v>
      </c>
      <c r="X6650">
        <v>4000220</v>
      </c>
      <c r="Y6650" t="s">
        <v>39</v>
      </c>
      <c r="Z6650" t="s">
        <v>35</v>
      </c>
      <c r="AA6650" t="b">
        <v>0</v>
      </c>
      <c r="AB6650" t="s">
        <v>40</v>
      </c>
      <c r="AC6650" t="s">
        <v>35</v>
      </c>
      <c r="AD6650">
        <f>IFERROR(VLOOKUP(Amazon_Sale_Report4[[#This Row],[Order ID]],A6651:A15057,1,FALSE),0)</f>
        <v>0</v>
      </c>
      <c r="AE6650">
        <f>IFERROR(VLOOKUP(Amazon_Sale_Report4[[#This Row],[Order ID]],B6651:$B$7973,1,FALSE),0)</f>
        <v>0</v>
      </c>
    </row>
    <row r="6651" spans="1:31" x14ac:dyDescent="0.3">
      <c r="A6651">
        <v>7085</v>
      </c>
      <c r="B6651" t="s">
        <v>14491</v>
      </c>
      <c r="C6651" s="23" t="s">
        <v>12535</v>
      </c>
      <c r="D6651">
        <v>4</v>
      </c>
      <c r="E6651">
        <v>26</v>
      </c>
      <c r="F6651">
        <v>22</v>
      </c>
      <c r="G6651" s="23" t="s">
        <v>16838</v>
      </c>
      <c r="H6651">
        <f>DAY(Amazon_Sale_Report4[[#This Row],[Fecha]])</f>
        <v>26</v>
      </c>
      <c r="I6651" t="s">
        <v>48</v>
      </c>
      <c r="J6651" t="s">
        <v>53</v>
      </c>
      <c r="K6651" t="s">
        <v>28</v>
      </c>
      <c r="L6651" t="s">
        <v>54</v>
      </c>
      <c r="M6651" t="s">
        <v>2617</v>
      </c>
      <c r="N6651" t="s">
        <v>10719</v>
      </c>
      <c r="O6651" t="s">
        <v>45</v>
      </c>
      <c r="P6651" t="s">
        <v>165</v>
      </c>
      <c r="Q6651" t="s">
        <v>10720</v>
      </c>
      <c r="R6651" t="s">
        <v>48</v>
      </c>
      <c r="S6651">
        <v>1</v>
      </c>
      <c r="T6651" t="s">
        <v>36</v>
      </c>
      <c r="U6651">
        <v>5680</v>
      </c>
      <c r="V6651" t="s">
        <v>936</v>
      </c>
      <c r="W6651" t="s">
        <v>369</v>
      </c>
      <c r="X6651">
        <v>3824810</v>
      </c>
      <c r="Y6651" t="s">
        <v>39</v>
      </c>
      <c r="Z6651" t="s">
        <v>35</v>
      </c>
      <c r="AA6651" t="b">
        <v>0</v>
      </c>
      <c r="AB6651" t="s">
        <v>35</v>
      </c>
      <c r="AC6651" t="s">
        <v>35</v>
      </c>
      <c r="AD6651">
        <f>IFERROR(VLOOKUP(Amazon_Sale_Report4[[#This Row],[Order ID]],A6652:A15058,1,FALSE),0)</f>
        <v>0</v>
      </c>
      <c r="AE6651">
        <f>IFERROR(VLOOKUP(Amazon_Sale_Report4[[#This Row],[Order ID]],B6652:$B$7973,1,FALSE),0)</f>
        <v>0</v>
      </c>
    </row>
    <row r="6652" spans="1:31" x14ac:dyDescent="0.3">
      <c r="A6652">
        <v>7086</v>
      </c>
      <c r="B6652" t="s">
        <v>14492</v>
      </c>
      <c r="C6652" s="23" t="s">
        <v>12535</v>
      </c>
      <c r="D6652">
        <v>4</v>
      </c>
      <c r="E6652">
        <v>26</v>
      </c>
      <c r="F6652">
        <v>22</v>
      </c>
      <c r="G6652" s="23" t="s">
        <v>16838</v>
      </c>
      <c r="H6652">
        <f>DAY(Amazon_Sale_Report4[[#This Row],[Fecha]])</f>
        <v>26</v>
      </c>
      <c r="I6652" t="s">
        <v>42</v>
      </c>
      <c r="J6652" t="s">
        <v>27</v>
      </c>
      <c r="K6652" t="s">
        <v>28</v>
      </c>
      <c r="L6652" t="s">
        <v>29</v>
      </c>
      <c r="M6652" t="s">
        <v>1057</v>
      </c>
      <c r="N6652" t="s">
        <v>1058</v>
      </c>
      <c r="O6652" t="s">
        <v>64</v>
      </c>
      <c r="P6652" t="s">
        <v>165</v>
      </c>
      <c r="Q6652" t="s">
        <v>1059</v>
      </c>
      <c r="R6652" t="s">
        <v>48</v>
      </c>
      <c r="S6652">
        <v>1</v>
      </c>
      <c r="T6652" t="s">
        <v>36</v>
      </c>
      <c r="U6652">
        <v>7910</v>
      </c>
      <c r="V6652" t="s">
        <v>14493</v>
      </c>
      <c r="W6652" t="s">
        <v>369</v>
      </c>
      <c r="X6652">
        <v>3961950</v>
      </c>
      <c r="Y6652" t="s">
        <v>39</v>
      </c>
      <c r="Z6652" t="s">
        <v>10393</v>
      </c>
      <c r="AA6652" t="b">
        <v>0</v>
      </c>
      <c r="AB6652" t="s">
        <v>40</v>
      </c>
      <c r="AC6652" t="s">
        <v>35</v>
      </c>
      <c r="AD6652">
        <f>IFERROR(VLOOKUP(Amazon_Sale_Report4[[#This Row],[Order ID]],A6653:A15059,1,FALSE),0)</f>
        <v>0</v>
      </c>
      <c r="AE6652">
        <f>IFERROR(VLOOKUP(Amazon_Sale_Report4[[#This Row],[Order ID]],B6653:$B$7973,1,FALSE),0)</f>
        <v>0</v>
      </c>
    </row>
    <row r="6653" spans="1:31" x14ac:dyDescent="0.3">
      <c r="A6653">
        <v>7087</v>
      </c>
      <c r="B6653" t="s">
        <v>14494</v>
      </c>
      <c r="C6653" s="23" t="s">
        <v>12535</v>
      </c>
      <c r="D6653">
        <v>4</v>
      </c>
      <c r="E6653">
        <v>26</v>
      </c>
      <c r="F6653">
        <v>22</v>
      </c>
      <c r="G6653" s="23" t="s">
        <v>16838</v>
      </c>
      <c r="H6653">
        <f>DAY(Amazon_Sale_Report4[[#This Row],[Fecha]])</f>
        <v>26</v>
      </c>
      <c r="I6653" t="s">
        <v>48</v>
      </c>
      <c r="J6653" t="s">
        <v>53</v>
      </c>
      <c r="K6653" t="s">
        <v>28</v>
      </c>
      <c r="L6653" t="s">
        <v>54</v>
      </c>
      <c r="M6653" t="s">
        <v>202</v>
      </c>
      <c r="N6653" t="s">
        <v>203</v>
      </c>
      <c r="O6653" t="s">
        <v>45</v>
      </c>
      <c r="P6653" t="s">
        <v>165</v>
      </c>
      <c r="Q6653" t="s">
        <v>204</v>
      </c>
      <c r="R6653" t="s">
        <v>48</v>
      </c>
      <c r="S6653">
        <v>1</v>
      </c>
      <c r="T6653" t="s">
        <v>36</v>
      </c>
      <c r="U6653">
        <v>3990</v>
      </c>
      <c r="V6653" t="s">
        <v>13108</v>
      </c>
      <c r="W6653" t="s">
        <v>181</v>
      </c>
      <c r="X6653">
        <v>7820030</v>
      </c>
      <c r="Y6653" t="s">
        <v>39</v>
      </c>
      <c r="Z6653" t="s">
        <v>35</v>
      </c>
      <c r="AA6653" t="b">
        <v>0</v>
      </c>
      <c r="AB6653" t="s">
        <v>35</v>
      </c>
      <c r="AC6653" t="s">
        <v>35</v>
      </c>
      <c r="AD6653">
        <f>IFERROR(VLOOKUP(Amazon_Sale_Report4[[#This Row],[Order ID]],A6654:A15060,1,FALSE),0)</f>
        <v>0</v>
      </c>
      <c r="AE6653">
        <f>IFERROR(VLOOKUP(Amazon_Sale_Report4[[#This Row],[Order ID]],B6654:$B$7973,1,FALSE),0)</f>
        <v>0</v>
      </c>
    </row>
    <row r="6654" spans="1:31" x14ac:dyDescent="0.3">
      <c r="A6654">
        <v>7088</v>
      </c>
      <c r="B6654" t="s">
        <v>14495</v>
      </c>
      <c r="C6654" s="23" t="s">
        <v>12535</v>
      </c>
      <c r="D6654">
        <v>4</v>
      </c>
      <c r="E6654">
        <v>26</v>
      </c>
      <c r="F6654">
        <v>22</v>
      </c>
      <c r="G6654" s="23" t="s">
        <v>16838</v>
      </c>
      <c r="H6654">
        <f>DAY(Amazon_Sale_Report4[[#This Row],[Fecha]])</f>
        <v>26</v>
      </c>
      <c r="I6654" t="s">
        <v>48</v>
      </c>
      <c r="J6654" t="s">
        <v>53</v>
      </c>
      <c r="K6654" t="s">
        <v>28</v>
      </c>
      <c r="L6654" t="s">
        <v>54</v>
      </c>
      <c r="M6654" t="s">
        <v>273</v>
      </c>
      <c r="N6654" t="s">
        <v>1923</v>
      </c>
      <c r="O6654" t="s">
        <v>32</v>
      </c>
      <c r="P6654" t="s">
        <v>57</v>
      </c>
      <c r="Q6654" t="s">
        <v>1924</v>
      </c>
      <c r="R6654" t="s">
        <v>48</v>
      </c>
      <c r="S6654">
        <v>1</v>
      </c>
      <c r="T6654" t="s">
        <v>36</v>
      </c>
      <c r="U6654">
        <v>7880</v>
      </c>
      <c r="V6654" t="s">
        <v>73</v>
      </c>
      <c r="W6654" t="s">
        <v>74</v>
      </c>
      <c r="X6654">
        <v>6000940</v>
      </c>
      <c r="Y6654" t="s">
        <v>39</v>
      </c>
      <c r="Z6654" t="s">
        <v>35</v>
      </c>
      <c r="AA6654" t="b">
        <v>0</v>
      </c>
      <c r="AB6654" t="s">
        <v>35</v>
      </c>
      <c r="AC6654" t="s">
        <v>35</v>
      </c>
      <c r="AD6654">
        <f>IFERROR(VLOOKUP(Amazon_Sale_Report4[[#This Row],[Order ID]],A6655:A15061,1,FALSE),0)</f>
        <v>0</v>
      </c>
      <c r="AE6654">
        <f>IFERROR(VLOOKUP(Amazon_Sale_Report4[[#This Row],[Order ID]],B6655:$B$7973,1,FALSE),0)</f>
        <v>0</v>
      </c>
    </row>
    <row r="6655" spans="1:31" x14ac:dyDescent="0.3">
      <c r="A6655">
        <v>7089</v>
      </c>
      <c r="B6655" t="s">
        <v>14496</v>
      </c>
      <c r="C6655" s="23" t="s">
        <v>12535</v>
      </c>
      <c r="D6655">
        <v>4</v>
      </c>
      <c r="E6655">
        <v>26</v>
      </c>
      <c r="F6655">
        <v>22</v>
      </c>
      <c r="G6655" s="23" t="s">
        <v>16838</v>
      </c>
      <c r="H6655">
        <f>DAY(Amazon_Sale_Report4[[#This Row],[Fecha]])</f>
        <v>26</v>
      </c>
      <c r="I6655" t="s">
        <v>26</v>
      </c>
      <c r="J6655" t="s">
        <v>53</v>
      </c>
      <c r="K6655" t="s">
        <v>28</v>
      </c>
      <c r="L6655" t="s">
        <v>54</v>
      </c>
      <c r="M6655" t="s">
        <v>1546</v>
      </c>
      <c r="N6655" t="s">
        <v>1547</v>
      </c>
      <c r="O6655" t="s">
        <v>45</v>
      </c>
      <c r="P6655" t="s">
        <v>165</v>
      </c>
      <c r="Q6655" t="s">
        <v>1548</v>
      </c>
      <c r="R6655" t="s">
        <v>569</v>
      </c>
      <c r="S6655">
        <v>1</v>
      </c>
      <c r="T6655" t="s">
        <v>36</v>
      </c>
      <c r="U6655">
        <v>4420</v>
      </c>
      <c r="V6655" t="s">
        <v>73</v>
      </c>
      <c r="W6655" t="s">
        <v>74</v>
      </c>
      <c r="X6655">
        <v>6001000</v>
      </c>
      <c r="Y6655" t="s">
        <v>39</v>
      </c>
      <c r="Z6655" t="s">
        <v>35</v>
      </c>
      <c r="AA6655" t="b">
        <v>0</v>
      </c>
      <c r="AB6655" t="s">
        <v>35</v>
      </c>
      <c r="AC6655" t="s">
        <v>35</v>
      </c>
      <c r="AD6655">
        <f>IFERROR(VLOOKUP(Amazon_Sale_Report4[[#This Row],[Order ID]],A6656:A15062,1,FALSE),0)</f>
        <v>0</v>
      </c>
      <c r="AE6655">
        <f>IFERROR(VLOOKUP(Amazon_Sale_Report4[[#This Row],[Order ID]],B6656:$B$7973,1,FALSE),0)</f>
        <v>0</v>
      </c>
    </row>
    <row r="6656" spans="1:31" x14ac:dyDescent="0.3">
      <c r="A6656">
        <v>7090</v>
      </c>
      <c r="B6656" t="s">
        <v>14497</v>
      </c>
      <c r="C6656" s="23" t="s">
        <v>12535</v>
      </c>
      <c r="D6656">
        <v>4</v>
      </c>
      <c r="E6656">
        <v>26</v>
      </c>
      <c r="F6656">
        <v>22</v>
      </c>
      <c r="G6656" s="23" t="s">
        <v>16838</v>
      </c>
      <c r="H6656">
        <f>DAY(Amazon_Sale_Report4[[#This Row],[Fecha]])</f>
        <v>26</v>
      </c>
      <c r="I6656" t="s">
        <v>26</v>
      </c>
      <c r="J6656" t="s">
        <v>27</v>
      </c>
      <c r="K6656" t="s">
        <v>28</v>
      </c>
      <c r="L6656" t="s">
        <v>29</v>
      </c>
      <c r="M6656" t="s">
        <v>172</v>
      </c>
      <c r="N6656" t="s">
        <v>173</v>
      </c>
      <c r="O6656" t="s">
        <v>32</v>
      </c>
      <c r="P6656" t="s">
        <v>165</v>
      </c>
      <c r="Q6656" t="s">
        <v>174</v>
      </c>
      <c r="R6656" t="s">
        <v>35</v>
      </c>
      <c r="S6656">
        <v>0</v>
      </c>
      <c r="T6656" t="s">
        <v>36</v>
      </c>
      <c r="U6656">
        <v>53619</v>
      </c>
      <c r="V6656" t="s">
        <v>73</v>
      </c>
      <c r="W6656" t="s">
        <v>74</v>
      </c>
      <c r="X6656">
        <v>6001000</v>
      </c>
      <c r="Y6656" t="s">
        <v>39</v>
      </c>
      <c r="Z6656" t="s">
        <v>35</v>
      </c>
      <c r="AA6656" t="b">
        <v>0</v>
      </c>
      <c r="AB6656" t="s">
        <v>40</v>
      </c>
      <c r="AC6656" t="s">
        <v>35</v>
      </c>
      <c r="AD6656">
        <f>IFERROR(VLOOKUP(Amazon_Sale_Report4[[#This Row],[Order ID]],A6657:A15063,1,FALSE),0)</f>
        <v>0</v>
      </c>
      <c r="AE6656">
        <f>IFERROR(VLOOKUP(Amazon_Sale_Report4[[#This Row],[Order ID]],B6657:$B$7973,1,FALSE),0)</f>
        <v>0</v>
      </c>
    </row>
    <row r="6657" spans="1:31" x14ac:dyDescent="0.3">
      <c r="A6657">
        <v>7091</v>
      </c>
      <c r="B6657" t="s">
        <v>14498</v>
      </c>
      <c r="C6657" s="23" t="s">
        <v>12535</v>
      </c>
      <c r="D6657">
        <v>4</v>
      </c>
      <c r="E6657">
        <v>26</v>
      </c>
      <c r="F6657">
        <v>22</v>
      </c>
      <c r="G6657" s="23" t="s">
        <v>16838</v>
      </c>
      <c r="H6657">
        <f>DAY(Amazon_Sale_Report4[[#This Row],[Fecha]])</f>
        <v>26</v>
      </c>
      <c r="I6657" t="s">
        <v>48</v>
      </c>
      <c r="J6657" t="s">
        <v>53</v>
      </c>
      <c r="K6657" t="s">
        <v>28</v>
      </c>
      <c r="L6657" t="s">
        <v>54</v>
      </c>
      <c r="M6657" t="s">
        <v>7555</v>
      </c>
      <c r="N6657" t="s">
        <v>7556</v>
      </c>
      <c r="O6657" t="s">
        <v>45</v>
      </c>
      <c r="P6657" t="s">
        <v>65</v>
      </c>
      <c r="Q6657" t="s">
        <v>7557</v>
      </c>
      <c r="R6657" t="s">
        <v>48</v>
      </c>
      <c r="S6657">
        <v>1</v>
      </c>
      <c r="T6657" t="s">
        <v>36</v>
      </c>
      <c r="U6657">
        <v>6350</v>
      </c>
      <c r="V6657" t="s">
        <v>49</v>
      </c>
      <c r="W6657" t="s">
        <v>50</v>
      </c>
      <c r="X6657">
        <v>5600170</v>
      </c>
      <c r="Y6657" t="s">
        <v>39</v>
      </c>
      <c r="Z6657" t="s">
        <v>60</v>
      </c>
      <c r="AA6657" t="b">
        <v>0</v>
      </c>
      <c r="AB6657" t="s">
        <v>35</v>
      </c>
      <c r="AC6657" t="s">
        <v>35</v>
      </c>
      <c r="AD6657">
        <f>IFERROR(VLOOKUP(Amazon_Sale_Report4[[#This Row],[Order ID]],A6658:A15064,1,FALSE),0)</f>
        <v>0</v>
      </c>
      <c r="AE6657">
        <f>IFERROR(VLOOKUP(Amazon_Sale_Report4[[#This Row],[Order ID]],B6658:$B$7973,1,FALSE),0)</f>
        <v>0</v>
      </c>
    </row>
    <row r="6658" spans="1:31" x14ac:dyDescent="0.3">
      <c r="A6658">
        <v>7092</v>
      </c>
      <c r="B6658" t="s">
        <v>14499</v>
      </c>
      <c r="C6658" s="23" t="s">
        <v>12535</v>
      </c>
      <c r="D6658">
        <v>4</v>
      </c>
      <c r="E6658">
        <v>26</v>
      </c>
      <c r="F6658">
        <v>22</v>
      </c>
      <c r="G6658" s="23" t="s">
        <v>16838</v>
      </c>
      <c r="H6658">
        <f>DAY(Amazon_Sale_Report4[[#This Row],[Fecha]])</f>
        <v>26</v>
      </c>
      <c r="I6658" t="s">
        <v>48</v>
      </c>
      <c r="J6658" t="s">
        <v>53</v>
      </c>
      <c r="K6658" t="s">
        <v>28</v>
      </c>
      <c r="L6658" t="s">
        <v>54</v>
      </c>
      <c r="M6658" t="s">
        <v>3366</v>
      </c>
      <c r="N6658" t="s">
        <v>5292</v>
      </c>
      <c r="O6658" t="s">
        <v>32</v>
      </c>
      <c r="P6658" t="s">
        <v>65</v>
      </c>
      <c r="Q6658" t="s">
        <v>5293</v>
      </c>
      <c r="R6658" t="s">
        <v>48</v>
      </c>
      <c r="S6658">
        <v>1</v>
      </c>
      <c r="T6658" t="s">
        <v>36</v>
      </c>
      <c r="U6658">
        <v>11860</v>
      </c>
      <c r="V6658" t="s">
        <v>37</v>
      </c>
      <c r="W6658" t="s">
        <v>38</v>
      </c>
      <c r="X6658">
        <v>4000080</v>
      </c>
      <c r="Y6658" t="s">
        <v>39</v>
      </c>
      <c r="Z6658" t="s">
        <v>35</v>
      </c>
      <c r="AA6658" t="b">
        <v>0</v>
      </c>
      <c r="AB6658" t="s">
        <v>35</v>
      </c>
      <c r="AC6658" t="s">
        <v>35</v>
      </c>
      <c r="AD6658">
        <f>IFERROR(VLOOKUP(Amazon_Sale_Report4[[#This Row],[Order ID]],A6659:A15065,1,FALSE),0)</f>
        <v>0</v>
      </c>
      <c r="AE6658">
        <f>IFERROR(VLOOKUP(Amazon_Sale_Report4[[#This Row],[Order ID]],B6659:$B$7973,1,FALSE),0)</f>
        <v>0</v>
      </c>
    </row>
    <row r="6659" spans="1:31" x14ac:dyDescent="0.3">
      <c r="A6659">
        <v>7093</v>
      </c>
      <c r="B6659" t="s">
        <v>14500</v>
      </c>
      <c r="C6659" s="23" t="s">
        <v>12535</v>
      </c>
      <c r="D6659">
        <v>4</v>
      </c>
      <c r="E6659">
        <v>26</v>
      </c>
      <c r="F6659">
        <v>22</v>
      </c>
      <c r="G6659" s="23" t="s">
        <v>16838</v>
      </c>
      <c r="H6659">
        <f>DAY(Amazon_Sale_Report4[[#This Row],[Fecha]])</f>
        <v>26</v>
      </c>
      <c r="I6659" t="s">
        <v>48</v>
      </c>
      <c r="J6659" t="s">
        <v>53</v>
      </c>
      <c r="K6659" t="s">
        <v>28</v>
      </c>
      <c r="L6659" t="s">
        <v>54</v>
      </c>
      <c r="M6659" t="s">
        <v>634</v>
      </c>
      <c r="N6659" t="s">
        <v>3422</v>
      </c>
      <c r="O6659" t="s">
        <v>45</v>
      </c>
      <c r="P6659" t="s">
        <v>100</v>
      </c>
      <c r="Q6659" t="s">
        <v>3423</v>
      </c>
      <c r="R6659" t="s">
        <v>48</v>
      </c>
      <c r="S6659">
        <v>1</v>
      </c>
      <c r="T6659" t="s">
        <v>36</v>
      </c>
      <c r="U6659">
        <v>5170</v>
      </c>
      <c r="V6659" t="s">
        <v>471</v>
      </c>
      <c r="W6659" t="s">
        <v>369</v>
      </c>
      <c r="X6659">
        <v>3900210</v>
      </c>
      <c r="Y6659" t="s">
        <v>39</v>
      </c>
      <c r="Z6659" t="s">
        <v>60</v>
      </c>
      <c r="AA6659" t="b">
        <v>0</v>
      </c>
      <c r="AB6659" t="s">
        <v>35</v>
      </c>
      <c r="AC6659" t="s">
        <v>35</v>
      </c>
      <c r="AD6659">
        <f>IFERROR(VLOOKUP(Amazon_Sale_Report4[[#This Row],[Order ID]],A6660:A15066,1,FALSE),0)</f>
        <v>0</v>
      </c>
      <c r="AE6659">
        <f>IFERROR(VLOOKUP(Amazon_Sale_Report4[[#This Row],[Order ID]],B6660:$B$7973,1,FALSE),0)</f>
        <v>0</v>
      </c>
    </row>
    <row r="6660" spans="1:31" x14ac:dyDescent="0.3">
      <c r="A6660">
        <v>7094</v>
      </c>
      <c r="B6660" t="s">
        <v>14501</v>
      </c>
      <c r="C6660" s="23" t="s">
        <v>12535</v>
      </c>
      <c r="D6660">
        <v>4</v>
      </c>
      <c r="E6660">
        <v>26</v>
      </c>
      <c r="F6660">
        <v>22</v>
      </c>
      <c r="G6660" s="23" t="s">
        <v>16838</v>
      </c>
      <c r="H6660">
        <f>DAY(Amazon_Sale_Report4[[#This Row],[Fecha]])</f>
        <v>26</v>
      </c>
      <c r="I6660" t="s">
        <v>42</v>
      </c>
      <c r="J6660" t="s">
        <v>27</v>
      </c>
      <c r="K6660" t="s">
        <v>28</v>
      </c>
      <c r="L6660" t="s">
        <v>29</v>
      </c>
      <c r="M6660" t="s">
        <v>7319</v>
      </c>
      <c r="N6660" t="s">
        <v>10736</v>
      </c>
      <c r="O6660" t="s">
        <v>32</v>
      </c>
      <c r="P6660" t="s">
        <v>57</v>
      </c>
      <c r="Q6660" t="s">
        <v>10737</v>
      </c>
      <c r="R6660" t="s">
        <v>48</v>
      </c>
      <c r="S6660">
        <v>1</v>
      </c>
      <c r="T6660" t="s">
        <v>36</v>
      </c>
      <c r="U6660">
        <v>15930</v>
      </c>
      <c r="V6660" t="s">
        <v>8746</v>
      </c>
      <c r="W6660" t="s">
        <v>151</v>
      </c>
      <c r="X6660">
        <v>1210020</v>
      </c>
      <c r="Y6660" t="s">
        <v>39</v>
      </c>
      <c r="Z6660" t="s">
        <v>10541</v>
      </c>
      <c r="AA6660" t="b">
        <v>0</v>
      </c>
      <c r="AB6660" t="s">
        <v>40</v>
      </c>
      <c r="AC6660" t="s">
        <v>35</v>
      </c>
      <c r="AD6660">
        <f>IFERROR(VLOOKUP(Amazon_Sale_Report4[[#This Row],[Order ID]],A6661:A15067,1,FALSE),0)</f>
        <v>0</v>
      </c>
      <c r="AE6660">
        <f>IFERROR(VLOOKUP(Amazon_Sale_Report4[[#This Row],[Order ID]],B6661:$B$7973,1,FALSE),0)</f>
        <v>0</v>
      </c>
    </row>
    <row r="6661" spans="1:31" x14ac:dyDescent="0.3">
      <c r="A6661">
        <v>7095</v>
      </c>
      <c r="B6661" t="s">
        <v>14502</v>
      </c>
      <c r="C6661" s="23" t="s">
        <v>12535</v>
      </c>
      <c r="D6661">
        <v>4</v>
      </c>
      <c r="E6661">
        <v>26</v>
      </c>
      <c r="F6661">
        <v>22</v>
      </c>
      <c r="G6661" s="23" t="s">
        <v>16838</v>
      </c>
      <c r="H6661">
        <f>DAY(Amazon_Sale_Report4[[#This Row],[Fecha]])</f>
        <v>26</v>
      </c>
      <c r="I6661" t="s">
        <v>48</v>
      </c>
      <c r="J6661" t="s">
        <v>53</v>
      </c>
      <c r="K6661" t="s">
        <v>28</v>
      </c>
      <c r="L6661" t="s">
        <v>54</v>
      </c>
      <c r="M6661" t="s">
        <v>7319</v>
      </c>
      <c r="N6661" t="s">
        <v>14503</v>
      </c>
      <c r="O6661" t="s">
        <v>32</v>
      </c>
      <c r="P6661" t="s">
        <v>100</v>
      </c>
      <c r="Q6661" t="s">
        <v>14504</v>
      </c>
      <c r="R6661" t="s">
        <v>48</v>
      </c>
      <c r="S6661">
        <v>1</v>
      </c>
      <c r="T6661" t="s">
        <v>36</v>
      </c>
      <c r="U6661">
        <v>15930</v>
      </c>
      <c r="V6661" t="s">
        <v>8746</v>
      </c>
      <c r="W6661" t="s">
        <v>151</v>
      </c>
      <c r="X6661">
        <v>1210020</v>
      </c>
      <c r="Y6661" t="s">
        <v>39</v>
      </c>
      <c r="Z6661" t="s">
        <v>60</v>
      </c>
      <c r="AA6661" t="b">
        <v>0</v>
      </c>
      <c r="AB6661" t="s">
        <v>35</v>
      </c>
      <c r="AC6661" t="s">
        <v>35</v>
      </c>
      <c r="AD6661">
        <f>IFERROR(VLOOKUP(Amazon_Sale_Report4[[#This Row],[Order ID]],A6662:A15068,1,FALSE),0)</f>
        <v>0</v>
      </c>
      <c r="AE6661">
        <f>IFERROR(VLOOKUP(Amazon_Sale_Report4[[#This Row],[Order ID]],B6662:$B$7973,1,FALSE),0)</f>
        <v>0</v>
      </c>
    </row>
    <row r="6662" spans="1:31" x14ac:dyDescent="0.3">
      <c r="A6662">
        <v>7096</v>
      </c>
      <c r="B6662" t="s">
        <v>14505</v>
      </c>
      <c r="C6662" s="23" t="s">
        <v>12535</v>
      </c>
      <c r="D6662">
        <v>4</v>
      </c>
      <c r="E6662">
        <v>26</v>
      </c>
      <c r="F6662">
        <v>22</v>
      </c>
      <c r="G6662" s="23" t="s">
        <v>16838</v>
      </c>
      <c r="H6662">
        <f>DAY(Amazon_Sale_Report4[[#This Row],[Fecha]])</f>
        <v>26</v>
      </c>
      <c r="I6662" t="s">
        <v>48</v>
      </c>
      <c r="J6662" t="s">
        <v>53</v>
      </c>
      <c r="K6662" t="s">
        <v>28</v>
      </c>
      <c r="L6662" t="s">
        <v>54</v>
      </c>
      <c r="M6662" t="s">
        <v>136</v>
      </c>
      <c r="N6662" t="s">
        <v>4982</v>
      </c>
      <c r="O6662" t="s">
        <v>45</v>
      </c>
      <c r="P6662" t="s">
        <v>165</v>
      </c>
      <c r="Q6662" t="s">
        <v>4983</v>
      </c>
      <c r="R6662" t="s">
        <v>48</v>
      </c>
      <c r="S6662">
        <v>1</v>
      </c>
      <c r="T6662" t="s">
        <v>36</v>
      </c>
      <c r="U6662">
        <v>3290</v>
      </c>
      <c r="V6662" t="s">
        <v>14506</v>
      </c>
      <c r="W6662" t="s">
        <v>369</v>
      </c>
      <c r="X6662">
        <v>3700200</v>
      </c>
      <c r="Y6662" t="s">
        <v>39</v>
      </c>
      <c r="Z6662" t="s">
        <v>60</v>
      </c>
      <c r="AA6662" t="b">
        <v>0</v>
      </c>
      <c r="AB6662" t="s">
        <v>35</v>
      </c>
      <c r="AC6662" t="s">
        <v>35</v>
      </c>
      <c r="AD6662">
        <f>IFERROR(VLOOKUP(Amazon_Sale_Report4[[#This Row],[Order ID]],A6663:A15069,1,FALSE),0)</f>
        <v>0</v>
      </c>
      <c r="AE6662">
        <f>IFERROR(VLOOKUP(Amazon_Sale_Report4[[#This Row],[Order ID]],B6663:$B$7973,1,FALSE),0)</f>
        <v>0</v>
      </c>
    </row>
    <row r="6663" spans="1:31" x14ac:dyDescent="0.3">
      <c r="A6663">
        <v>7097</v>
      </c>
      <c r="B6663" t="s">
        <v>14507</v>
      </c>
      <c r="C6663" s="23" t="s">
        <v>12535</v>
      </c>
      <c r="D6663">
        <v>4</v>
      </c>
      <c r="E6663">
        <v>26</v>
      </c>
      <c r="F6663">
        <v>22</v>
      </c>
      <c r="G6663" s="23" t="s">
        <v>16838</v>
      </c>
      <c r="H6663">
        <f>DAY(Amazon_Sale_Report4[[#This Row],[Fecha]])</f>
        <v>26</v>
      </c>
      <c r="I6663" t="s">
        <v>42</v>
      </c>
      <c r="J6663" t="s">
        <v>27</v>
      </c>
      <c r="K6663" t="s">
        <v>28</v>
      </c>
      <c r="L6663" t="s">
        <v>29</v>
      </c>
      <c r="M6663" t="s">
        <v>639</v>
      </c>
      <c r="N6663" t="s">
        <v>9345</v>
      </c>
      <c r="O6663" t="s">
        <v>45</v>
      </c>
      <c r="P6663" t="s">
        <v>46</v>
      </c>
      <c r="Q6663" t="s">
        <v>9346</v>
      </c>
      <c r="R6663" t="s">
        <v>48</v>
      </c>
      <c r="S6663">
        <v>1</v>
      </c>
      <c r="T6663" t="s">
        <v>36</v>
      </c>
      <c r="U6663">
        <v>4420</v>
      </c>
      <c r="V6663" t="s">
        <v>14508</v>
      </c>
      <c r="W6663" t="s">
        <v>251</v>
      </c>
      <c r="X6663">
        <v>6905090</v>
      </c>
      <c r="Y6663" t="s">
        <v>39</v>
      </c>
      <c r="Z6663" t="s">
        <v>10905</v>
      </c>
      <c r="AA6663" t="b">
        <v>0</v>
      </c>
      <c r="AB6663" t="s">
        <v>40</v>
      </c>
      <c r="AC6663" t="s">
        <v>35</v>
      </c>
      <c r="AD6663">
        <f>IFERROR(VLOOKUP(Amazon_Sale_Report4[[#This Row],[Order ID]],A6664:A15070,1,FALSE),0)</f>
        <v>0</v>
      </c>
      <c r="AE6663">
        <f>IFERROR(VLOOKUP(Amazon_Sale_Report4[[#This Row],[Order ID]],B6664:$B$7973,1,FALSE),0)</f>
        <v>0</v>
      </c>
    </row>
    <row r="6664" spans="1:31" x14ac:dyDescent="0.3">
      <c r="A6664">
        <v>7098</v>
      </c>
      <c r="B6664" t="s">
        <v>14509</v>
      </c>
      <c r="C6664" s="23" t="s">
        <v>12535</v>
      </c>
      <c r="D6664">
        <v>4</v>
      </c>
      <c r="E6664">
        <v>26</v>
      </c>
      <c r="F6664">
        <v>22</v>
      </c>
      <c r="G6664" s="23" t="s">
        <v>16838</v>
      </c>
      <c r="H6664">
        <f>DAY(Amazon_Sale_Report4[[#This Row],[Fecha]])</f>
        <v>26</v>
      </c>
      <c r="I6664" t="s">
        <v>26</v>
      </c>
      <c r="J6664" t="s">
        <v>27</v>
      </c>
      <c r="K6664" t="s">
        <v>28</v>
      </c>
      <c r="L6664" t="s">
        <v>29</v>
      </c>
      <c r="M6664" t="s">
        <v>1076</v>
      </c>
      <c r="N6664" t="s">
        <v>1077</v>
      </c>
      <c r="O6664" t="s">
        <v>32</v>
      </c>
      <c r="P6664" t="s">
        <v>57</v>
      </c>
      <c r="Q6664" t="s">
        <v>1078</v>
      </c>
      <c r="R6664" t="s">
        <v>35</v>
      </c>
      <c r="S6664">
        <v>0</v>
      </c>
      <c r="T6664" t="s">
        <v>35</v>
      </c>
      <c r="V6664" t="s">
        <v>14433</v>
      </c>
      <c r="W6664" t="s">
        <v>80</v>
      </c>
      <c r="X6664">
        <v>2844030</v>
      </c>
      <c r="Y6664" t="s">
        <v>39</v>
      </c>
      <c r="Z6664" t="s">
        <v>35</v>
      </c>
      <c r="AA6664" t="b">
        <v>0</v>
      </c>
      <c r="AB6664" t="s">
        <v>40</v>
      </c>
      <c r="AC6664" t="s">
        <v>35</v>
      </c>
      <c r="AD6664">
        <f>IFERROR(VLOOKUP(Amazon_Sale_Report4[[#This Row],[Order ID]],A6665:A15071,1,FALSE),0)</f>
        <v>0</v>
      </c>
      <c r="AE6664">
        <f>IFERROR(VLOOKUP(Amazon_Sale_Report4[[#This Row],[Order ID]],B6665:$B$7973,1,FALSE),0)</f>
        <v>0</v>
      </c>
    </row>
    <row r="6665" spans="1:31" x14ac:dyDescent="0.3">
      <c r="A6665">
        <v>7099</v>
      </c>
      <c r="B6665" t="s">
        <v>14510</v>
      </c>
      <c r="C6665" s="23" t="s">
        <v>12535</v>
      </c>
      <c r="D6665">
        <v>4</v>
      </c>
      <c r="E6665">
        <v>26</v>
      </c>
      <c r="F6665">
        <v>22</v>
      </c>
      <c r="G6665" s="23" t="s">
        <v>16838</v>
      </c>
      <c r="H6665">
        <f>DAY(Amazon_Sale_Report4[[#This Row],[Fecha]])</f>
        <v>26</v>
      </c>
      <c r="I6665" t="s">
        <v>42</v>
      </c>
      <c r="J6665" t="s">
        <v>27</v>
      </c>
      <c r="K6665" t="s">
        <v>28</v>
      </c>
      <c r="L6665" t="s">
        <v>29</v>
      </c>
      <c r="M6665" t="s">
        <v>13022</v>
      </c>
      <c r="N6665" t="s">
        <v>14511</v>
      </c>
      <c r="O6665" t="s">
        <v>45</v>
      </c>
      <c r="P6665" t="s">
        <v>46</v>
      </c>
      <c r="Q6665" t="s">
        <v>14512</v>
      </c>
      <c r="R6665" t="s">
        <v>48</v>
      </c>
      <c r="S6665">
        <v>1</v>
      </c>
      <c r="T6665" t="s">
        <v>36</v>
      </c>
      <c r="U6665">
        <v>4320</v>
      </c>
      <c r="V6665" t="s">
        <v>37</v>
      </c>
      <c r="W6665" t="s">
        <v>38</v>
      </c>
      <c r="X6665">
        <v>4000580</v>
      </c>
      <c r="Y6665" t="s">
        <v>39</v>
      </c>
      <c r="Z6665" t="s">
        <v>10589</v>
      </c>
      <c r="AA6665" t="b">
        <v>0</v>
      </c>
      <c r="AB6665" t="s">
        <v>40</v>
      </c>
      <c r="AC6665" t="s">
        <v>35</v>
      </c>
      <c r="AD6665">
        <f>IFERROR(VLOOKUP(Amazon_Sale_Report4[[#This Row],[Order ID]],A6666:A15072,1,FALSE),0)</f>
        <v>0</v>
      </c>
      <c r="AE6665">
        <f>IFERROR(VLOOKUP(Amazon_Sale_Report4[[#This Row],[Order ID]],B6666:$B$7973,1,FALSE),0)</f>
        <v>0</v>
      </c>
    </row>
    <row r="6666" spans="1:31" x14ac:dyDescent="0.3">
      <c r="A6666">
        <v>7100</v>
      </c>
      <c r="B6666" t="s">
        <v>14513</v>
      </c>
      <c r="C6666" s="23" t="s">
        <v>12535</v>
      </c>
      <c r="D6666">
        <v>4</v>
      </c>
      <c r="E6666">
        <v>26</v>
      </c>
      <c r="F6666">
        <v>22</v>
      </c>
      <c r="G6666" s="23" t="s">
        <v>16838</v>
      </c>
      <c r="H6666">
        <f>DAY(Amazon_Sale_Report4[[#This Row],[Fecha]])</f>
        <v>26</v>
      </c>
      <c r="I6666" t="s">
        <v>42</v>
      </c>
      <c r="J6666" t="s">
        <v>27</v>
      </c>
      <c r="K6666" t="s">
        <v>28</v>
      </c>
      <c r="L6666" t="s">
        <v>29</v>
      </c>
      <c r="M6666" t="s">
        <v>555</v>
      </c>
      <c r="N6666" t="s">
        <v>2304</v>
      </c>
      <c r="O6666" t="s">
        <v>32</v>
      </c>
      <c r="P6666" t="s">
        <v>110</v>
      </c>
      <c r="Q6666" t="s">
        <v>2305</v>
      </c>
      <c r="R6666" t="s">
        <v>48</v>
      </c>
      <c r="S6666">
        <v>1</v>
      </c>
      <c r="T6666" t="s">
        <v>36</v>
      </c>
      <c r="U6666">
        <v>8880</v>
      </c>
      <c r="V6666" t="s">
        <v>250</v>
      </c>
      <c r="W6666" t="s">
        <v>251</v>
      </c>
      <c r="X6666">
        <v>6950170</v>
      </c>
      <c r="Y6666" t="s">
        <v>39</v>
      </c>
      <c r="Z6666" t="s">
        <v>10393</v>
      </c>
      <c r="AA6666" t="b">
        <v>0</v>
      </c>
      <c r="AB6666" t="s">
        <v>40</v>
      </c>
      <c r="AC6666" t="s">
        <v>35</v>
      </c>
      <c r="AD6666">
        <f>IFERROR(VLOOKUP(Amazon_Sale_Report4[[#This Row],[Order ID]],A6667:A15073,1,FALSE),0)</f>
        <v>0</v>
      </c>
      <c r="AE6666">
        <f>IFERROR(VLOOKUP(Amazon_Sale_Report4[[#This Row],[Order ID]],B6667:$B$7973,1,FALSE),0)</f>
        <v>0</v>
      </c>
    </row>
    <row r="6667" spans="1:31" x14ac:dyDescent="0.3">
      <c r="A6667">
        <v>7101</v>
      </c>
      <c r="B6667" t="s">
        <v>14514</v>
      </c>
      <c r="C6667" s="23" t="s">
        <v>12535</v>
      </c>
      <c r="D6667">
        <v>4</v>
      </c>
      <c r="E6667">
        <v>26</v>
      </c>
      <c r="F6667">
        <v>22</v>
      </c>
      <c r="G6667" s="23" t="s">
        <v>16838</v>
      </c>
      <c r="H6667">
        <f>DAY(Amazon_Sale_Report4[[#This Row],[Fecha]])</f>
        <v>26</v>
      </c>
      <c r="I6667" t="s">
        <v>48</v>
      </c>
      <c r="J6667" t="s">
        <v>53</v>
      </c>
      <c r="K6667" t="s">
        <v>28</v>
      </c>
      <c r="L6667" t="s">
        <v>54</v>
      </c>
      <c r="M6667" t="s">
        <v>2194</v>
      </c>
      <c r="N6667" t="s">
        <v>3393</v>
      </c>
      <c r="O6667" t="s">
        <v>45</v>
      </c>
      <c r="P6667" t="s">
        <v>57</v>
      </c>
      <c r="Q6667" t="s">
        <v>3394</v>
      </c>
      <c r="R6667" t="s">
        <v>48</v>
      </c>
      <c r="S6667">
        <v>1</v>
      </c>
      <c r="T6667" t="s">
        <v>36</v>
      </c>
      <c r="U6667">
        <v>0</v>
      </c>
      <c r="V6667" t="s">
        <v>364</v>
      </c>
      <c r="W6667" t="s">
        <v>38</v>
      </c>
      <c r="X6667">
        <v>4006060</v>
      </c>
      <c r="Y6667" t="s">
        <v>39</v>
      </c>
      <c r="Z6667" t="s">
        <v>35</v>
      </c>
      <c r="AA6667" t="b">
        <v>0</v>
      </c>
      <c r="AB6667" t="s">
        <v>35</v>
      </c>
      <c r="AC6667" t="s">
        <v>35</v>
      </c>
      <c r="AD6667">
        <f>IFERROR(VLOOKUP(Amazon_Sale_Report4[[#This Row],[Order ID]],A6668:A15074,1,FALSE),0)</f>
        <v>0</v>
      </c>
      <c r="AE6667">
        <f>IFERROR(VLOOKUP(Amazon_Sale_Report4[[#This Row],[Order ID]],B6668:$B$7973,1,FALSE),0)</f>
        <v>0</v>
      </c>
    </row>
    <row r="6668" spans="1:31" x14ac:dyDescent="0.3">
      <c r="A6668">
        <v>7102</v>
      </c>
      <c r="B6668" t="s">
        <v>14515</v>
      </c>
      <c r="C6668" s="23" t="s">
        <v>12535</v>
      </c>
      <c r="D6668">
        <v>4</v>
      </c>
      <c r="E6668">
        <v>26</v>
      </c>
      <c r="F6668">
        <v>22</v>
      </c>
      <c r="G6668" s="23" t="s">
        <v>16838</v>
      </c>
      <c r="H6668">
        <f>DAY(Amazon_Sale_Report4[[#This Row],[Fecha]])</f>
        <v>26</v>
      </c>
      <c r="I6668" t="s">
        <v>42</v>
      </c>
      <c r="J6668" t="s">
        <v>27</v>
      </c>
      <c r="K6668" t="s">
        <v>28</v>
      </c>
      <c r="L6668" t="s">
        <v>29</v>
      </c>
      <c r="M6668" t="s">
        <v>3109</v>
      </c>
      <c r="N6668" t="s">
        <v>14516</v>
      </c>
      <c r="O6668" t="s">
        <v>32</v>
      </c>
      <c r="P6668" t="s">
        <v>165</v>
      </c>
      <c r="Q6668" t="s">
        <v>14517</v>
      </c>
      <c r="R6668" t="s">
        <v>48</v>
      </c>
      <c r="S6668">
        <v>1</v>
      </c>
      <c r="T6668" t="s">
        <v>36</v>
      </c>
      <c r="U6668">
        <v>6130</v>
      </c>
      <c r="V6668" t="s">
        <v>1786</v>
      </c>
      <c r="W6668" t="s">
        <v>38</v>
      </c>
      <c r="X6668">
        <v>4000330</v>
      </c>
      <c r="Y6668" t="s">
        <v>39</v>
      </c>
      <c r="Z6668" t="s">
        <v>10387</v>
      </c>
      <c r="AA6668" t="b">
        <v>0</v>
      </c>
      <c r="AB6668" t="s">
        <v>40</v>
      </c>
      <c r="AC6668" t="s">
        <v>35</v>
      </c>
      <c r="AD6668">
        <f>IFERROR(VLOOKUP(Amazon_Sale_Report4[[#This Row],[Order ID]],A6669:A15075,1,FALSE),0)</f>
        <v>0</v>
      </c>
      <c r="AE6668">
        <f>IFERROR(VLOOKUP(Amazon_Sale_Report4[[#This Row],[Order ID]],B6669:$B$7973,1,FALSE),0)</f>
        <v>0</v>
      </c>
    </row>
    <row r="6669" spans="1:31" x14ac:dyDescent="0.3">
      <c r="A6669">
        <v>7103</v>
      </c>
      <c r="B6669" t="s">
        <v>14518</v>
      </c>
      <c r="C6669" s="23" t="s">
        <v>12535</v>
      </c>
      <c r="D6669">
        <v>4</v>
      </c>
      <c r="E6669">
        <v>26</v>
      </c>
      <c r="F6669">
        <v>22</v>
      </c>
      <c r="G6669" s="23" t="s">
        <v>16838</v>
      </c>
      <c r="H6669">
        <f>DAY(Amazon_Sale_Report4[[#This Row],[Fecha]])</f>
        <v>26</v>
      </c>
      <c r="I6669" t="s">
        <v>48</v>
      </c>
      <c r="J6669" t="s">
        <v>53</v>
      </c>
      <c r="K6669" t="s">
        <v>28</v>
      </c>
      <c r="L6669" t="s">
        <v>54</v>
      </c>
      <c r="M6669" t="s">
        <v>168</v>
      </c>
      <c r="N6669" t="s">
        <v>366</v>
      </c>
      <c r="O6669" t="s">
        <v>45</v>
      </c>
      <c r="P6669" t="s">
        <v>100</v>
      </c>
      <c r="Q6669" t="s">
        <v>367</v>
      </c>
      <c r="R6669" t="s">
        <v>48</v>
      </c>
      <c r="S6669">
        <v>1</v>
      </c>
      <c r="T6669" t="s">
        <v>36</v>
      </c>
      <c r="U6669">
        <v>3760</v>
      </c>
      <c r="V6669" t="s">
        <v>14519</v>
      </c>
      <c r="W6669" t="s">
        <v>251</v>
      </c>
      <c r="X6669">
        <v>6951010</v>
      </c>
      <c r="Y6669" t="s">
        <v>39</v>
      </c>
      <c r="Z6669" t="s">
        <v>60</v>
      </c>
      <c r="AA6669" t="b">
        <v>0</v>
      </c>
      <c r="AB6669" t="s">
        <v>35</v>
      </c>
      <c r="AC6669" t="s">
        <v>35</v>
      </c>
      <c r="AD6669">
        <f>IFERROR(VLOOKUP(Amazon_Sale_Report4[[#This Row],[Order ID]],A6670:A15076,1,FALSE),0)</f>
        <v>0</v>
      </c>
      <c r="AE6669">
        <f>IFERROR(VLOOKUP(Amazon_Sale_Report4[[#This Row],[Order ID]],B6670:$B$7973,1,FALSE),0)</f>
        <v>0</v>
      </c>
    </row>
    <row r="6670" spans="1:31" x14ac:dyDescent="0.3">
      <c r="A6670">
        <v>7104</v>
      </c>
      <c r="B6670" t="s">
        <v>14520</v>
      </c>
      <c r="C6670" s="23" t="s">
        <v>12535</v>
      </c>
      <c r="D6670">
        <v>4</v>
      </c>
      <c r="E6670">
        <v>26</v>
      </c>
      <c r="F6670">
        <v>22</v>
      </c>
      <c r="G6670" s="23" t="s">
        <v>16838</v>
      </c>
      <c r="H6670">
        <f>DAY(Amazon_Sale_Report4[[#This Row],[Fecha]])</f>
        <v>26</v>
      </c>
      <c r="I6670" t="s">
        <v>42</v>
      </c>
      <c r="J6670" t="s">
        <v>27</v>
      </c>
      <c r="K6670" t="s">
        <v>28</v>
      </c>
      <c r="L6670" t="s">
        <v>29</v>
      </c>
      <c r="M6670" t="s">
        <v>177</v>
      </c>
      <c r="N6670" t="s">
        <v>1941</v>
      </c>
      <c r="O6670" t="s">
        <v>45</v>
      </c>
      <c r="P6670" t="s">
        <v>165</v>
      </c>
      <c r="Q6670" t="s">
        <v>1942</v>
      </c>
      <c r="R6670" t="s">
        <v>48</v>
      </c>
      <c r="S6670">
        <v>1</v>
      </c>
      <c r="T6670" t="s">
        <v>36</v>
      </c>
      <c r="U6670">
        <v>4990</v>
      </c>
      <c r="V6670" t="s">
        <v>280</v>
      </c>
      <c r="W6670" t="s">
        <v>281</v>
      </c>
      <c r="X6670">
        <v>7000190</v>
      </c>
      <c r="Y6670" t="s">
        <v>39</v>
      </c>
      <c r="Z6670" t="s">
        <v>12408</v>
      </c>
      <c r="AA6670" t="b">
        <v>0</v>
      </c>
      <c r="AB6670" t="s">
        <v>40</v>
      </c>
      <c r="AC6670" t="s">
        <v>35</v>
      </c>
      <c r="AD6670">
        <f>IFERROR(VLOOKUP(Amazon_Sale_Report4[[#This Row],[Order ID]],A6671:A15077,1,FALSE),0)</f>
        <v>0</v>
      </c>
      <c r="AE6670">
        <f>IFERROR(VLOOKUP(Amazon_Sale_Report4[[#This Row],[Order ID]],B6671:$B$7973,1,FALSE),0)</f>
        <v>0</v>
      </c>
    </row>
    <row r="6671" spans="1:31" x14ac:dyDescent="0.3">
      <c r="A6671">
        <v>7105</v>
      </c>
      <c r="B6671" t="s">
        <v>14521</v>
      </c>
      <c r="C6671" s="23" t="s">
        <v>12535</v>
      </c>
      <c r="D6671">
        <v>4</v>
      </c>
      <c r="E6671">
        <v>26</v>
      </c>
      <c r="F6671">
        <v>22</v>
      </c>
      <c r="G6671" s="23" t="s">
        <v>16838</v>
      </c>
      <c r="H6671">
        <f>DAY(Amazon_Sale_Report4[[#This Row],[Fecha]])</f>
        <v>26</v>
      </c>
      <c r="I6671" t="s">
        <v>48</v>
      </c>
      <c r="J6671" t="s">
        <v>53</v>
      </c>
      <c r="K6671" t="s">
        <v>28</v>
      </c>
      <c r="L6671" t="s">
        <v>54</v>
      </c>
      <c r="M6671" t="s">
        <v>773</v>
      </c>
      <c r="N6671" t="s">
        <v>1107</v>
      </c>
      <c r="O6671" t="s">
        <v>45</v>
      </c>
      <c r="P6671" t="s">
        <v>100</v>
      </c>
      <c r="Q6671" t="s">
        <v>1108</v>
      </c>
      <c r="R6671" t="s">
        <v>48</v>
      </c>
      <c r="S6671">
        <v>1</v>
      </c>
      <c r="T6671" t="s">
        <v>36</v>
      </c>
      <c r="U6671">
        <v>4860</v>
      </c>
      <c r="V6671" t="s">
        <v>4695</v>
      </c>
      <c r="W6671" t="s">
        <v>80</v>
      </c>
      <c r="X6671">
        <v>2820050</v>
      </c>
      <c r="Y6671" t="s">
        <v>39</v>
      </c>
      <c r="Z6671" t="s">
        <v>35</v>
      </c>
      <c r="AA6671" t="b">
        <v>0</v>
      </c>
      <c r="AB6671" t="s">
        <v>35</v>
      </c>
      <c r="AC6671" t="s">
        <v>35</v>
      </c>
      <c r="AD6671">
        <f>IFERROR(VLOOKUP(Amazon_Sale_Report4[[#This Row],[Order ID]],A6672:A15078,1,FALSE),0)</f>
        <v>0</v>
      </c>
      <c r="AE6671">
        <f>IFERROR(VLOOKUP(Amazon_Sale_Report4[[#This Row],[Order ID]],B6672:$B$7973,1,FALSE),0)</f>
        <v>0</v>
      </c>
    </row>
    <row r="6672" spans="1:31" x14ac:dyDescent="0.3">
      <c r="A6672">
        <v>7106</v>
      </c>
      <c r="B6672" t="s">
        <v>14522</v>
      </c>
      <c r="C6672" s="23" t="s">
        <v>12535</v>
      </c>
      <c r="D6672">
        <v>4</v>
      </c>
      <c r="E6672">
        <v>26</v>
      </c>
      <c r="F6672">
        <v>22</v>
      </c>
      <c r="G6672" s="23" t="s">
        <v>16838</v>
      </c>
      <c r="H6672">
        <f>DAY(Amazon_Sale_Report4[[#This Row],[Fecha]])</f>
        <v>26</v>
      </c>
      <c r="I6672" t="s">
        <v>42</v>
      </c>
      <c r="J6672" t="s">
        <v>27</v>
      </c>
      <c r="K6672" t="s">
        <v>28</v>
      </c>
      <c r="L6672" t="s">
        <v>29</v>
      </c>
      <c r="M6672" t="s">
        <v>8387</v>
      </c>
      <c r="N6672" t="s">
        <v>14523</v>
      </c>
      <c r="O6672" t="s">
        <v>71</v>
      </c>
      <c r="P6672" t="s">
        <v>65</v>
      </c>
      <c r="Q6672" t="s">
        <v>14524</v>
      </c>
      <c r="R6672" t="s">
        <v>48</v>
      </c>
      <c r="S6672">
        <v>1</v>
      </c>
      <c r="T6672" t="s">
        <v>36</v>
      </c>
      <c r="U6672">
        <v>5740</v>
      </c>
      <c r="V6672" t="s">
        <v>49</v>
      </c>
      <c r="W6672" t="s">
        <v>50</v>
      </c>
      <c r="X6672">
        <v>5600680</v>
      </c>
      <c r="Y6672" t="s">
        <v>39</v>
      </c>
      <c r="Z6672" t="s">
        <v>10397</v>
      </c>
      <c r="AA6672" t="b">
        <v>0</v>
      </c>
      <c r="AB6672" t="s">
        <v>40</v>
      </c>
      <c r="AC6672" t="s">
        <v>35</v>
      </c>
      <c r="AD6672">
        <f>IFERROR(VLOOKUP(Amazon_Sale_Report4[[#This Row],[Order ID]],A6673:A15079,1,FALSE),0)</f>
        <v>0</v>
      </c>
      <c r="AE6672">
        <f>IFERROR(VLOOKUP(Amazon_Sale_Report4[[#This Row],[Order ID]],B6673:$B$7973,1,FALSE),0)</f>
        <v>0</v>
      </c>
    </row>
    <row r="6673" spans="1:31" x14ac:dyDescent="0.3">
      <c r="A6673">
        <v>7107</v>
      </c>
      <c r="B6673" t="s">
        <v>14525</v>
      </c>
      <c r="C6673" s="23" t="s">
        <v>12535</v>
      </c>
      <c r="D6673">
        <v>4</v>
      </c>
      <c r="E6673">
        <v>26</v>
      </c>
      <c r="F6673">
        <v>22</v>
      </c>
      <c r="G6673" s="23" t="s">
        <v>16838</v>
      </c>
      <c r="H6673">
        <f>DAY(Amazon_Sale_Report4[[#This Row],[Fecha]])</f>
        <v>26</v>
      </c>
      <c r="I6673" t="s">
        <v>42</v>
      </c>
      <c r="J6673" t="s">
        <v>27</v>
      </c>
      <c r="K6673" t="s">
        <v>28</v>
      </c>
      <c r="L6673" t="s">
        <v>29</v>
      </c>
      <c r="M6673" t="s">
        <v>1174</v>
      </c>
      <c r="N6673" t="s">
        <v>14526</v>
      </c>
      <c r="O6673" t="s">
        <v>32</v>
      </c>
      <c r="P6673" t="s">
        <v>65</v>
      </c>
      <c r="Q6673" t="s">
        <v>14527</v>
      </c>
      <c r="R6673" t="s">
        <v>48</v>
      </c>
      <c r="S6673">
        <v>1</v>
      </c>
      <c r="T6673" t="s">
        <v>36</v>
      </c>
      <c r="U6673">
        <v>6600</v>
      </c>
      <c r="V6673" t="s">
        <v>90</v>
      </c>
      <c r="W6673" t="s">
        <v>91</v>
      </c>
      <c r="X6673">
        <v>5000190</v>
      </c>
      <c r="Y6673" t="s">
        <v>39</v>
      </c>
      <c r="Z6673" t="s">
        <v>10466</v>
      </c>
      <c r="AA6673" t="b">
        <v>0</v>
      </c>
      <c r="AB6673" t="s">
        <v>40</v>
      </c>
      <c r="AC6673" t="s">
        <v>35</v>
      </c>
      <c r="AD6673">
        <f>IFERROR(VLOOKUP(Amazon_Sale_Report4[[#This Row],[Order ID]],A6674:A15080,1,FALSE),0)</f>
        <v>0</v>
      </c>
      <c r="AE6673">
        <f>IFERROR(VLOOKUP(Amazon_Sale_Report4[[#This Row],[Order ID]],B6674:$B$7973,1,FALSE),0)</f>
        <v>0</v>
      </c>
    </row>
    <row r="6674" spans="1:31" x14ac:dyDescent="0.3">
      <c r="A6674">
        <v>7108</v>
      </c>
      <c r="B6674" t="s">
        <v>14528</v>
      </c>
      <c r="C6674" s="23" t="s">
        <v>12535</v>
      </c>
      <c r="D6674">
        <v>4</v>
      </c>
      <c r="E6674">
        <v>26</v>
      </c>
      <c r="F6674">
        <v>22</v>
      </c>
      <c r="G6674" s="23" t="s">
        <v>16838</v>
      </c>
      <c r="H6674">
        <f>DAY(Amazon_Sale_Report4[[#This Row],[Fecha]])</f>
        <v>26</v>
      </c>
      <c r="I6674" t="s">
        <v>48</v>
      </c>
      <c r="J6674" t="s">
        <v>53</v>
      </c>
      <c r="K6674" t="s">
        <v>28</v>
      </c>
      <c r="L6674" t="s">
        <v>54</v>
      </c>
      <c r="M6674" t="s">
        <v>62</v>
      </c>
      <c r="N6674" t="s">
        <v>1325</v>
      </c>
      <c r="O6674" t="s">
        <v>64</v>
      </c>
      <c r="P6674" t="s">
        <v>110</v>
      </c>
      <c r="Q6674" t="s">
        <v>1326</v>
      </c>
      <c r="R6674" t="s">
        <v>48</v>
      </c>
      <c r="S6674">
        <v>1</v>
      </c>
      <c r="T6674" t="s">
        <v>36</v>
      </c>
      <c r="U6674">
        <v>7440</v>
      </c>
      <c r="V6674" t="s">
        <v>90</v>
      </c>
      <c r="W6674" t="s">
        <v>91</v>
      </c>
      <c r="X6674">
        <v>5000340</v>
      </c>
      <c r="Y6674" t="s">
        <v>39</v>
      </c>
      <c r="Z6674" t="s">
        <v>60</v>
      </c>
      <c r="AA6674" t="b">
        <v>0</v>
      </c>
      <c r="AB6674" t="s">
        <v>35</v>
      </c>
      <c r="AC6674" t="s">
        <v>35</v>
      </c>
      <c r="AD6674">
        <f>IFERROR(VLOOKUP(Amazon_Sale_Report4[[#This Row],[Order ID]],A6675:A15081,1,FALSE),0)</f>
        <v>0</v>
      </c>
      <c r="AE6674">
        <f>IFERROR(VLOOKUP(Amazon_Sale_Report4[[#This Row],[Order ID]],B6675:$B$7973,1,FALSE),0)</f>
        <v>0</v>
      </c>
    </row>
    <row r="6675" spans="1:31" x14ac:dyDescent="0.3">
      <c r="A6675">
        <v>7109</v>
      </c>
      <c r="B6675" t="s">
        <v>14529</v>
      </c>
      <c r="C6675" s="23" t="s">
        <v>12535</v>
      </c>
      <c r="D6675">
        <v>4</v>
      </c>
      <c r="E6675">
        <v>26</v>
      </c>
      <c r="F6675">
        <v>22</v>
      </c>
      <c r="G6675" s="23" t="s">
        <v>16838</v>
      </c>
      <c r="H6675">
        <f>DAY(Amazon_Sale_Report4[[#This Row],[Fecha]])</f>
        <v>26</v>
      </c>
      <c r="I6675" t="s">
        <v>48</v>
      </c>
      <c r="J6675" t="s">
        <v>53</v>
      </c>
      <c r="K6675" t="s">
        <v>28</v>
      </c>
      <c r="L6675" t="s">
        <v>54</v>
      </c>
      <c r="M6675" t="s">
        <v>1036</v>
      </c>
      <c r="N6675" t="s">
        <v>1037</v>
      </c>
      <c r="O6675" t="s">
        <v>45</v>
      </c>
      <c r="P6675" t="s">
        <v>65</v>
      </c>
      <c r="Q6675" t="s">
        <v>1038</v>
      </c>
      <c r="R6675" t="s">
        <v>48</v>
      </c>
      <c r="S6675">
        <v>1</v>
      </c>
      <c r="T6675" t="s">
        <v>36</v>
      </c>
      <c r="U6675">
        <v>4350</v>
      </c>
      <c r="V6675" t="s">
        <v>12214</v>
      </c>
      <c r="W6675" t="s">
        <v>251</v>
      </c>
      <c r="X6675">
        <v>6735030</v>
      </c>
      <c r="Y6675" t="s">
        <v>39</v>
      </c>
      <c r="Z6675" t="s">
        <v>35</v>
      </c>
      <c r="AA6675" t="b">
        <v>0</v>
      </c>
      <c r="AB6675" t="s">
        <v>35</v>
      </c>
      <c r="AC6675" t="s">
        <v>35</v>
      </c>
      <c r="AD6675">
        <f>IFERROR(VLOOKUP(Amazon_Sale_Report4[[#This Row],[Order ID]],A6676:A15082,1,FALSE),0)</f>
        <v>0</v>
      </c>
      <c r="AE6675">
        <f>IFERROR(VLOOKUP(Amazon_Sale_Report4[[#This Row],[Order ID]],B6676:$B$7973,1,FALSE),0)</f>
        <v>0</v>
      </c>
    </row>
    <row r="6676" spans="1:31" x14ac:dyDescent="0.3">
      <c r="A6676">
        <v>7110</v>
      </c>
      <c r="B6676" t="s">
        <v>14530</v>
      </c>
      <c r="C6676" s="23" t="s">
        <v>12535</v>
      </c>
      <c r="D6676">
        <v>4</v>
      </c>
      <c r="E6676">
        <v>26</v>
      </c>
      <c r="F6676">
        <v>22</v>
      </c>
      <c r="G6676" s="23" t="s">
        <v>16838</v>
      </c>
      <c r="H6676">
        <f>DAY(Amazon_Sale_Report4[[#This Row],[Fecha]])</f>
        <v>26</v>
      </c>
      <c r="I6676" t="s">
        <v>42</v>
      </c>
      <c r="J6676" t="s">
        <v>27</v>
      </c>
      <c r="K6676" t="s">
        <v>28</v>
      </c>
      <c r="L6676" t="s">
        <v>29</v>
      </c>
      <c r="M6676" t="s">
        <v>677</v>
      </c>
      <c r="N6676" t="s">
        <v>9851</v>
      </c>
      <c r="O6676" t="s">
        <v>64</v>
      </c>
      <c r="P6676" t="s">
        <v>46</v>
      </c>
      <c r="Q6676" t="s">
        <v>9852</v>
      </c>
      <c r="R6676" t="s">
        <v>48</v>
      </c>
      <c r="S6676">
        <v>1</v>
      </c>
      <c r="T6676" t="s">
        <v>36</v>
      </c>
      <c r="U6676">
        <v>6900</v>
      </c>
      <c r="V6676" t="s">
        <v>73</v>
      </c>
      <c r="W6676" t="s">
        <v>74</v>
      </c>
      <c r="X6676">
        <v>6000170</v>
      </c>
      <c r="Y6676" t="s">
        <v>39</v>
      </c>
      <c r="Z6676" t="s">
        <v>10420</v>
      </c>
      <c r="AA6676" t="b">
        <v>0</v>
      </c>
      <c r="AB6676" t="s">
        <v>40</v>
      </c>
      <c r="AC6676" t="s">
        <v>35</v>
      </c>
      <c r="AD6676">
        <f>IFERROR(VLOOKUP(Amazon_Sale_Report4[[#This Row],[Order ID]],A6677:A15083,1,FALSE),0)</f>
        <v>0</v>
      </c>
      <c r="AE6676">
        <f>IFERROR(VLOOKUP(Amazon_Sale_Report4[[#This Row],[Order ID]],B6677:$B$7973,1,FALSE),0)</f>
        <v>0</v>
      </c>
    </row>
    <row r="6677" spans="1:31" x14ac:dyDescent="0.3">
      <c r="A6677">
        <v>7111</v>
      </c>
      <c r="B6677" t="s">
        <v>14531</v>
      </c>
      <c r="C6677" s="23" t="s">
        <v>12535</v>
      </c>
      <c r="D6677">
        <v>4</v>
      </c>
      <c r="E6677">
        <v>26</v>
      </c>
      <c r="F6677">
        <v>22</v>
      </c>
      <c r="G6677" s="23" t="s">
        <v>16838</v>
      </c>
      <c r="H6677">
        <f>DAY(Amazon_Sale_Report4[[#This Row],[Fecha]])</f>
        <v>26</v>
      </c>
      <c r="I6677" t="s">
        <v>42</v>
      </c>
      <c r="J6677" t="s">
        <v>27</v>
      </c>
      <c r="K6677" t="s">
        <v>28</v>
      </c>
      <c r="L6677" t="s">
        <v>29</v>
      </c>
      <c r="M6677" t="s">
        <v>172</v>
      </c>
      <c r="N6677" t="s">
        <v>1279</v>
      </c>
      <c r="O6677" t="s">
        <v>32</v>
      </c>
      <c r="P6677" t="s">
        <v>100</v>
      </c>
      <c r="Q6677" t="s">
        <v>1280</v>
      </c>
      <c r="R6677" t="s">
        <v>48</v>
      </c>
      <c r="S6677">
        <v>1</v>
      </c>
      <c r="T6677" t="s">
        <v>36</v>
      </c>
      <c r="U6677">
        <v>5630</v>
      </c>
      <c r="V6677" t="s">
        <v>223</v>
      </c>
      <c r="W6677" t="s">
        <v>133</v>
      </c>
      <c r="X6677">
        <v>5300010</v>
      </c>
      <c r="Y6677" t="s">
        <v>39</v>
      </c>
      <c r="Z6677" t="s">
        <v>10393</v>
      </c>
      <c r="AA6677" t="b">
        <v>0</v>
      </c>
      <c r="AB6677" t="s">
        <v>40</v>
      </c>
      <c r="AC6677" t="s">
        <v>35</v>
      </c>
      <c r="AD6677">
        <f>IFERROR(VLOOKUP(Amazon_Sale_Report4[[#This Row],[Order ID]],A6678:A15084,1,FALSE),0)</f>
        <v>0</v>
      </c>
      <c r="AE6677">
        <f>IFERROR(VLOOKUP(Amazon_Sale_Report4[[#This Row],[Order ID]],B6678:$B$7973,1,FALSE),0)</f>
        <v>0</v>
      </c>
    </row>
    <row r="6678" spans="1:31" x14ac:dyDescent="0.3">
      <c r="A6678">
        <v>7112</v>
      </c>
      <c r="B6678" t="s">
        <v>14532</v>
      </c>
      <c r="C6678" s="23" t="s">
        <v>12535</v>
      </c>
      <c r="D6678">
        <v>4</v>
      </c>
      <c r="E6678">
        <v>26</v>
      </c>
      <c r="F6678">
        <v>22</v>
      </c>
      <c r="G6678" s="23" t="s">
        <v>16838</v>
      </c>
      <c r="H6678">
        <f>DAY(Amazon_Sale_Report4[[#This Row],[Fecha]])</f>
        <v>26</v>
      </c>
      <c r="I6678" t="s">
        <v>42</v>
      </c>
      <c r="J6678" t="s">
        <v>27</v>
      </c>
      <c r="K6678" t="s">
        <v>28</v>
      </c>
      <c r="L6678" t="s">
        <v>29</v>
      </c>
      <c r="M6678" t="s">
        <v>570</v>
      </c>
      <c r="N6678" t="s">
        <v>1231</v>
      </c>
      <c r="O6678" t="s">
        <v>64</v>
      </c>
      <c r="P6678" t="s">
        <v>33</v>
      </c>
      <c r="Q6678" t="s">
        <v>1232</v>
      </c>
      <c r="R6678" t="s">
        <v>48</v>
      </c>
      <c r="S6678">
        <v>1</v>
      </c>
      <c r="T6678" t="s">
        <v>36</v>
      </c>
      <c r="U6678">
        <v>0</v>
      </c>
      <c r="V6678" t="s">
        <v>49</v>
      </c>
      <c r="W6678" t="s">
        <v>50</v>
      </c>
      <c r="X6678">
        <v>5600030</v>
      </c>
      <c r="Y6678" t="s">
        <v>39</v>
      </c>
      <c r="Z6678" t="s">
        <v>943</v>
      </c>
      <c r="AA6678" t="b">
        <v>0</v>
      </c>
      <c r="AB6678" t="s">
        <v>40</v>
      </c>
      <c r="AC6678" t="s">
        <v>35</v>
      </c>
      <c r="AD6678">
        <f>IFERROR(VLOOKUP(Amazon_Sale_Report4[[#This Row],[Order ID]],A6679:A15085,1,FALSE),0)</f>
        <v>0</v>
      </c>
      <c r="AE6678">
        <f>IFERROR(VLOOKUP(Amazon_Sale_Report4[[#This Row],[Order ID]],B6679:$B$7973,1,FALSE),0)</f>
        <v>0</v>
      </c>
    </row>
    <row r="6679" spans="1:31" x14ac:dyDescent="0.3">
      <c r="A6679">
        <v>7113</v>
      </c>
      <c r="B6679" t="s">
        <v>14533</v>
      </c>
      <c r="C6679" s="23" t="s">
        <v>12535</v>
      </c>
      <c r="D6679">
        <v>4</v>
      </c>
      <c r="E6679">
        <v>26</v>
      </c>
      <c r="F6679">
        <v>22</v>
      </c>
      <c r="G6679" s="23" t="s">
        <v>16838</v>
      </c>
      <c r="H6679">
        <f>DAY(Amazon_Sale_Report4[[#This Row],[Fecha]])</f>
        <v>26</v>
      </c>
      <c r="I6679" t="s">
        <v>48</v>
      </c>
      <c r="J6679" t="s">
        <v>53</v>
      </c>
      <c r="K6679" t="s">
        <v>28</v>
      </c>
      <c r="L6679" t="s">
        <v>54</v>
      </c>
      <c r="M6679" t="s">
        <v>283</v>
      </c>
      <c r="N6679" t="s">
        <v>821</v>
      </c>
      <c r="O6679" t="s">
        <v>32</v>
      </c>
      <c r="P6679" t="s">
        <v>33</v>
      </c>
      <c r="Q6679" t="s">
        <v>822</v>
      </c>
      <c r="R6679" t="s">
        <v>48</v>
      </c>
      <c r="S6679">
        <v>1</v>
      </c>
      <c r="T6679" t="s">
        <v>36</v>
      </c>
      <c r="U6679">
        <v>11120</v>
      </c>
      <c r="V6679" t="s">
        <v>49</v>
      </c>
      <c r="W6679" t="s">
        <v>50</v>
      </c>
      <c r="X6679">
        <v>5600320</v>
      </c>
      <c r="Y6679" t="s">
        <v>39</v>
      </c>
      <c r="Z6679" t="s">
        <v>35</v>
      </c>
      <c r="AA6679" t="b">
        <v>0</v>
      </c>
      <c r="AB6679" t="s">
        <v>35</v>
      </c>
      <c r="AC6679" t="s">
        <v>35</v>
      </c>
      <c r="AD6679">
        <f>IFERROR(VLOOKUP(Amazon_Sale_Report4[[#This Row],[Order ID]],A6680:A15086,1,FALSE),0)</f>
        <v>0</v>
      </c>
      <c r="AE6679">
        <f>IFERROR(VLOOKUP(Amazon_Sale_Report4[[#This Row],[Order ID]],B6680:$B$7973,1,FALSE),0)</f>
        <v>0</v>
      </c>
    </row>
    <row r="6680" spans="1:31" x14ac:dyDescent="0.3">
      <c r="A6680">
        <v>7114</v>
      </c>
      <c r="B6680" t="s">
        <v>14534</v>
      </c>
      <c r="C6680" s="23" t="s">
        <v>12535</v>
      </c>
      <c r="D6680">
        <v>4</v>
      </c>
      <c r="E6680">
        <v>26</v>
      </c>
      <c r="F6680">
        <v>22</v>
      </c>
      <c r="G6680" s="23" t="s">
        <v>16838</v>
      </c>
      <c r="H6680">
        <f>DAY(Amazon_Sale_Report4[[#This Row],[Fecha]])</f>
        <v>26</v>
      </c>
      <c r="I6680" t="s">
        <v>42</v>
      </c>
      <c r="J6680" t="s">
        <v>27</v>
      </c>
      <c r="K6680" t="s">
        <v>28</v>
      </c>
      <c r="L6680" t="s">
        <v>29</v>
      </c>
      <c r="M6680" t="s">
        <v>163</v>
      </c>
      <c r="N6680" t="s">
        <v>164</v>
      </c>
      <c r="O6680" t="s">
        <v>32</v>
      </c>
      <c r="P6680" t="s">
        <v>165</v>
      </c>
      <c r="Q6680" t="s">
        <v>166</v>
      </c>
      <c r="R6680" t="s">
        <v>48</v>
      </c>
      <c r="S6680">
        <v>1</v>
      </c>
      <c r="T6680" t="s">
        <v>36</v>
      </c>
      <c r="U6680">
        <v>6260</v>
      </c>
      <c r="V6680" t="s">
        <v>49</v>
      </c>
      <c r="W6680" t="s">
        <v>50</v>
      </c>
      <c r="X6680">
        <v>5600120</v>
      </c>
      <c r="Y6680" t="s">
        <v>39</v>
      </c>
      <c r="Z6680" t="s">
        <v>10397</v>
      </c>
      <c r="AA6680" t="b">
        <v>0</v>
      </c>
      <c r="AB6680" t="s">
        <v>40</v>
      </c>
      <c r="AC6680" t="s">
        <v>35</v>
      </c>
      <c r="AD6680">
        <f>IFERROR(VLOOKUP(Amazon_Sale_Report4[[#This Row],[Order ID]],A6681:A15087,1,FALSE),0)</f>
        <v>0</v>
      </c>
      <c r="AE6680">
        <f>IFERROR(VLOOKUP(Amazon_Sale_Report4[[#This Row],[Order ID]],B6681:$B$7973,1,FALSE),0)</f>
        <v>0</v>
      </c>
    </row>
    <row r="6681" spans="1:31" x14ac:dyDescent="0.3">
      <c r="A6681">
        <v>7115</v>
      </c>
      <c r="B6681" t="s">
        <v>14535</v>
      </c>
      <c r="C6681" s="23" t="s">
        <v>12535</v>
      </c>
      <c r="D6681">
        <v>4</v>
      </c>
      <c r="E6681">
        <v>26</v>
      </c>
      <c r="F6681">
        <v>22</v>
      </c>
      <c r="G6681" s="23" t="s">
        <v>16838</v>
      </c>
      <c r="H6681">
        <f>DAY(Amazon_Sale_Report4[[#This Row],[Fecha]])</f>
        <v>26</v>
      </c>
      <c r="I6681" t="s">
        <v>48</v>
      </c>
      <c r="J6681" t="s">
        <v>53</v>
      </c>
      <c r="K6681" t="s">
        <v>28</v>
      </c>
      <c r="L6681" t="s">
        <v>54</v>
      </c>
      <c r="M6681" t="s">
        <v>781</v>
      </c>
      <c r="N6681" t="s">
        <v>4197</v>
      </c>
      <c r="O6681" t="s">
        <v>71</v>
      </c>
      <c r="P6681" t="s">
        <v>57</v>
      </c>
      <c r="Q6681" t="s">
        <v>4198</v>
      </c>
      <c r="R6681" t="s">
        <v>48</v>
      </c>
      <c r="S6681">
        <v>1</v>
      </c>
      <c r="T6681" t="s">
        <v>36</v>
      </c>
      <c r="U6681">
        <v>4870</v>
      </c>
      <c r="V6681" t="s">
        <v>936</v>
      </c>
      <c r="W6681" t="s">
        <v>369</v>
      </c>
      <c r="X6681">
        <v>3823300</v>
      </c>
      <c r="Y6681" t="s">
        <v>39</v>
      </c>
      <c r="Z6681" t="s">
        <v>35</v>
      </c>
      <c r="AA6681" t="b">
        <v>0</v>
      </c>
      <c r="AB6681" t="s">
        <v>35</v>
      </c>
      <c r="AC6681" t="s">
        <v>35</v>
      </c>
      <c r="AD6681">
        <f>IFERROR(VLOOKUP(Amazon_Sale_Report4[[#This Row],[Order ID]],A6682:A15088,1,FALSE),0)</f>
        <v>0</v>
      </c>
      <c r="AE6681">
        <f>IFERROR(VLOOKUP(Amazon_Sale_Report4[[#This Row],[Order ID]],B6682:$B$7973,1,FALSE),0)</f>
        <v>0</v>
      </c>
    </row>
    <row r="6682" spans="1:31" x14ac:dyDescent="0.3">
      <c r="A6682">
        <v>7116</v>
      </c>
      <c r="B6682" t="s">
        <v>14536</v>
      </c>
      <c r="C6682" s="23" t="s">
        <v>12535</v>
      </c>
      <c r="D6682">
        <v>4</v>
      </c>
      <c r="E6682">
        <v>26</v>
      </c>
      <c r="F6682">
        <v>22</v>
      </c>
      <c r="G6682" s="23" t="s">
        <v>16838</v>
      </c>
      <c r="H6682">
        <f>DAY(Amazon_Sale_Report4[[#This Row],[Fecha]])</f>
        <v>26</v>
      </c>
      <c r="I6682" t="s">
        <v>48</v>
      </c>
      <c r="J6682" t="s">
        <v>53</v>
      </c>
      <c r="K6682" t="s">
        <v>28</v>
      </c>
      <c r="L6682" t="s">
        <v>54</v>
      </c>
      <c r="M6682" t="s">
        <v>11711</v>
      </c>
      <c r="N6682" t="s">
        <v>11712</v>
      </c>
      <c r="O6682" t="s">
        <v>71</v>
      </c>
      <c r="P6682" t="s">
        <v>65</v>
      </c>
      <c r="Q6682" t="s">
        <v>11713</v>
      </c>
      <c r="R6682" t="s">
        <v>48</v>
      </c>
      <c r="S6682">
        <v>1</v>
      </c>
      <c r="T6682" t="s">
        <v>36</v>
      </c>
      <c r="U6682">
        <v>3600</v>
      </c>
      <c r="V6682" t="s">
        <v>73</v>
      </c>
      <c r="W6682" t="s">
        <v>74</v>
      </c>
      <c r="X6682">
        <v>6000830</v>
      </c>
      <c r="Y6682" t="s">
        <v>39</v>
      </c>
      <c r="Z6682" t="s">
        <v>35</v>
      </c>
      <c r="AA6682" t="b">
        <v>0</v>
      </c>
      <c r="AB6682" t="s">
        <v>35</v>
      </c>
      <c r="AC6682" t="s">
        <v>35</v>
      </c>
      <c r="AD6682">
        <f>IFERROR(VLOOKUP(Amazon_Sale_Report4[[#This Row],[Order ID]],A6683:A15089,1,FALSE),0)</f>
        <v>0</v>
      </c>
      <c r="AE6682">
        <f>IFERROR(VLOOKUP(Amazon_Sale_Report4[[#This Row],[Order ID]],B6683:$B$7973,1,FALSE),0)</f>
        <v>0</v>
      </c>
    </row>
    <row r="6683" spans="1:31" x14ac:dyDescent="0.3">
      <c r="A6683">
        <v>7117</v>
      </c>
      <c r="B6683" t="s">
        <v>14537</v>
      </c>
      <c r="C6683" s="23" t="s">
        <v>12535</v>
      </c>
      <c r="D6683">
        <v>4</v>
      </c>
      <c r="E6683">
        <v>26</v>
      </c>
      <c r="F6683">
        <v>22</v>
      </c>
      <c r="G6683" s="23" t="s">
        <v>16838</v>
      </c>
      <c r="H6683">
        <f>DAY(Amazon_Sale_Report4[[#This Row],[Fecha]])</f>
        <v>26</v>
      </c>
      <c r="I6683" t="s">
        <v>42</v>
      </c>
      <c r="J6683" t="s">
        <v>27</v>
      </c>
      <c r="K6683" t="s">
        <v>28</v>
      </c>
      <c r="L6683" t="s">
        <v>29</v>
      </c>
      <c r="M6683" t="s">
        <v>1320</v>
      </c>
      <c r="N6683" t="s">
        <v>3209</v>
      </c>
      <c r="O6683" t="s">
        <v>45</v>
      </c>
      <c r="P6683" t="s">
        <v>57</v>
      </c>
      <c r="Q6683" t="s">
        <v>3210</v>
      </c>
      <c r="R6683" t="s">
        <v>48</v>
      </c>
      <c r="S6683">
        <v>1</v>
      </c>
      <c r="T6683" t="s">
        <v>36</v>
      </c>
      <c r="U6683">
        <v>4750</v>
      </c>
      <c r="V6683" t="s">
        <v>14538</v>
      </c>
      <c r="W6683" t="s">
        <v>281</v>
      </c>
      <c r="X6683">
        <v>7133040</v>
      </c>
      <c r="Y6683" t="s">
        <v>39</v>
      </c>
      <c r="Z6683" t="s">
        <v>14539</v>
      </c>
      <c r="AA6683" t="b">
        <v>0</v>
      </c>
      <c r="AB6683" t="s">
        <v>40</v>
      </c>
      <c r="AC6683" t="s">
        <v>35</v>
      </c>
      <c r="AD6683">
        <f>IFERROR(VLOOKUP(Amazon_Sale_Report4[[#This Row],[Order ID]],A6684:A15090,1,FALSE),0)</f>
        <v>0</v>
      </c>
      <c r="AE6683">
        <f>IFERROR(VLOOKUP(Amazon_Sale_Report4[[#This Row],[Order ID]],B6684:$B$7973,1,FALSE),0)</f>
        <v>0</v>
      </c>
    </row>
    <row r="6684" spans="1:31" x14ac:dyDescent="0.3">
      <c r="A6684">
        <v>7119</v>
      </c>
      <c r="B6684" t="s">
        <v>14540</v>
      </c>
      <c r="C6684" s="23" t="s">
        <v>12535</v>
      </c>
      <c r="D6684">
        <v>4</v>
      </c>
      <c r="E6684">
        <v>26</v>
      </c>
      <c r="F6684">
        <v>22</v>
      </c>
      <c r="G6684" s="23" t="s">
        <v>16838</v>
      </c>
      <c r="H6684">
        <f>DAY(Amazon_Sale_Report4[[#This Row],[Fecha]])</f>
        <v>26</v>
      </c>
      <c r="I6684" t="s">
        <v>26</v>
      </c>
      <c r="J6684" t="s">
        <v>53</v>
      </c>
      <c r="K6684" t="s">
        <v>28</v>
      </c>
      <c r="L6684" t="s">
        <v>54</v>
      </c>
      <c r="M6684" t="s">
        <v>14541</v>
      </c>
      <c r="N6684" t="s">
        <v>14542</v>
      </c>
      <c r="O6684" t="s">
        <v>32</v>
      </c>
      <c r="P6684" t="s">
        <v>110</v>
      </c>
      <c r="Q6684" t="s">
        <v>14543</v>
      </c>
      <c r="R6684" t="s">
        <v>26</v>
      </c>
      <c r="S6684">
        <v>0</v>
      </c>
      <c r="T6684" t="s">
        <v>35</v>
      </c>
      <c r="V6684" t="s">
        <v>13254</v>
      </c>
      <c r="W6684" t="s">
        <v>251</v>
      </c>
      <c r="X6684">
        <v>6731220</v>
      </c>
      <c r="Y6684" t="s">
        <v>39</v>
      </c>
      <c r="Z6684" t="s">
        <v>35</v>
      </c>
      <c r="AA6684" t="b">
        <v>0</v>
      </c>
      <c r="AB6684" t="s">
        <v>35</v>
      </c>
      <c r="AC6684" t="s">
        <v>35</v>
      </c>
      <c r="AD6684">
        <f>IFERROR(VLOOKUP(Amazon_Sale_Report4[[#This Row],[Order ID]],A6685:A15092,1,FALSE),0)</f>
        <v>0</v>
      </c>
      <c r="AE6684">
        <f>IFERROR(VLOOKUP(Amazon_Sale_Report4[[#This Row],[Order ID]],B6685:$B$7973,1,FALSE),0)</f>
        <v>0</v>
      </c>
    </row>
    <row r="6685" spans="1:31" x14ac:dyDescent="0.3">
      <c r="A6685">
        <v>7120</v>
      </c>
      <c r="B6685" t="s">
        <v>14544</v>
      </c>
      <c r="C6685" s="23" t="s">
        <v>12535</v>
      </c>
      <c r="D6685">
        <v>4</v>
      </c>
      <c r="E6685">
        <v>26</v>
      </c>
      <c r="F6685">
        <v>22</v>
      </c>
      <c r="G6685" s="23" t="s">
        <v>16838</v>
      </c>
      <c r="H6685">
        <f>DAY(Amazon_Sale_Report4[[#This Row],[Fecha]])</f>
        <v>26</v>
      </c>
      <c r="I6685" t="s">
        <v>26</v>
      </c>
      <c r="J6685" t="s">
        <v>53</v>
      </c>
      <c r="K6685" t="s">
        <v>28</v>
      </c>
      <c r="L6685" t="s">
        <v>54</v>
      </c>
      <c r="M6685" t="s">
        <v>277</v>
      </c>
      <c r="N6685" t="s">
        <v>3894</v>
      </c>
      <c r="O6685" t="s">
        <v>32</v>
      </c>
      <c r="P6685" t="s">
        <v>110</v>
      </c>
      <c r="Q6685" t="s">
        <v>3895</v>
      </c>
      <c r="R6685" t="s">
        <v>569</v>
      </c>
      <c r="S6685">
        <v>1</v>
      </c>
      <c r="T6685" t="s">
        <v>36</v>
      </c>
      <c r="U6685">
        <v>7590</v>
      </c>
      <c r="V6685" t="s">
        <v>112</v>
      </c>
      <c r="W6685" t="s">
        <v>80</v>
      </c>
      <c r="X6685">
        <v>2013010</v>
      </c>
      <c r="Y6685" t="s">
        <v>39</v>
      </c>
      <c r="Z6685" t="s">
        <v>35</v>
      </c>
      <c r="AA6685" t="b">
        <v>0</v>
      </c>
      <c r="AB6685" t="s">
        <v>35</v>
      </c>
      <c r="AC6685" t="s">
        <v>35</v>
      </c>
      <c r="AD6685">
        <f>IFERROR(VLOOKUP(Amazon_Sale_Report4[[#This Row],[Order ID]],A6686:A15093,1,FALSE),0)</f>
        <v>0</v>
      </c>
      <c r="AE6685">
        <f>IFERROR(VLOOKUP(Amazon_Sale_Report4[[#This Row],[Order ID]],B6686:$B$7973,1,FALSE),0)</f>
        <v>0</v>
      </c>
    </row>
    <row r="6686" spans="1:31" x14ac:dyDescent="0.3">
      <c r="A6686">
        <v>7121</v>
      </c>
      <c r="B6686" t="s">
        <v>14545</v>
      </c>
      <c r="C6686" s="23" t="s">
        <v>12535</v>
      </c>
      <c r="D6686">
        <v>4</v>
      </c>
      <c r="E6686">
        <v>26</v>
      </c>
      <c r="F6686">
        <v>22</v>
      </c>
      <c r="G6686" s="23" t="s">
        <v>16838</v>
      </c>
      <c r="H6686">
        <f>DAY(Amazon_Sale_Report4[[#This Row],[Fecha]])</f>
        <v>26</v>
      </c>
      <c r="I6686" t="s">
        <v>26</v>
      </c>
      <c r="J6686" t="s">
        <v>27</v>
      </c>
      <c r="K6686" t="s">
        <v>28</v>
      </c>
      <c r="L6686" t="s">
        <v>29</v>
      </c>
      <c r="M6686" t="s">
        <v>7867</v>
      </c>
      <c r="N6686" t="s">
        <v>7868</v>
      </c>
      <c r="O6686" t="s">
        <v>45</v>
      </c>
      <c r="P6686" t="s">
        <v>65</v>
      </c>
      <c r="Q6686" t="s">
        <v>7869</v>
      </c>
      <c r="R6686" t="s">
        <v>35</v>
      </c>
      <c r="S6686">
        <v>0</v>
      </c>
      <c r="T6686" t="s">
        <v>36</v>
      </c>
      <c r="U6686">
        <v>34476</v>
      </c>
      <c r="V6686" t="s">
        <v>223</v>
      </c>
      <c r="W6686" t="s">
        <v>133</v>
      </c>
      <c r="X6686">
        <v>5300510</v>
      </c>
      <c r="Y6686" t="s">
        <v>39</v>
      </c>
      <c r="Z6686" t="s">
        <v>35</v>
      </c>
      <c r="AA6686" t="b">
        <v>0</v>
      </c>
      <c r="AB6686" t="s">
        <v>40</v>
      </c>
      <c r="AC6686" t="s">
        <v>35</v>
      </c>
      <c r="AD6686">
        <f>IFERROR(VLOOKUP(Amazon_Sale_Report4[[#This Row],[Order ID]],A6687:A15094,1,FALSE),0)</f>
        <v>0</v>
      </c>
      <c r="AE6686">
        <f>IFERROR(VLOOKUP(Amazon_Sale_Report4[[#This Row],[Order ID]],B6687:$B$7973,1,FALSE),0)</f>
        <v>0</v>
      </c>
    </row>
    <row r="6687" spans="1:31" x14ac:dyDescent="0.3">
      <c r="A6687">
        <v>7122</v>
      </c>
      <c r="B6687" t="s">
        <v>14546</v>
      </c>
      <c r="C6687" s="23" t="s">
        <v>12535</v>
      </c>
      <c r="D6687">
        <v>4</v>
      </c>
      <c r="E6687">
        <v>26</v>
      </c>
      <c r="F6687">
        <v>22</v>
      </c>
      <c r="G6687" s="23" t="s">
        <v>16838</v>
      </c>
      <c r="H6687">
        <f>DAY(Amazon_Sale_Report4[[#This Row],[Fecha]])</f>
        <v>26</v>
      </c>
      <c r="I6687" t="s">
        <v>42</v>
      </c>
      <c r="J6687" t="s">
        <v>27</v>
      </c>
      <c r="K6687" t="s">
        <v>28</v>
      </c>
      <c r="L6687" t="s">
        <v>29</v>
      </c>
      <c r="M6687" t="s">
        <v>2837</v>
      </c>
      <c r="N6687" t="s">
        <v>14547</v>
      </c>
      <c r="O6687" t="s">
        <v>45</v>
      </c>
      <c r="P6687" t="s">
        <v>33</v>
      </c>
      <c r="Q6687" t="s">
        <v>14548</v>
      </c>
      <c r="R6687" t="s">
        <v>48</v>
      </c>
      <c r="S6687">
        <v>1</v>
      </c>
      <c r="T6687" t="s">
        <v>36</v>
      </c>
      <c r="U6687">
        <v>0</v>
      </c>
      <c r="V6687" t="s">
        <v>14549</v>
      </c>
      <c r="W6687" t="s">
        <v>281</v>
      </c>
      <c r="X6687">
        <v>7001180</v>
      </c>
      <c r="Y6687" t="s">
        <v>39</v>
      </c>
      <c r="Z6687" t="s">
        <v>943</v>
      </c>
      <c r="AA6687" t="b">
        <v>0</v>
      </c>
      <c r="AB6687" t="s">
        <v>40</v>
      </c>
      <c r="AC6687" t="s">
        <v>35</v>
      </c>
      <c r="AD6687">
        <f>IFERROR(VLOOKUP(Amazon_Sale_Report4[[#This Row],[Order ID]],A6688:A15095,1,FALSE),0)</f>
        <v>0</v>
      </c>
      <c r="AE6687">
        <f>IFERROR(VLOOKUP(Amazon_Sale_Report4[[#This Row],[Order ID]],B6688:$B$7973,1,FALSE),0)</f>
        <v>0</v>
      </c>
    </row>
    <row r="6688" spans="1:31" x14ac:dyDescent="0.3">
      <c r="A6688">
        <v>7123</v>
      </c>
      <c r="B6688" t="s">
        <v>14550</v>
      </c>
      <c r="C6688" s="23" t="s">
        <v>12535</v>
      </c>
      <c r="D6688">
        <v>4</v>
      </c>
      <c r="E6688">
        <v>26</v>
      </c>
      <c r="F6688">
        <v>22</v>
      </c>
      <c r="G6688" s="23" t="s">
        <v>16838</v>
      </c>
      <c r="H6688">
        <f>DAY(Amazon_Sale_Report4[[#This Row],[Fecha]])</f>
        <v>26</v>
      </c>
      <c r="I6688" t="s">
        <v>26</v>
      </c>
      <c r="J6688" t="s">
        <v>27</v>
      </c>
      <c r="K6688" t="s">
        <v>28</v>
      </c>
      <c r="L6688" t="s">
        <v>29</v>
      </c>
      <c r="M6688" t="s">
        <v>2394</v>
      </c>
      <c r="N6688" t="s">
        <v>2395</v>
      </c>
      <c r="O6688" t="s">
        <v>32</v>
      </c>
      <c r="P6688" t="s">
        <v>33</v>
      </c>
      <c r="Q6688" t="s">
        <v>2396</v>
      </c>
      <c r="R6688" t="s">
        <v>35</v>
      </c>
      <c r="S6688">
        <v>0</v>
      </c>
      <c r="T6688" t="s">
        <v>36</v>
      </c>
      <c r="U6688">
        <v>68095</v>
      </c>
      <c r="V6688" t="s">
        <v>7673</v>
      </c>
      <c r="W6688" t="s">
        <v>140</v>
      </c>
      <c r="X6688">
        <v>3350010</v>
      </c>
      <c r="Y6688" t="s">
        <v>39</v>
      </c>
      <c r="Z6688" t="s">
        <v>35</v>
      </c>
      <c r="AA6688" t="b">
        <v>0</v>
      </c>
      <c r="AB6688" t="s">
        <v>40</v>
      </c>
      <c r="AC6688" t="s">
        <v>35</v>
      </c>
      <c r="AD6688">
        <f>IFERROR(VLOOKUP(Amazon_Sale_Report4[[#This Row],[Order ID]],A6689:A15096,1,FALSE),0)</f>
        <v>0</v>
      </c>
      <c r="AE6688">
        <f>IFERROR(VLOOKUP(Amazon_Sale_Report4[[#This Row],[Order ID]],B6689:$B$7973,1,FALSE),0)</f>
        <v>0</v>
      </c>
    </row>
    <row r="6689" spans="1:31" x14ac:dyDescent="0.3">
      <c r="A6689">
        <v>7124</v>
      </c>
      <c r="B6689" t="s">
        <v>14551</v>
      </c>
      <c r="C6689" s="23" t="s">
        <v>12535</v>
      </c>
      <c r="D6689">
        <v>4</v>
      </c>
      <c r="E6689">
        <v>26</v>
      </c>
      <c r="F6689">
        <v>22</v>
      </c>
      <c r="G6689" s="23" t="s">
        <v>16838</v>
      </c>
      <c r="H6689">
        <f>DAY(Amazon_Sale_Report4[[#This Row],[Fecha]])</f>
        <v>26</v>
      </c>
      <c r="I6689" t="s">
        <v>48</v>
      </c>
      <c r="J6689" t="s">
        <v>53</v>
      </c>
      <c r="K6689" t="s">
        <v>28</v>
      </c>
      <c r="L6689" t="s">
        <v>54</v>
      </c>
      <c r="M6689" t="s">
        <v>456</v>
      </c>
      <c r="N6689" t="s">
        <v>2897</v>
      </c>
      <c r="O6689" t="s">
        <v>64</v>
      </c>
      <c r="P6689" t="s">
        <v>57</v>
      </c>
      <c r="Q6689" t="s">
        <v>2898</v>
      </c>
      <c r="R6689" t="s">
        <v>48</v>
      </c>
      <c r="S6689">
        <v>1</v>
      </c>
      <c r="T6689" t="s">
        <v>36</v>
      </c>
      <c r="U6689">
        <v>7440</v>
      </c>
      <c r="V6689" t="s">
        <v>200</v>
      </c>
      <c r="W6689" t="s">
        <v>38</v>
      </c>
      <c r="X6689">
        <v>4110600</v>
      </c>
      <c r="Y6689" t="s">
        <v>39</v>
      </c>
      <c r="Z6689" t="s">
        <v>35</v>
      </c>
      <c r="AA6689" t="b">
        <v>0</v>
      </c>
      <c r="AB6689" t="s">
        <v>35</v>
      </c>
      <c r="AC6689" t="s">
        <v>35</v>
      </c>
      <c r="AD6689">
        <f>IFERROR(VLOOKUP(Amazon_Sale_Report4[[#This Row],[Order ID]],A6690:A15097,1,FALSE),0)</f>
        <v>0</v>
      </c>
      <c r="AE6689">
        <f>IFERROR(VLOOKUP(Amazon_Sale_Report4[[#This Row],[Order ID]],B6690:$B$7973,1,FALSE),0)</f>
        <v>0</v>
      </c>
    </row>
    <row r="6690" spans="1:31" x14ac:dyDescent="0.3">
      <c r="A6690">
        <v>7125</v>
      </c>
      <c r="B6690" t="s">
        <v>14552</v>
      </c>
      <c r="C6690" s="23" t="s">
        <v>12535</v>
      </c>
      <c r="D6690">
        <v>4</v>
      </c>
      <c r="E6690">
        <v>26</v>
      </c>
      <c r="F6690">
        <v>22</v>
      </c>
      <c r="G6690" s="23" t="s">
        <v>16838</v>
      </c>
      <c r="H6690">
        <f>DAY(Amazon_Sale_Report4[[#This Row],[Fecha]])</f>
        <v>26</v>
      </c>
      <c r="I6690" t="s">
        <v>42</v>
      </c>
      <c r="J6690" t="s">
        <v>27</v>
      </c>
      <c r="K6690" t="s">
        <v>28</v>
      </c>
      <c r="L6690" t="s">
        <v>29</v>
      </c>
      <c r="M6690" t="s">
        <v>634</v>
      </c>
      <c r="N6690" t="s">
        <v>1960</v>
      </c>
      <c r="O6690" t="s">
        <v>45</v>
      </c>
      <c r="P6690" t="s">
        <v>46</v>
      </c>
      <c r="Q6690" t="s">
        <v>1961</v>
      </c>
      <c r="R6690" t="s">
        <v>48</v>
      </c>
      <c r="S6690">
        <v>1</v>
      </c>
      <c r="T6690" t="s">
        <v>36</v>
      </c>
      <c r="U6690">
        <v>5170</v>
      </c>
      <c r="V6690" t="s">
        <v>14553</v>
      </c>
      <c r="W6690" t="s">
        <v>74</v>
      </c>
      <c r="X6690">
        <v>6281030</v>
      </c>
      <c r="Y6690" t="s">
        <v>39</v>
      </c>
      <c r="Z6690" t="s">
        <v>10393</v>
      </c>
      <c r="AA6690" t="b">
        <v>0</v>
      </c>
      <c r="AB6690" t="s">
        <v>40</v>
      </c>
      <c r="AC6690" t="s">
        <v>35</v>
      </c>
      <c r="AD6690">
        <f>IFERROR(VLOOKUP(Amazon_Sale_Report4[[#This Row],[Order ID]],A6691:A15098,1,FALSE),0)</f>
        <v>0</v>
      </c>
      <c r="AE6690">
        <f>IFERROR(VLOOKUP(Amazon_Sale_Report4[[#This Row],[Order ID]],B6691:$B$7973,1,FALSE),0)</f>
        <v>0</v>
      </c>
    </row>
    <row r="6691" spans="1:31" x14ac:dyDescent="0.3">
      <c r="A6691">
        <v>7126</v>
      </c>
      <c r="B6691" t="s">
        <v>14554</v>
      </c>
      <c r="C6691" s="23" t="s">
        <v>12535</v>
      </c>
      <c r="D6691">
        <v>4</v>
      </c>
      <c r="E6691">
        <v>26</v>
      </c>
      <c r="F6691">
        <v>22</v>
      </c>
      <c r="G6691" s="23" t="s">
        <v>16838</v>
      </c>
      <c r="H6691">
        <f>DAY(Amazon_Sale_Report4[[#This Row],[Fecha]])</f>
        <v>26</v>
      </c>
      <c r="I6691" t="s">
        <v>26</v>
      </c>
      <c r="J6691" t="s">
        <v>27</v>
      </c>
      <c r="K6691" t="s">
        <v>28</v>
      </c>
      <c r="L6691" t="s">
        <v>29</v>
      </c>
      <c r="M6691" t="s">
        <v>842</v>
      </c>
      <c r="N6691" t="s">
        <v>1481</v>
      </c>
      <c r="O6691" t="s">
        <v>64</v>
      </c>
      <c r="P6691" t="s">
        <v>57</v>
      </c>
      <c r="Q6691" t="s">
        <v>1482</v>
      </c>
      <c r="R6691" t="s">
        <v>35</v>
      </c>
      <c r="S6691">
        <v>0</v>
      </c>
      <c r="T6691" t="s">
        <v>35</v>
      </c>
      <c r="V6691" t="s">
        <v>144</v>
      </c>
      <c r="W6691" t="s">
        <v>145</v>
      </c>
      <c r="X6691">
        <v>1100340</v>
      </c>
      <c r="Y6691" t="s">
        <v>39</v>
      </c>
      <c r="Z6691" t="s">
        <v>35</v>
      </c>
      <c r="AA6691" t="b">
        <v>0</v>
      </c>
      <c r="AB6691" t="s">
        <v>40</v>
      </c>
      <c r="AC6691" t="s">
        <v>35</v>
      </c>
      <c r="AD6691">
        <f>IFERROR(VLOOKUP(Amazon_Sale_Report4[[#This Row],[Order ID]],A6692:A15099,1,FALSE),0)</f>
        <v>0</v>
      </c>
      <c r="AE6691">
        <f>IFERROR(VLOOKUP(Amazon_Sale_Report4[[#This Row],[Order ID]],B6692:$B$7973,1,FALSE),0)</f>
        <v>0</v>
      </c>
    </row>
    <row r="6692" spans="1:31" x14ac:dyDescent="0.3">
      <c r="A6692">
        <v>7127</v>
      </c>
      <c r="B6692" t="s">
        <v>14555</v>
      </c>
      <c r="C6692" s="23" t="s">
        <v>12535</v>
      </c>
      <c r="D6692">
        <v>4</v>
      </c>
      <c r="E6692">
        <v>26</v>
      </c>
      <c r="F6692">
        <v>22</v>
      </c>
      <c r="G6692" s="23" t="s">
        <v>16838</v>
      </c>
      <c r="H6692">
        <f>DAY(Amazon_Sale_Report4[[#This Row],[Fecha]])</f>
        <v>26</v>
      </c>
      <c r="I6692" t="s">
        <v>42</v>
      </c>
      <c r="J6692" t="s">
        <v>27</v>
      </c>
      <c r="K6692" t="s">
        <v>28</v>
      </c>
      <c r="L6692" t="s">
        <v>29</v>
      </c>
      <c r="M6692" t="s">
        <v>520</v>
      </c>
      <c r="N6692" t="s">
        <v>521</v>
      </c>
      <c r="O6692" t="s">
        <v>64</v>
      </c>
      <c r="P6692" t="s">
        <v>33</v>
      </c>
      <c r="Q6692" t="s">
        <v>522</v>
      </c>
      <c r="R6692" t="s">
        <v>48</v>
      </c>
      <c r="S6692">
        <v>1</v>
      </c>
      <c r="T6692" t="s">
        <v>36</v>
      </c>
      <c r="U6692">
        <v>4720</v>
      </c>
      <c r="V6692" t="s">
        <v>90</v>
      </c>
      <c r="W6692" t="s">
        <v>91</v>
      </c>
      <c r="X6692">
        <v>5000450</v>
      </c>
      <c r="Y6692" t="s">
        <v>39</v>
      </c>
      <c r="Z6692" t="s">
        <v>10583</v>
      </c>
      <c r="AA6692" t="b">
        <v>0</v>
      </c>
      <c r="AB6692" t="s">
        <v>40</v>
      </c>
      <c r="AC6692" t="s">
        <v>35</v>
      </c>
      <c r="AD6692">
        <f>IFERROR(VLOOKUP(Amazon_Sale_Report4[[#This Row],[Order ID]],A6693:A15100,1,FALSE),0)</f>
        <v>0</v>
      </c>
      <c r="AE6692">
        <f>IFERROR(VLOOKUP(Amazon_Sale_Report4[[#This Row],[Order ID]],B6693:$B$7973,1,FALSE),0)</f>
        <v>0</v>
      </c>
    </row>
    <row r="6693" spans="1:31" x14ac:dyDescent="0.3">
      <c r="A6693">
        <v>7128</v>
      </c>
      <c r="B6693" t="s">
        <v>14556</v>
      </c>
      <c r="C6693" s="23" t="s">
        <v>12535</v>
      </c>
      <c r="D6693">
        <v>4</v>
      </c>
      <c r="E6693">
        <v>26</v>
      </c>
      <c r="F6693">
        <v>22</v>
      </c>
      <c r="G6693" s="23" t="s">
        <v>16838</v>
      </c>
      <c r="H6693">
        <f>DAY(Amazon_Sale_Report4[[#This Row],[Fecha]])</f>
        <v>26</v>
      </c>
      <c r="I6693" t="s">
        <v>42</v>
      </c>
      <c r="J6693" t="s">
        <v>27</v>
      </c>
      <c r="K6693" t="s">
        <v>28</v>
      </c>
      <c r="L6693" t="s">
        <v>29</v>
      </c>
      <c r="M6693" t="s">
        <v>10106</v>
      </c>
      <c r="N6693" t="s">
        <v>12608</v>
      </c>
      <c r="O6693" t="s">
        <v>71</v>
      </c>
      <c r="P6693" t="s">
        <v>165</v>
      </c>
      <c r="Q6693" t="s">
        <v>12609</v>
      </c>
      <c r="R6693" t="s">
        <v>48</v>
      </c>
      <c r="S6693">
        <v>1</v>
      </c>
      <c r="T6693" t="s">
        <v>36</v>
      </c>
      <c r="U6693">
        <v>5630</v>
      </c>
      <c r="V6693" t="s">
        <v>1190</v>
      </c>
      <c r="W6693" t="s">
        <v>91</v>
      </c>
      <c r="X6693">
        <v>5000720</v>
      </c>
      <c r="Y6693" t="s">
        <v>39</v>
      </c>
      <c r="Z6693" t="s">
        <v>10420</v>
      </c>
      <c r="AA6693" t="b">
        <v>0</v>
      </c>
      <c r="AB6693" t="s">
        <v>40</v>
      </c>
      <c r="AC6693" t="s">
        <v>35</v>
      </c>
      <c r="AD6693">
        <f>IFERROR(VLOOKUP(Amazon_Sale_Report4[[#This Row],[Order ID]],A6694:A15101,1,FALSE),0)</f>
        <v>0</v>
      </c>
      <c r="AE6693">
        <f>IFERROR(VLOOKUP(Amazon_Sale_Report4[[#This Row],[Order ID]],B6694:$B$7973,1,FALSE),0)</f>
        <v>0</v>
      </c>
    </row>
    <row r="6694" spans="1:31" x14ac:dyDescent="0.3">
      <c r="A6694">
        <v>7129</v>
      </c>
      <c r="B6694" t="s">
        <v>14557</v>
      </c>
      <c r="C6694" s="23" t="s">
        <v>12535</v>
      </c>
      <c r="D6694">
        <v>4</v>
      </c>
      <c r="E6694">
        <v>26</v>
      </c>
      <c r="F6694">
        <v>22</v>
      </c>
      <c r="G6694" s="23" t="s">
        <v>16838</v>
      </c>
      <c r="H6694">
        <f>DAY(Amazon_Sale_Report4[[#This Row],[Fecha]])</f>
        <v>26</v>
      </c>
      <c r="I6694" t="s">
        <v>48</v>
      </c>
      <c r="J6694" t="s">
        <v>53</v>
      </c>
      <c r="K6694" t="s">
        <v>28</v>
      </c>
      <c r="L6694" t="s">
        <v>54</v>
      </c>
      <c r="M6694" t="s">
        <v>69</v>
      </c>
      <c r="N6694" t="s">
        <v>14558</v>
      </c>
      <c r="O6694" t="s">
        <v>71</v>
      </c>
      <c r="P6694" t="s">
        <v>100</v>
      </c>
      <c r="Q6694" t="s">
        <v>14559</v>
      </c>
      <c r="R6694" t="s">
        <v>48</v>
      </c>
      <c r="S6694">
        <v>1</v>
      </c>
      <c r="T6694" t="s">
        <v>36</v>
      </c>
      <c r="U6694">
        <v>5740</v>
      </c>
      <c r="V6694" t="s">
        <v>37</v>
      </c>
      <c r="W6694" t="s">
        <v>38</v>
      </c>
      <c r="X6694">
        <v>4000720</v>
      </c>
      <c r="Y6694" t="s">
        <v>39</v>
      </c>
      <c r="Z6694" t="s">
        <v>35</v>
      </c>
      <c r="AA6694" t="b">
        <v>0</v>
      </c>
      <c r="AB6694" t="s">
        <v>35</v>
      </c>
      <c r="AC6694" t="s">
        <v>35</v>
      </c>
      <c r="AD6694">
        <f>IFERROR(VLOOKUP(Amazon_Sale_Report4[[#This Row],[Order ID]],A6695:A15102,1,FALSE),0)</f>
        <v>0</v>
      </c>
      <c r="AE6694">
        <f>IFERROR(VLOOKUP(Amazon_Sale_Report4[[#This Row],[Order ID]],B6695:$B$7973,1,FALSE),0)</f>
        <v>0</v>
      </c>
    </row>
    <row r="6695" spans="1:31" x14ac:dyDescent="0.3">
      <c r="A6695">
        <v>7132</v>
      </c>
      <c r="B6695" t="s">
        <v>14560</v>
      </c>
      <c r="C6695" s="23" t="s">
        <v>12535</v>
      </c>
      <c r="D6695">
        <v>4</v>
      </c>
      <c r="E6695">
        <v>26</v>
      </c>
      <c r="F6695">
        <v>22</v>
      </c>
      <c r="G6695" s="23" t="s">
        <v>16838</v>
      </c>
      <c r="H6695">
        <f>DAY(Amazon_Sale_Report4[[#This Row],[Fecha]])</f>
        <v>26</v>
      </c>
      <c r="I6695" t="s">
        <v>48</v>
      </c>
      <c r="J6695" t="s">
        <v>53</v>
      </c>
      <c r="K6695" t="s">
        <v>28</v>
      </c>
      <c r="L6695" t="s">
        <v>54</v>
      </c>
      <c r="M6695" t="s">
        <v>4355</v>
      </c>
      <c r="N6695" t="s">
        <v>6567</v>
      </c>
      <c r="O6695" t="s">
        <v>32</v>
      </c>
      <c r="P6695" t="s">
        <v>57</v>
      </c>
      <c r="Q6695" t="s">
        <v>6568</v>
      </c>
      <c r="R6695" t="s">
        <v>48</v>
      </c>
      <c r="S6695">
        <v>1</v>
      </c>
      <c r="T6695" t="s">
        <v>36</v>
      </c>
      <c r="U6695">
        <v>12540</v>
      </c>
      <c r="V6695" t="s">
        <v>37</v>
      </c>
      <c r="W6695" t="s">
        <v>38</v>
      </c>
      <c r="X6695">
        <v>4000720</v>
      </c>
      <c r="Y6695" t="s">
        <v>39</v>
      </c>
      <c r="Z6695" t="s">
        <v>35</v>
      </c>
      <c r="AA6695" t="b">
        <v>0</v>
      </c>
      <c r="AB6695" t="s">
        <v>35</v>
      </c>
      <c r="AC6695" t="s">
        <v>35</v>
      </c>
      <c r="AD6695">
        <f>IFERROR(VLOOKUP(Amazon_Sale_Report4[[#This Row],[Order ID]],A6696:A15105,1,FALSE),0)</f>
        <v>0</v>
      </c>
      <c r="AE6695">
        <f>IFERROR(VLOOKUP(Amazon_Sale_Report4[[#This Row],[Order ID]],B6696:$B$7973,1,FALSE),0)</f>
        <v>0</v>
      </c>
    </row>
    <row r="6696" spans="1:31" x14ac:dyDescent="0.3">
      <c r="A6696">
        <v>7133</v>
      </c>
      <c r="B6696" t="s">
        <v>14563</v>
      </c>
      <c r="C6696" s="23" t="s">
        <v>12535</v>
      </c>
      <c r="D6696">
        <v>4</v>
      </c>
      <c r="E6696">
        <v>26</v>
      </c>
      <c r="F6696">
        <v>22</v>
      </c>
      <c r="G6696" s="23" t="s">
        <v>16838</v>
      </c>
      <c r="H6696">
        <f>DAY(Amazon_Sale_Report4[[#This Row],[Fecha]])</f>
        <v>26</v>
      </c>
      <c r="I6696" t="s">
        <v>42</v>
      </c>
      <c r="J6696" t="s">
        <v>27</v>
      </c>
      <c r="K6696" t="s">
        <v>28</v>
      </c>
      <c r="L6696" t="s">
        <v>29</v>
      </c>
      <c r="M6696" t="s">
        <v>1859</v>
      </c>
      <c r="N6696" t="s">
        <v>14564</v>
      </c>
      <c r="O6696" t="s">
        <v>64</v>
      </c>
      <c r="P6696" t="s">
        <v>110</v>
      </c>
      <c r="Q6696" t="s">
        <v>14565</v>
      </c>
      <c r="R6696" t="s">
        <v>48</v>
      </c>
      <c r="S6696">
        <v>1</v>
      </c>
      <c r="T6696" t="s">
        <v>36</v>
      </c>
      <c r="U6696">
        <v>5880</v>
      </c>
      <c r="V6696" t="s">
        <v>1190</v>
      </c>
      <c r="W6696" t="s">
        <v>91</v>
      </c>
      <c r="X6696">
        <v>5000320</v>
      </c>
      <c r="Y6696" t="s">
        <v>39</v>
      </c>
      <c r="Z6696" t="s">
        <v>10420</v>
      </c>
      <c r="AA6696" t="b">
        <v>0</v>
      </c>
      <c r="AB6696" t="s">
        <v>40</v>
      </c>
      <c r="AC6696" t="s">
        <v>35</v>
      </c>
      <c r="AD6696">
        <f>IFERROR(VLOOKUP(Amazon_Sale_Report4[[#This Row],[Order ID]],A6697:A15106,1,FALSE),0)</f>
        <v>0</v>
      </c>
      <c r="AE6696">
        <f>IFERROR(VLOOKUP(Amazon_Sale_Report4[[#This Row],[Order ID]],B6697:$B$7973,1,FALSE),0)</f>
        <v>0</v>
      </c>
    </row>
    <row r="6697" spans="1:31" x14ac:dyDescent="0.3">
      <c r="A6697">
        <v>7134</v>
      </c>
      <c r="B6697" t="s">
        <v>14566</v>
      </c>
      <c r="C6697" s="23" t="s">
        <v>12535</v>
      </c>
      <c r="D6697">
        <v>4</v>
      </c>
      <c r="E6697">
        <v>26</v>
      </c>
      <c r="F6697">
        <v>22</v>
      </c>
      <c r="G6697" s="23" t="s">
        <v>16838</v>
      </c>
      <c r="H6697">
        <f>DAY(Amazon_Sale_Report4[[#This Row],[Fecha]])</f>
        <v>26</v>
      </c>
      <c r="I6697" t="s">
        <v>48</v>
      </c>
      <c r="J6697" t="s">
        <v>53</v>
      </c>
      <c r="K6697" t="s">
        <v>28</v>
      </c>
      <c r="L6697" t="s">
        <v>54</v>
      </c>
      <c r="M6697" t="s">
        <v>1223</v>
      </c>
      <c r="N6697" t="s">
        <v>14567</v>
      </c>
      <c r="O6697" t="s">
        <v>45</v>
      </c>
      <c r="P6697" t="s">
        <v>100</v>
      </c>
      <c r="Q6697" t="s">
        <v>14568</v>
      </c>
      <c r="R6697" t="s">
        <v>48</v>
      </c>
      <c r="S6697">
        <v>1</v>
      </c>
      <c r="T6697" t="s">
        <v>36</v>
      </c>
      <c r="U6697">
        <v>4870</v>
      </c>
      <c r="V6697" t="s">
        <v>14569</v>
      </c>
      <c r="W6697" t="s">
        <v>251</v>
      </c>
      <c r="X6697">
        <v>6835800</v>
      </c>
      <c r="Y6697" t="s">
        <v>39</v>
      </c>
      <c r="Z6697" t="s">
        <v>861</v>
      </c>
      <c r="AA6697" t="b">
        <v>0</v>
      </c>
      <c r="AB6697" t="s">
        <v>35</v>
      </c>
      <c r="AC6697" t="s">
        <v>35</v>
      </c>
      <c r="AD6697">
        <f>IFERROR(VLOOKUP(Amazon_Sale_Report4[[#This Row],[Order ID]],A6698:A15107,1,FALSE),0)</f>
        <v>0</v>
      </c>
      <c r="AE6697">
        <f>IFERROR(VLOOKUP(Amazon_Sale_Report4[[#This Row],[Order ID]],B6698:$B$7973,1,FALSE),0)</f>
        <v>0</v>
      </c>
    </row>
    <row r="6698" spans="1:31" x14ac:dyDescent="0.3">
      <c r="A6698">
        <v>7135</v>
      </c>
      <c r="B6698" t="s">
        <v>14570</v>
      </c>
      <c r="C6698" s="23" t="s">
        <v>12535</v>
      </c>
      <c r="D6698">
        <v>4</v>
      </c>
      <c r="E6698">
        <v>26</v>
      </c>
      <c r="F6698">
        <v>22</v>
      </c>
      <c r="G6698" s="23" t="s">
        <v>16838</v>
      </c>
      <c r="H6698">
        <f>DAY(Amazon_Sale_Report4[[#This Row],[Fecha]])</f>
        <v>26</v>
      </c>
      <c r="I6698" t="s">
        <v>48</v>
      </c>
      <c r="J6698" t="s">
        <v>53</v>
      </c>
      <c r="K6698" t="s">
        <v>28</v>
      </c>
      <c r="L6698" t="s">
        <v>54</v>
      </c>
      <c r="M6698" t="s">
        <v>842</v>
      </c>
      <c r="N6698" t="s">
        <v>843</v>
      </c>
      <c r="O6698" t="s">
        <v>64</v>
      </c>
      <c r="P6698" t="s">
        <v>65</v>
      </c>
      <c r="Q6698" t="s">
        <v>844</v>
      </c>
      <c r="R6698" t="s">
        <v>48</v>
      </c>
      <c r="S6698">
        <v>1</v>
      </c>
      <c r="T6698" t="s">
        <v>36</v>
      </c>
      <c r="U6698">
        <v>6650</v>
      </c>
      <c r="V6698" t="s">
        <v>145</v>
      </c>
      <c r="W6698" t="s">
        <v>145</v>
      </c>
      <c r="X6698">
        <v>1100620</v>
      </c>
      <c r="Y6698" t="s">
        <v>39</v>
      </c>
      <c r="Z6698" t="s">
        <v>60</v>
      </c>
      <c r="AA6698" t="b">
        <v>0</v>
      </c>
      <c r="AB6698" t="s">
        <v>35</v>
      </c>
      <c r="AC6698" t="s">
        <v>35</v>
      </c>
      <c r="AD6698">
        <f>IFERROR(VLOOKUP(Amazon_Sale_Report4[[#This Row],[Order ID]],A6699:A15108,1,FALSE),0)</f>
        <v>0</v>
      </c>
      <c r="AE6698">
        <f>IFERROR(VLOOKUP(Amazon_Sale_Report4[[#This Row],[Order ID]],B6699:$B$7973,1,FALSE),0)</f>
        <v>0</v>
      </c>
    </row>
    <row r="6699" spans="1:31" x14ac:dyDescent="0.3">
      <c r="A6699">
        <v>7136</v>
      </c>
      <c r="B6699" t="s">
        <v>14571</v>
      </c>
      <c r="C6699" s="23" t="s">
        <v>12535</v>
      </c>
      <c r="D6699">
        <v>4</v>
      </c>
      <c r="E6699">
        <v>26</v>
      </c>
      <c r="F6699">
        <v>22</v>
      </c>
      <c r="G6699" s="23" t="s">
        <v>16838</v>
      </c>
      <c r="H6699">
        <f>DAY(Amazon_Sale_Report4[[#This Row],[Fecha]])</f>
        <v>26</v>
      </c>
      <c r="I6699" t="s">
        <v>42</v>
      </c>
      <c r="J6699" t="s">
        <v>27</v>
      </c>
      <c r="K6699" t="s">
        <v>28</v>
      </c>
      <c r="L6699" t="s">
        <v>29</v>
      </c>
      <c r="M6699" t="s">
        <v>5394</v>
      </c>
      <c r="N6699" t="s">
        <v>14174</v>
      </c>
      <c r="O6699" t="s">
        <v>1756</v>
      </c>
      <c r="P6699" t="s">
        <v>57</v>
      </c>
      <c r="Q6699" t="s">
        <v>14175</v>
      </c>
      <c r="R6699" t="s">
        <v>48</v>
      </c>
      <c r="S6699">
        <v>1</v>
      </c>
      <c r="T6699" t="s">
        <v>36</v>
      </c>
      <c r="U6699">
        <v>6650</v>
      </c>
      <c r="V6699" t="s">
        <v>200</v>
      </c>
      <c r="W6699" t="s">
        <v>38</v>
      </c>
      <c r="X6699">
        <v>4110530</v>
      </c>
      <c r="Y6699" t="s">
        <v>39</v>
      </c>
      <c r="Z6699" t="s">
        <v>10393</v>
      </c>
      <c r="AA6699" t="b">
        <v>0</v>
      </c>
      <c r="AB6699" t="s">
        <v>40</v>
      </c>
      <c r="AC6699" t="s">
        <v>35</v>
      </c>
      <c r="AD6699">
        <f>IFERROR(VLOOKUP(Amazon_Sale_Report4[[#This Row],[Order ID]],A6700:A15109,1,FALSE),0)</f>
        <v>0</v>
      </c>
      <c r="AE6699">
        <f>IFERROR(VLOOKUP(Amazon_Sale_Report4[[#This Row],[Order ID]],B6700:$B$7973,1,FALSE),0)</f>
        <v>0</v>
      </c>
    </row>
    <row r="6700" spans="1:31" x14ac:dyDescent="0.3">
      <c r="A6700">
        <v>7137</v>
      </c>
      <c r="B6700" t="s">
        <v>14572</v>
      </c>
      <c r="C6700" s="23" t="s">
        <v>12535</v>
      </c>
      <c r="D6700">
        <v>4</v>
      </c>
      <c r="E6700">
        <v>26</v>
      </c>
      <c r="F6700">
        <v>22</v>
      </c>
      <c r="G6700" s="23" t="s">
        <v>16838</v>
      </c>
      <c r="H6700">
        <f>DAY(Amazon_Sale_Report4[[#This Row],[Fecha]])</f>
        <v>26</v>
      </c>
      <c r="I6700" t="s">
        <v>48</v>
      </c>
      <c r="J6700" t="s">
        <v>53</v>
      </c>
      <c r="K6700" t="s">
        <v>28</v>
      </c>
      <c r="L6700" t="s">
        <v>54</v>
      </c>
      <c r="M6700" t="s">
        <v>1981</v>
      </c>
      <c r="N6700" t="s">
        <v>1982</v>
      </c>
      <c r="O6700" t="s">
        <v>45</v>
      </c>
      <c r="P6700" t="s">
        <v>165</v>
      </c>
      <c r="Q6700" t="s">
        <v>1983</v>
      </c>
      <c r="R6700" t="s">
        <v>48</v>
      </c>
      <c r="S6700">
        <v>1</v>
      </c>
      <c r="T6700" t="s">
        <v>36</v>
      </c>
      <c r="U6700">
        <v>4590</v>
      </c>
      <c r="V6700" t="s">
        <v>2813</v>
      </c>
      <c r="W6700" t="s">
        <v>601</v>
      </c>
      <c r="X6700">
        <v>1406030</v>
      </c>
      <c r="Y6700" t="s">
        <v>39</v>
      </c>
      <c r="Z6700" t="s">
        <v>60</v>
      </c>
      <c r="AA6700" t="b">
        <v>0</v>
      </c>
      <c r="AB6700" t="s">
        <v>35</v>
      </c>
      <c r="AC6700" t="s">
        <v>35</v>
      </c>
      <c r="AD6700">
        <f>IFERROR(VLOOKUP(Amazon_Sale_Report4[[#This Row],[Order ID]],A6701:A15110,1,FALSE),0)</f>
        <v>0</v>
      </c>
      <c r="AE6700">
        <f>IFERROR(VLOOKUP(Amazon_Sale_Report4[[#This Row],[Order ID]],B6701:$B$7973,1,FALSE),0)</f>
        <v>0</v>
      </c>
    </row>
    <row r="6701" spans="1:31" x14ac:dyDescent="0.3">
      <c r="A6701">
        <v>7138</v>
      </c>
      <c r="B6701" t="s">
        <v>14573</v>
      </c>
      <c r="C6701" s="23" t="s">
        <v>12535</v>
      </c>
      <c r="D6701">
        <v>4</v>
      </c>
      <c r="E6701">
        <v>26</v>
      </c>
      <c r="F6701">
        <v>22</v>
      </c>
      <c r="G6701" s="23" t="s">
        <v>16838</v>
      </c>
      <c r="H6701">
        <f>DAY(Amazon_Sale_Report4[[#This Row],[Fecha]])</f>
        <v>26</v>
      </c>
      <c r="I6701" t="s">
        <v>42</v>
      </c>
      <c r="J6701" t="s">
        <v>27</v>
      </c>
      <c r="K6701" t="s">
        <v>28</v>
      </c>
      <c r="L6701" t="s">
        <v>29</v>
      </c>
      <c r="M6701" t="s">
        <v>158</v>
      </c>
      <c r="N6701" t="s">
        <v>5458</v>
      </c>
      <c r="O6701" t="s">
        <v>45</v>
      </c>
      <c r="P6701" t="s">
        <v>57</v>
      </c>
      <c r="Q6701" t="s">
        <v>5459</v>
      </c>
      <c r="R6701" t="s">
        <v>48</v>
      </c>
      <c r="S6701">
        <v>1</v>
      </c>
      <c r="T6701" t="s">
        <v>36</v>
      </c>
      <c r="U6701">
        <v>5170</v>
      </c>
      <c r="V6701" t="s">
        <v>37</v>
      </c>
      <c r="W6701" t="s">
        <v>38</v>
      </c>
      <c r="X6701">
        <v>4000100</v>
      </c>
      <c r="Y6701" t="s">
        <v>39</v>
      </c>
      <c r="Z6701" t="s">
        <v>10387</v>
      </c>
      <c r="AA6701" t="b">
        <v>0</v>
      </c>
      <c r="AB6701" t="s">
        <v>40</v>
      </c>
      <c r="AC6701" t="s">
        <v>35</v>
      </c>
      <c r="AD6701">
        <f>IFERROR(VLOOKUP(Amazon_Sale_Report4[[#This Row],[Order ID]],A6702:A15111,1,FALSE),0)</f>
        <v>0</v>
      </c>
      <c r="AE6701">
        <f>IFERROR(VLOOKUP(Amazon_Sale_Report4[[#This Row],[Order ID]],B6702:$B$7973,1,FALSE),0)</f>
        <v>0</v>
      </c>
    </row>
    <row r="6702" spans="1:31" x14ac:dyDescent="0.3">
      <c r="A6702">
        <v>7139</v>
      </c>
      <c r="B6702" t="s">
        <v>14574</v>
      </c>
      <c r="C6702" s="23" t="s">
        <v>12535</v>
      </c>
      <c r="D6702">
        <v>4</v>
      </c>
      <c r="E6702">
        <v>26</v>
      </c>
      <c r="F6702">
        <v>22</v>
      </c>
      <c r="G6702" s="23" t="s">
        <v>16838</v>
      </c>
      <c r="H6702">
        <f>DAY(Amazon_Sale_Report4[[#This Row],[Fecha]])</f>
        <v>26</v>
      </c>
      <c r="I6702" t="s">
        <v>42</v>
      </c>
      <c r="J6702" t="s">
        <v>27</v>
      </c>
      <c r="K6702" t="s">
        <v>28</v>
      </c>
      <c r="L6702" t="s">
        <v>29</v>
      </c>
      <c r="M6702" t="s">
        <v>551</v>
      </c>
      <c r="N6702" t="s">
        <v>7440</v>
      </c>
      <c r="O6702" t="s">
        <v>32</v>
      </c>
      <c r="P6702" t="s">
        <v>100</v>
      </c>
      <c r="Q6702" t="s">
        <v>7441</v>
      </c>
      <c r="R6702" t="s">
        <v>48</v>
      </c>
      <c r="S6702">
        <v>1</v>
      </c>
      <c r="T6702" t="s">
        <v>36</v>
      </c>
      <c r="U6702">
        <v>6350</v>
      </c>
      <c r="V6702" t="s">
        <v>4660</v>
      </c>
      <c r="W6702" t="s">
        <v>229</v>
      </c>
      <c r="X6702">
        <v>7700010</v>
      </c>
      <c r="Y6702" t="s">
        <v>39</v>
      </c>
      <c r="Z6702" t="s">
        <v>10393</v>
      </c>
      <c r="AA6702" t="b">
        <v>0</v>
      </c>
      <c r="AB6702" t="s">
        <v>40</v>
      </c>
      <c r="AC6702" t="s">
        <v>35</v>
      </c>
      <c r="AD6702">
        <f>IFERROR(VLOOKUP(Amazon_Sale_Report4[[#This Row],[Order ID]],A6703:A15112,1,FALSE),0)</f>
        <v>0</v>
      </c>
      <c r="AE6702">
        <f>IFERROR(VLOOKUP(Amazon_Sale_Report4[[#This Row],[Order ID]],B6703:$B$7973,1,FALSE),0)</f>
        <v>0</v>
      </c>
    </row>
    <row r="6703" spans="1:31" x14ac:dyDescent="0.3">
      <c r="A6703">
        <v>7140</v>
      </c>
      <c r="B6703" t="s">
        <v>14575</v>
      </c>
      <c r="C6703" s="23" t="s">
        <v>12535</v>
      </c>
      <c r="D6703">
        <v>4</v>
      </c>
      <c r="E6703">
        <v>26</v>
      </c>
      <c r="F6703">
        <v>22</v>
      </c>
      <c r="G6703" s="23" t="s">
        <v>16838</v>
      </c>
      <c r="H6703">
        <f>DAY(Amazon_Sale_Report4[[#This Row],[Fecha]])</f>
        <v>26</v>
      </c>
      <c r="I6703" t="s">
        <v>42</v>
      </c>
      <c r="J6703" t="s">
        <v>27</v>
      </c>
      <c r="K6703" t="s">
        <v>28</v>
      </c>
      <c r="L6703" t="s">
        <v>29</v>
      </c>
      <c r="M6703" t="s">
        <v>427</v>
      </c>
      <c r="N6703" t="s">
        <v>5482</v>
      </c>
      <c r="O6703" t="s">
        <v>32</v>
      </c>
      <c r="P6703" t="s">
        <v>110</v>
      </c>
      <c r="Q6703" t="s">
        <v>5483</v>
      </c>
      <c r="R6703" t="s">
        <v>48</v>
      </c>
      <c r="S6703">
        <v>1</v>
      </c>
      <c r="T6703" t="s">
        <v>36</v>
      </c>
      <c r="U6703">
        <v>6840</v>
      </c>
      <c r="V6703" t="s">
        <v>257</v>
      </c>
      <c r="W6703" t="s">
        <v>80</v>
      </c>
      <c r="X6703">
        <v>2013060</v>
      </c>
      <c r="Y6703" t="s">
        <v>39</v>
      </c>
      <c r="Z6703" t="s">
        <v>10393</v>
      </c>
      <c r="AA6703" t="b">
        <v>0</v>
      </c>
      <c r="AB6703" t="s">
        <v>40</v>
      </c>
      <c r="AC6703" t="s">
        <v>35</v>
      </c>
      <c r="AD6703">
        <f>IFERROR(VLOOKUP(Amazon_Sale_Report4[[#This Row],[Order ID]],A6704:A15113,1,FALSE),0)</f>
        <v>0</v>
      </c>
      <c r="AE6703">
        <f>IFERROR(VLOOKUP(Amazon_Sale_Report4[[#This Row],[Order ID]],B6704:$B$7973,1,FALSE),0)</f>
        <v>0</v>
      </c>
    </row>
    <row r="6704" spans="1:31" x14ac:dyDescent="0.3">
      <c r="A6704">
        <v>7141</v>
      </c>
      <c r="B6704" t="s">
        <v>14576</v>
      </c>
      <c r="C6704" s="23" t="s">
        <v>12535</v>
      </c>
      <c r="D6704">
        <v>4</v>
      </c>
      <c r="E6704">
        <v>26</v>
      </c>
      <c r="F6704">
        <v>22</v>
      </c>
      <c r="G6704" s="23" t="s">
        <v>16838</v>
      </c>
      <c r="H6704">
        <f>DAY(Amazon_Sale_Report4[[#This Row],[Fecha]])</f>
        <v>26</v>
      </c>
      <c r="I6704" t="s">
        <v>26</v>
      </c>
      <c r="J6704" t="s">
        <v>53</v>
      </c>
      <c r="K6704" t="s">
        <v>28</v>
      </c>
      <c r="L6704" t="s">
        <v>54</v>
      </c>
      <c r="M6704" t="s">
        <v>799</v>
      </c>
      <c r="N6704" t="s">
        <v>7081</v>
      </c>
      <c r="O6704" t="s">
        <v>45</v>
      </c>
      <c r="P6704" t="s">
        <v>65</v>
      </c>
      <c r="Q6704" t="s">
        <v>7082</v>
      </c>
      <c r="R6704" t="s">
        <v>26</v>
      </c>
      <c r="S6704">
        <v>0</v>
      </c>
      <c r="T6704" t="s">
        <v>35</v>
      </c>
      <c r="V6704" t="s">
        <v>90</v>
      </c>
      <c r="W6704" t="s">
        <v>91</v>
      </c>
      <c r="X6704">
        <v>5000720</v>
      </c>
      <c r="Y6704" t="s">
        <v>39</v>
      </c>
      <c r="Z6704" t="s">
        <v>60</v>
      </c>
      <c r="AA6704" t="b">
        <v>0</v>
      </c>
      <c r="AB6704" t="s">
        <v>35</v>
      </c>
      <c r="AC6704" t="s">
        <v>35</v>
      </c>
      <c r="AD6704">
        <f>IFERROR(VLOOKUP(Amazon_Sale_Report4[[#This Row],[Order ID]],A6705:A15114,1,FALSE),0)</f>
        <v>0</v>
      </c>
      <c r="AE6704">
        <f>IFERROR(VLOOKUP(Amazon_Sale_Report4[[#This Row],[Order ID]],B6705:$B$7973,1,FALSE),0)</f>
        <v>0</v>
      </c>
    </row>
    <row r="6705" spans="1:31" x14ac:dyDescent="0.3">
      <c r="A6705">
        <v>7142</v>
      </c>
      <c r="B6705" t="s">
        <v>14577</v>
      </c>
      <c r="C6705" s="23" t="s">
        <v>12535</v>
      </c>
      <c r="D6705">
        <v>4</v>
      </c>
      <c r="E6705">
        <v>26</v>
      </c>
      <c r="F6705">
        <v>22</v>
      </c>
      <c r="G6705" s="23" t="s">
        <v>16838</v>
      </c>
      <c r="H6705">
        <f>DAY(Amazon_Sale_Report4[[#This Row],[Fecha]])</f>
        <v>26</v>
      </c>
      <c r="I6705" t="s">
        <v>42</v>
      </c>
      <c r="J6705" t="s">
        <v>27</v>
      </c>
      <c r="K6705" t="s">
        <v>28</v>
      </c>
      <c r="L6705" t="s">
        <v>29</v>
      </c>
      <c r="M6705" t="s">
        <v>677</v>
      </c>
      <c r="N6705" t="s">
        <v>4100</v>
      </c>
      <c r="O6705" t="s">
        <v>64</v>
      </c>
      <c r="P6705" t="s">
        <v>65</v>
      </c>
      <c r="Q6705" t="s">
        <v>4101</v>
      </c>
      <c r="R6705" t="s">
        <v>48</v>
      </c>
      <c r="S6705">
        <v>1</v>
      </c>
      <c r="T6705" t="s">
        <v>36</v>
      </c>
      <c r="U6705">
        <v>6900</v>
      </c>
      <c r="V6705" t="s">
        <v>90</v>
      </c>
      <c r="W6705" t="s">
        <v>91</v>
      </c>
      <c r="X6705">
        <v>5000890</v>
      </c>
      <c r="Y6705" t="s">
        <v>39</v>
      </c>
      <c r="Z6705" t="s">
        <v>10571</v>
      </c>
      <c r="AA6705" t="b">
        <v>0</v>
      </c>
      <c r="AB6705" t="s">
        <v>40</v>
      </c>
      <c r="AC6705" t="s">
        <v>35</v>
      </c>
      <c r="AD6705">
        <f>IFERROR(VLOOKUP(Amazon_Sale_Report4[[#This Row],[Order ID]],A6706:A15115,1,FALSE),0)</f>
        <v>0</v>
      </c>
      <c r="AE6705">
        <f>IFERROR(VLOOKUP(Amazon_Sale_Report4[[#This Row],[Order ID]],B6706:$B$7973,1,FALSE),0)</f>
        <v>0</v>
      </c>
    </row>
    <row r="6706" spans="1:31" x14ac:dyDescent="0.3">
      <c r="A6706">
        <v>7143</v>
      </c>
      <c r="B6706" t="s">
        <v>14578</v>
      </c>
      <c r="C6706" s="23" t="s">
        <v>12535</v>
      </c>
      <c r="D6706">
        <v>4</v>
      </c>
      <c r="E6706">
        <v>26</v>
      </c>
      <c r="F6706">
        <v>22</v>
      </c>
      <c r="G6706" s="23" t="s">
        <v>16838</v>
      </c>
      <c r="H6706">
        <f>DAY(Amazon_Sale_Report4[[#This Row],[Fecha]])</f>
        <v>26</v>
      </c>
      <c r="I6706" t="s">
        <v>42</v>
      </c>
      <c r="J6706" t="s">
        <v>27</v>
      </c>
      <c r="K6706" t="s">
        <v>28</v>
      </c>
      <c r="L6706" t="s">
        <v>29</v>
      </c>
      <c r="M6706" t="s">
        <v>4551</v>
      </c>
      <c r="N6706" t="s">
        <v>7512</v>
      </c>
      <c r="O6706" t="s">
        <v>32</v>
      </c>
      <c r="P6706" t="s">
        <v>65</v>
      </c>
      <c r="Q6706" t="s">
        <v>7513</v>
      </c>
      <c r="R6706" t="s">
        <v>48</v>
      </c>
      <c r="S6706">
        <v>1</v>
      </c>
      <c r="T6706" t="s">
        <v>36</v>
      </c>
      <c r="U6706">
        <v>12040</v>
      </c>
      <c r="V6706" t="s">
        <v>200</v>
      </c>
      <c r="W6706" t="s">
        <v>38</v>
      </c>
      <c r="X6706">
        <v>4110380</v>
      </c>
      <c r="Y6706" t="s">
        <v>39</v>
      </c>
      <c r="Z6706" t="s">
        <v>10420</v>
      </c>
      <c r="AA6706" t="b">
        <v>0</v>
      </c>
      <c r="AB6706" t="s">
        <v>40</v>
      </c>
      <c r="AC6706" t="s">
        <v>35</v>
      </c>
      <c r="AD6706">
        <f>IFERROR(VLOOKUP(Amazon_Sale_Report4[[#This Row],[Order ID]],A6707:A15116,1,FALSE),0)</f>
        <v>0</v>
      </c>
      <c r="AE6706">
        <f>IFERROR(VLOOKUP(Amazon_Sale_Report4[[#This Row],[Order ID]],B6707:$B$7973,1,FALSE),0)</f>
        <v>0</v>
      </c>
    </row>
    <row r="6707" spans="1:31" x14ac:dyDescent="0.3">
      <c r="A6707">
        <v>7145</v>
      </c>
      <c r="B6707" t="s">
        <v>14579</v>
      </c>
      <c r="C6707" s="23" t="s">
        <v>12535</v>
      </c>
      <c r="D6707">
        <v>4</v>
      </c>
      <c r="E6707">
        <v>26</v>
      </c>
      <c r="F6707">
        <v>22</v>
      </c>
      <c r="G6707" s="23" t="s">
        <v>16838</v>
      </c>
      <c r="H6707">
        <f>DAY(Amazon_Sale_Report4[[#This Row],[Fecha]])</f>
        <v>26</v>
      </c>
      <c r="I6707" t="s">
        <v>42</v>
      </c>
      <c r="J6707" t="s">
        <v>27</v>
      </c>
      <c r="K6707" t="s">
        <v>28</v>
      </c>
      <c r="L6707" t="s">
        <v>29</v>
      </c>
      <c r="M6707" t="s">
        <v>1919</v>
      </c>
      <c r="N6707" t="s">
        <v>1920</v>
      </c>
      <c r="O6707" t="s">
        <v>32</v>
      </c>
      <c r="P6707" t="s">
        <v>165</v>
      </c>
      <c r="Q6707" t="s">
        <v>1921</v>
      </c>
      <c r="R6707" t="s">
        <v>48</v>
      </c>
      <c r="S6707">
        <v>1</v>
      </c>
      <c r="T6707" t="s">
        <v>36</v>
      </c>
      <c r="U6707">
        <v>9680</v>
      </c>
      <c r="V6707" t="s">
        <v>6413</v>
      </c>
      <c r="W6707" t="s">
        <v>80</v>
      </c>
      <c r="X6707">
        <v>2013010</v>
      </c>
      <c r="Y6707" t="s">
        <v>39</v>
      </c>
      <c r="Z6707" t="s">
        <v>10847</v>
      </c>
      <c r="AA6707" t="b">
        <v>0</v>
      </c>
      <c r="AB6707" t="s">
        <v>40</v>
      </c>
      <c r="AC6707" t="s">
        <v>35</v>
      </c>
      <c r="AD6707">
        <f>IFERROR(VLOOKUP(Amazon_Sale_Report4[[#This Row],[Order ID]],A6708:A15118,1,FALSE),0)</f>
        <v>0</v>
      </c>
      <c r="AE6707">
        <f>IFERROR(VLOOKUP(Amazon_Sale_Report4[[#This Row],[Order ID]],B6708:$B$7973,1,FALSE),0)</f>
        <v>0</v>
      </c>
    </row>
    <row r="6708" spans="1:31" x14ac:dyDescent="0.3">
      <c r="A6708">
        <v>7146</v>
      </c>
      <c r="B6708" t="s">
        <v>14580</v>
      </c>
      <c r="C6708" s="23" t="s">
        <v>12535</v>
      </c>
      <c r="D6708">
        <v>4</v>
      </c>
      <c r="E6708">
        <v>26</v>
      </c>
      <c r="F6708">
        <v>22</v>
      </c>
      <c r="G6708" s="23" t="s">
        <v>16838</v>
      </c>
      <c r="H6708">
        <f>DAY(Amazon_Sale_Report4[[#This Row],[Fecha]])</f>
        <v>26</v>
      </c>
      <c r="I6708" t="s">
        <v>48</v>
      </c>
      <c r="J6708" t="s">
        <v>53</v>
      </c>
      <c r="K6708" t="s">
        <v>28</v>
      </c>
      <c r="L6708" t="s">
        <v>54</v>
      </c>
      <c r="M6708" t="s">
        <v>551</v>
      </c>
      <c r="N6708" t="s">
        <v>2747</v>
      </c>
      <c r="O6708" t="s">
        <v>32</v>
      </c>
      <c r="P6708" t="s">
        <v>46</v>
      </c>
      <c r="Q6708" t="s">
        <v>2748</v>
      </c>
      <c r="R6708" t="s">
        <v>48</v>
      </c>
      <c r="S6708">
        <v>1</v>
      </c>
      <c r="T6708" t="s">
        <v>36</v>
      </c>
      <c r="U6708">
        <v>5970</v>
      </c>
      <c r="V6708" t="s">
        <v>789</v>
      </c>
      <c r="W6708" t="s">
        <v>151</v>
      </c>
      <c r="X6708">
        <v>1220170</v>
      </c>
      <c r="Y6708" t="s">
        <v>39</v>
      </c>
      <c r="Z6708" t="s">
        <v>35</v>
      </c>
      <c r="AA6708" t="b">
        <v>0</v>
      </c>
      <c r="AB6708" t="s">
        <v>35</v>
      </c>
      <c r="AC6708" t="s">
        <v>35</v>
      </c>
      <c r="AD6708">
        <f>IFERROR(VLOOKUP(Amazon_Sale_Report4[[#This Row],[Order ID]],A6709:A15119,1,FALSE),0)</f>
        <v>0</v>
      </c>
      <c r="AE6708">
        <f>IFERROR(VLOOKUP(Amazon_Sale_Report4[[#This Row],[Order ID]],B6709:$B$7973,1,FALSE),0)</f>
        <v>0</v>
      </c>
    </row>
    <row r="6709" spans="1:31" x14ac:dyDescent="0.3">
      <c r="A6709">
        <v>7147</v>
      </c>
      <c r="B6709" t="s">
        <v>14581</v>
      </c>
      <c r="C6709" s="23" t="s">
        <v>12535</v>
      </c>
      <c r="D6709">
        <v>4</v>
      </c>
      <c r="E6709">
        <v>26</v>
      </c>
      <c r="F6709">
        <v>22</v>
      </c>
      <c r="G6709" s="23" t="s">
        <v>16838</v>
      </c>
      <c r="H6709">
        <f>DAY(Amazon_Sale_Report4[[#This Row],[Fecha]])</f>
        <v>26</v>
      </c>
      <c r="I6709" t="s">
        <v>42</v>
      </c>
      <c r="J6709" t="s">
        <v>27</v>
      </c>
      <c r="K6709" t="s">
        <v>28</v>
      </c>
      <c r="L6709" t="s">
        <v>29</v>
      </c>
      <c r="M6709" t="s">
        <v>62</v>
      </c>
      <c r="N6709" t="s">
        <v>878</v>
      </c>
      <c r="O6709" t="s">
        <v>64</v>
      </c>
      <c r="P6709" t="s">
        <v>165</v>
      </c>
      <c r="Q6709" t="s">
        <v>879</v>
      </c>
      <c r="R6709" t="s">
        <v>48</v>
      </c>
      <c r="S6709">
        <v>1</v>
      </c>
      <c r="T6709" t="s">
        <v>36</v>
      </c>
      <c r="U6709">
        <v>7440</v>
      </c>
      <c r="V6709" t="s">
        <v>14582</v>
      </c>
      <c r="W6709" t="s">
        <v>251</v>
      </c>
      <c r="X6709">
        <v>6715410</v>
      </c>
      <c r="Y6709" t="s">
        <v>39</v>
      </c>
      <c r="Z6709" t="s">
        <v>11865</v>
      </c>
      <c r="AA6709" t="b">
        <v>0</v>
      </c>
      <c r="AB6709" t="s">
        <v>40</v>
      </c>
      <c r="AC6709" t="s">
        <v>35</v>
      </c>
      <c r="AD6709">
        <f>IFERROR(VLOOKUP(Amazon_Sale_Report4[[#This Row],[Order ID]],A6710:A15120,1,FALSE),0)</f>
        <v>0</v>
      </c>
      <c r="AE6709">
        <f>IFERROR(VLOOKUP(Amazon_Sale_Report4[[#This Row],[Order ID]],B6710:$B$7973,1,FALSE),0)</f>
        <v>0</v>
      </c>
    </row>
    <row r="6710" spans="1:31" x14ac:dyDescent="0.3">
      <c r="A6710">
        <v>7148</v>
      </c>
      <c r="B6710" t="s">
        <v>14583</v>
      </c>
      <c r="C6710" s="23" t="s">
        <v>12535</v>
      </c>
      <c r="D6710">
        <v>4</v>
      </c>
      <c r="E6710">
        <v>26</v>
      </c>
      <c r="F6710">
        <v>22</v>
      </c>
      <c r="G6710" s="23" t="s">
        <v>16838</v>
      </c>
      <c r="H6710">
        <f>DAY(Amazon_Sale_Report4[[#This Row],[Fecha]])</f>
        <v>26</v>
      </c>
      <c r="I6710" t="s">
        <v>42</v>
      </c>
      <c r="J6710" t="s">
        <v>27</v>
      </c>
      <c r="K6710" t="s">
        <v>28</v>
      </c>
      <c r="L6710" t="s">
        <v>29</v>
      </c>
      <c r="M6710" t="s">
        <v>172</v>
      </c>
      <c r="N6710" t="s">
        <v>173</v>
      </c>
      <c r="O6710" t="s">
        <v>32</v>
      </c>
      <c r="P6710" t="s">
        <v>165</v>
      </c>
      <c r="Q6710" t="s">
        <v>174</v>
      </c>
      <c r="R6710" t="s">
        <v>48</v>
      </c>
      <c r="S6710">
        <v>1</v>
      </c>
      <c r="T6710" t="s">
        <v>36</v>
      </c>
      <c r="U6710">
        <v>5630</v>
      </c>
      <c r="V6710" t="s">
        <v>14584</v>
      </c>
      <c r="W6710" t="s">
        <v>601</v>
      </c>
      <c r="X6710">
        <v>1435050</v>
      </c>
      <c r="Y6710" t="s">
        <v>39</v>
      </c>
      <c r="Z6710" t="s">
        <v>10393</v>
      </c>
      <c r="AA6710" t="b">
        <v>0</v>
      </c>
      <c r="AB6710" t="s">
        <v>40</v>
      </c>
      <c r="AC6710" t="s">
        <v>35</v>
      </c>
      <c r="AD6710">
        <f>IFERROR(VLOOKUP(Amazon_Sale_Report4[[#This Row],[Order ID]],A6711:A15121,1,FALSE),0)</f>
        <v>0</v>
      </c>
      <c r="AE6710">
        <f>IFERROR(VLOOKUP(Amazon_Sale_Report4[[#This Row],[Order ID]],B6711:$B$7973,1,FALSE),0)</f>
        <v>0</v>
      </c>
    </row>
    <row r="6711" spans="1:31" x14ac:dyDescent="0.3">
      <c r="A6711">
        <v>7149</v>
      </c>
      <c r="B6711" t="s">
        <v>14585</v>
      </c>
      <c r="C6711" s="23" t="s">
        <v>12535</v>
      </c>
      <c r="D6711">
        <v>4</v>
      </c>
      <c r="E6711">
        <v>26</v>
      </c>
      <c r="F6711">
        <v>22</v>
      </c>
      <c r="G6711" s="23" t="s">
        <v>16838</v>
      </c>
      <c r="H6711">
        <f>DAY(Amazon_Sale_Report4[[#This Row],[Fecha]])</f>
        <v>26</v>
      </c>
      <c r="I6711" t="s">
        <v>48</v>
      </c>
      <c r="J6711" t="s">
        <v>53</v>
      </c>
      <c r="K6711" t="s">
        <v>28</v>
      </c>
      <c r="L6711" t="s">
        <v>54</v>
      </c>
      <c r="M6711" t="s">
        <v>1166</v>
      </c>
      <c r="N6711" t="s">
        <v>3927</v>
      </c>
      <c r="O6711" t="s">
        <v>32</v>
      </c>
      <c r="P6711" t="s">
        <v>65</v>
      </c>
      <c r="Q6711" t="s">
        <v>3928</v>
      </c>
      <c r="R6711" t="s">
        <v>48</v>
      </c>
      <c r="S6711">
        <v>1</v>
      </c>
      <c r="T6711" t="s">
        <v>36</v>
      </c>
      <c r="U6711">
        <v>5970</v>
      </c>
      <c r="V6711" t="s">
        <v>1422</v>
      </c>
      <c r="W6711" t="s">
        <v>80</v>
      </c>
      <c r="X6711">
        <v>2080220</v>
      </c>
      <c r="Y6711" t="s">
        <v>39</v>
      </c>
      <c r="Z6711" t="s">
        <v>60</v>
      </c>
      <c r="AA6711" t="b">
        <v>0</v>
      </c>
      <c r="AB6711" t="s">
        <v>35</v>
      </c>
      <c r="AC6711" t="s">
        <v>35</v>
      </c>
      <c r="AD6711">
        <f>IFERROR(VLOOKUP(Amazon_Sale_Report4[[#This Row],[Order ID]],A6712:A15122,1,FALSE),0)</f>
        <v>0</v>
      </c>
      <c r="AE6711">
        <f>IFERROR(VLOOKUP(Amazon_Sale_Report4[[#This Row],[Order ID]],B6712:$B$7973,1,FALSE),0)</f>
        <v>0</v>
      </c>
    </row>
    <row r="6712" spans="1:31" x14ac:dyDescent="0.3">
      <c r="A6712">
        <v>7151</v>
      </c>
      <c r="B6712" t="s">
        <v>14586</v>
      </c>
      <c r="C6712" s="23" t="s">
        <v>12535</v>
      </c>
      <c r="D6712">
        <v>4</v>
      </c>
      <c r="E6712">
        <v>26</v>
      </c>
      <c r="F6712">
        <v>22</v>
      </c>
      <c r="G6712" s="23" t="s">
        <v>16838</v>
      </c>
      <c r="H6712">
        <f>DAY(Amazon_Sale_Report4[[#This Row],[Fecha]])</f>
        <v>26</v>
      </c>
      <c r="I6712" t="s">
        <v>48</v>
      </c>
      <c r="J6712" t="s">
        <v>53</v>
      </c>
      <c r="K6712" t="s">
        <v>28</v>
      </c>
      <c r="L6712" t="s">
        <v>54</v>
      </c>
      <c r="M6712" t="s">
        <v>215</v>
      </c>
      <c r="N6712" t="s">
        <v>10433</v>
      </c>
      <c r="O6712" t="s">
        <v>45</v>
      </c>
      <c r="P6712" t="s">
        <v>65</v>
      </c>
      <c r="Q6712" t="s">
        <v>10434</v>
      </c>
      <c r="R6712" t="s">
        <v>48</v>
      </c>
      <c r="S6712">
        <v>1</v>
      </c>
      <c r="T6712" t="s">
        <v>36</v>
      </c>
      <c r="U6712">
        <v>4990</v>
      </c>
      <c r="V6712" t="s">
        <v>73</v>
      </c>
      <c r="W6712" t="s">
        <v>74</v>
      </c>
      <c r="X6712">
        <v>6000990</v>
      </c>
      <c r="Y6712" t="s">
        <v>39</v>
      </c>
      <c r="Z6712" t="s">
        <v>60</v>
      </c>
      <c r="AA6712" t="b">
        <v>0</v>
      </c>
      <c r="AB6712" t="s">
        <v>35</v>
      </c>
      <c r="AC6712" t="s">
        <v>35</v>
      </c>
      <c r="AD6712">
        <f>IFERROR(VLOOKUP(Amazon_Sale_Report4[[#This Row],[Order ID]],A6713:A15124,1,FALSE),0)</f>
        <v>0</v>
      </c>
      <c r="AE6712">
        <f>IFERROR(VLOOKUP(Amazon_Sale_Report4[[#This Row],[Order ID]],B6713:$B$7973,1,FALSE),0)</f>
        <v>0</v>
      </c>
    </row>
    <row r="6713" spans="1:31" x14ac:dyDescent="0.3">
      <c r="A6713">
        <v>7152</v>
      </c>
      <c r="B6713" t="s">
        <v>14587</v>
      </c>
      <c r="C6713" s="23" t="s">
        <v>12535</v>
      </c>
      <c r="D6713">
        <v>4</v>
      </c>
      <c r="E6713">
        <v>26</v>
      </c>
      <c r="F6713">
        <v>22</v>
      </c>
      <c r="G6713" s="23" t="s">
        <v>16838</v>
      </c>
      <c r="H6713">
        <f>DAY(Amazon_Sale_Report4[[#This Row],[Fecha]])</f>
        <v>26</v>
      </c>
      <c r="I6713" t="s">
        <v>42</v>
      </c>
      <c r="J6713" t="s">
        <v>27</v>
      </c>
      <c r="K6713" t="s">
        <v>28</v>
      </c>
      <c r="L6713" t="s">
        <v>29</v>
      </c>
      <c r="M6713" t="s">
        <v>1453</v>
      </c>
      <c r="N6713" t="s">
        <v>14588</v>
      </c>
      <c r="O6713" t="s">
        <v>45</v>
      </c>
      <c r="P6713" t="s">
        <v>65</v>
      </c>
      <c r="Q6713" t="s">
        <v>14589</v>
      </c>
      <c r="R6713" t="s">
        <v>48</v>
      </c>
      <c r="S6713">
        <v>1</v>
      </c>
      <c r="T6713" t="s">
        <v>36</v>
      </c>
      <c r="U6713">
        <v>4990</v>
      </c>
      <c r="V6713" t="s">
        <v>73</v>
      </c>
      <c r="W6713" t="s">
        <v>74</v>
      </c>
      <c r="X6713">
        <v>6000990</v>
      </c>
      <c r="Y6713" t="s">
        <v>39</v>
      </c>
      <c r="Z6713" t="s">
        <v>11142</v>
      </c>
      <c r="AA6713" t="b">
        <v>0</v>
      </c>
      <c r="AB6713" t="s">
        <v>40</v>
      </c>
      <c r="AC6713" t="s">
        <v>35</v>
      </c>
      <c r="AD6713">
        <f>IFERROR(VLOOKUP(Amazon_Sale_Report4[[#This Row],[Order ID]],A6714:A15125,1,FALSE),0)</f>
        <v>0</v>
      </c>
      <c r="AE6713">
        <f>IFERROR(VLOOKUP(Amazon_Sale_Report4[[#This Row],[Order ID]],B6714:$B$7973,1,FALSE),0)</f>
        <v>0</v>
      </c>
    </row>
    <row r="6714" spans="1:31" x14ac:dyDescent="0.3">
      <c r="A6714">
        <v>7153</v>
      </c>
      <c r="B6714" t="s">
        <v>14590</v>
      </c>
      <c r="C6714" s="23" t="s">
        <v>12535</v>
      </c>
      <c r="D6714">
        <v>4</v>
      </c>
      <c r="E6714">
        <v>26</v>
      </c>
      <c r="F6714">
        <v>22</v>
      </c>
      <c r="G6714" s="23" t="s">
        <v>16838</v>
      </c>
      <c r="H6714">
        <f>DAY(Amazon_Sale_Report4[[#This Row],[Fecha]])</f>
        <v>26</v>
      </c>
      <c r="I6714" t="s">
        <v>26</v>
      </c>
      <c r="J6714" t="s">
        <v>27</v>
      </c>
      <c r="K6714" t="s">
        <v>28</v>
      </c>
      <c r="L6714" t="s">
        <v>29</v>
      </c>
      <c r="M6714" t="s">
        <v>5090</v>
      </c>
      <c r="N6714" t="s">
        <v>9247</v>
      </c>
      <c r="O6714" t="s">
        <v>32</v>
      </c>
      <c r="P6714" t="s">
        <v>46</v>
      </c>
      <c r="Q6714" t="s">
        <v>9248</v>
      </c>
      <c r="R6714" t="s">
        <v>35</v>
      </c>
      <c r="S6714">
        <v>0</v>
      </c>
      <c r="T6714" t="s">
        <v>36</v>
      </c>
      <c r="U6714">
        <v>60095</v>
      </c>
      <c r="V6714" t="s">
        <v>144</v>
      </c>
      <c r="W6714" t="s">
        <v>145</v>
      </c>
      <c r="X6714">
        <v>1100870</v>
      </c>
      <c r="Y6714" t="s">
        <v>39</v>
      </c>
      <c r="Z6714" t="s">
        <v>35</v>
      </c>
      <c r="AA6714" t="b">
        <v>0</v>
      </c>
      <c r="AB6714" t="s">
        <v>40</v>
      </c>
      <c r="AC6714" t="s">
        <v>35</v>
      </c>
      <c r="AD6714">
        <f>IFERROR(VLOOKUP(Amazon_Sale_Report4[[#This Row],[Order ID]],A6715:A15126,1,FALSE),0)</f>
        <v>0</v>
      </c>
      <c r="AE6714">
        <f>IFERROR(VLOOKUP(Amazon_Sale_Report4[[#This Row],[Order ID]],B6715:$B$7973,1,FALSE),0)</f>
        <v>0</v>
      </c>
    </row>
    <row r="6715" spans="1:31" x14ac:dyDescent="0.3">
      <c r="A6715">
        <v>7154</v>
      </c>
      <c r="B6715" t="s">
        <v>14591</v>
      </c>
      <c r="C6715" s="23" t="s">
        <v>12535</v>
      </c>
      <c r="D6715">
        <v>4</v>
      </c>
      <c r="E6715">
        <v>26</v>
      </c>
      <c r="F6715">
        <v>22</v>
      </c>
      <c r="G6715" s="23" t="s">
        <v>16838</v>
      </c>
      <c r="H6715">
        <f>DAY(Amazon_Sale_Report4[[#This Row],[Fecha]])</f>
        <v>26</v>
      </c>
      <c r="I6715" t="s">
        <v>48</v>
      </c>
      <c r="J6715" t="s">
        <v>53</v>
      </c>
      <c r="K6715" t="s">
        <v>28</v>
      </c>
      <c r="L6715" t="s">
        <v>54</v>
      </c>
      <c r="M6715" t="s">
        <v>7836</v>
      </c>
      <c r="N6715" t="s">
        <v>14188</v>
      </c>
      <c r="O6715" t="s">
        <v>45</v>
      </c>
      <c r="P6715" t="s">
        <v>100</v>
      </c>
      <c r="Q6715" t="s">
        <v>14189</v>
      </c>
      <c r="R6715" t="s">
        <v>48</v>
      </c>
      <c r="S6715">
        <v>1</v>
      </c>
      <c r="T6715" t="s">
        <v>36</v>
      </c>
      <c r="U6715">
        <v>6660</v>
      </c>
      <c r="V6715" t="s">
        <v>866</v>
      </c>
      <c r="W6715" t="s">
        <v>38</v>
      </c>
      <c r="X6715">
        <v>4164160</v>
      </c>
      <c r="Y6715" t="s">
        <v>39</v>
      </c>
      <c r="Z6715" t="s">
        <v>60</v>
      </c>
      <c r="AA6715" t="b">
        <v>0</v>
      </c>
      <c r="AB6715" t="s">
        <v>35</v>
      </c>
      <c r="AC6715" t="s">
        <v>35</v>
      </c>
      <c r="AD6715">
        <f>IFERROR(VLOOKUP(Amazon_Sale_Report4[[#This Row],[Order ID]],A6716:A15127,1,FALSE),0)</f>
        <v>0</v>
      </c>
      <c r="AE6715">
        <f>IFERROR(VLOOKUP(Amazon_Sale_Report4[[#This Row],[Order ID]],B6716:$B$7973,1,FALSE),0)</f>
        <v>0</v>
      </c>
    </row>
    <row r="6716" spans="1:31" x14ac:dyDescent="0.3">
      <c r="A6716">
        <v>7155</v>
      </c>
      <c r="B6716" t="s">
        <v>14592</v>
      </c>
      <c r="C6716" s="23" t="s">
        <v>12535</v>
      </c>
      <c r="D6716">
        <v>4</v>
      </c>
      <c r="E6716">
        <v>26</v>
      </c>
      <c r="F6716">
        <v>22</v>
      </c>
      <c r="G6716" s="23" t="s">
        <v>16838</v>
      </c>
      <c r="H6716">
        <f>DAY(Amazon_Sale_Report4[[#This Row],[Fecha]])</f>
        <v>26</v>
      </c>
      <c r="I6716" t="s">
        <v>48</v>
      </c>
      <c r="J6716" t="s">
        <v>53</v>
      </c>
      <c r="K6716" t="s">
        <v>28</v>
      </c>
      <c r="L6716" t="s">
        <v>54</v>
      </c>
      <c r="M6716" t="s">
        <v>168</v>
      </c>
      <c r="N6716" t="s">
        <v>231</v>
      </c>
      <c r="O6716" t="s">
        <v>45</v>
      </c>
      <c r="P6716" t="s">
        <v>57</v>
      </c>
      <c r="Q6716" t="s">
        <v>232</v>
      </c>
      <c r="R6716" t="s">
        <v>48</v>
      </c>
      <c r="S6716">
        <v>1</v>
      </c>
      <c r="T6716" t="s">
        <v>36</v>
      </c>
      <c r="U6716">
        <v>3760</v>
      </c>
      <c r="V6716" t="s">
        <v>684</v>
      </c>
      <c r="W6716" t="s">
        <v>50</v>
      </c>
      <c r="X6716">
        <v>5700220</v>
      </c>
      <c r="Y6716" t="s">
        <v>39</v>
      </c>
      <c r="Z6716" t="s">
        <v>35</v>
      </c>
      <c r="AA6716" t="b">
        <v>0</v>
      </c>
      <c r="AB6716" t="s">
        <v>35</v>
      </c>
      <c r="AC6716" t="s">
        <v>35</v>
      </c>
      <c r="AD6716">
        <f>IFERROR(VLOOKUP(Amazon_Sale_Report4[[#This Row],[Order ID]],A6717:A15128,1,FALSE),0)</f>
        <v>0</v>
      </c>
      <c r="AE6716">
        <f>IFERROR(VLOOKUP(Amazon_Sale_Report4[[#This Row],[Order ID]],B6717:$B$7973,1,FALSE),0)</f>
        <v>0</v>
      </c>
    </row>
    <row r="6717" spans="1:31" x14ac:dyDescent="0.3">
      <c r="A6717">
        <v>7156</v>
      </c>
      <c r="B6717" t="s">
        <v>14593</v>
      </c>
      <c r="C6717" s="23" t="s">
        <v>12535</v>
      </c>
      <c r="D6717">
        <v>4</v>
      </c>
      <c r="E6717">
        <v>26</v>
      </c>
      <c r="F6717">
        <v>22</v>
      </c>
      <c r="G6717" s="23" t="s">
        <v>16838</v>
      </c>
      <c r="H6717">
        <f>DAY(Amazon_Sale_Report4[[#This Row],[Fecha]])</f>
        <v>26</v>
      </c>
      <c r="I6717" t="s">
        <v>42</v>
      </c>
      <c r="J6717" t="s">
        <v>27</v>
      </c>
      <c r="K6717" t="s">
        <v>28</v>
      </c>
      <c r="L6717" t="s">
        <v>29</v>
      </c>
      <c r="M6717" t="s">
        <v>3439</v>
      </c>
      <c r="N6717" t="s">
        <v>14594</v>
      </c>
      <c r="O6717" t="s">
        <v>45</v>
      </c>
      <c r="P6717" t="s">
        <v>110</v>
      </c>
      <c r="Q6717" t="s">
        <v>14595</v>
      </c>
      <c r="R6717" t="s">
        <v>48</v>
      </c>
      <c r="S6717">
        <v>1</v>
      </c>
      <c r="T6717" t="s">
        <v>36</v>
      </c>
      <c r="U6717">
        <v>2990</v>
      </c>
      <c r="V6717" t="s">
        <v>1190</v>
      </c>
      <c r="W6717" t="s">
        <v>91</v>
      </c>
      <c r="X6717">
        <v>5000720</v>
      </c>
      <c r="Y6717" t="s">
        <v>39</v>
      </c>
      <c r="Z6717" t="s">
        <v>10654</v>
      </c>
      <c r="AA6717" t="b">
        <v>0</v>
      </c>
      <c r="AB6717" t="s">
        <v>40</v>
      </c>
      <c r="AC6717" t="s">
        <v>35</v>
      </c>
      <c r="AD6717">
        <f>IFERROR(VLOOKUP(Amazon_Sale_Report4[[#This Row],[Order ID]],A6718:A15129,1,FALSE),0)</f>
        <v>0</v>
      </c>
      <c r="AE6717">
        <f>IFERROR(VLOOKUP(Amazon_Sale_Report4[[#This Row],[Order ID]],B6718:$B$7973,1,FALSE),0)</f>
        <v>0</v>
      </c>
    </row>
    <row r="6718" spans="1:31" x14ac:dyDescent="0.3">
      <c r="A6718">
        <v>7157</v>
      </c>
      <c r="B6718" t="s">
        <v>14596</v>
      </c>
      <c r="C6718" s="23" t="s">
        <v>12535</v>
      </c>
      <c r="D6718">
        <v>4</v>
      </c>
      <c r="E6718">
        <v>26</v>
      </c>
      <c r="F6718">
        <v>22</v>
      </c>
      <c r="G6718" s="23" t="s">
        <v>16838</v>
      </c>
      <c r="H6718">
        <f>DAY(Amazon_Sale_Report4[[#This Row],[Fecha]])</f>
        <v>26</v>
      </c>
      <c r="I6718" t="s">
        <v>48</v>
      </c>
      <c r="J6718" t="s">
        <v>53</v>
      </c>
      <c r="K6718" t="s">
        <v>28</v>
      </c>
      <c r="L6718" t="s">
        <v>54</v>
      </c>
      <c r="M6718" t="s">
        <v>393</v>
      </c>
      <c r="N6718" t="s">
        <v>12961</v>
      </c>
      <c r="O6718" t="s">
        <v>45</v>
      </c>
      <c r="P6718" t="s">
        <v>110</v>
      </c>
      <c r="Q6718" t="s">
        <v>12962</v>
      </c>
      <c r="R6718" t="s">
        <v>48</v>
      </c>
      <c r="S6718">
        <v>1</v>
      </c>
      <c r="T6718" t="s">
        <v>36</v>
      </c>
      <c r="U6718">
        <v>4060</v>
      </c>
      <c r="V6718" t="s">
        <v>1190</v>
      </c>
      <c r="W6718" t="s">
        <v>91</v>
      </c>
      <c r="X6718">
        <v>5000720</v>
      </c>
      <c r="Y6718" t="s">
        <v>39</v>
      </c>
      <c r="Z6718" t="s">
        <v>60</v>
      </c>
      <c r="AA6718" t="b">
        <v>0</v>
      </c>
      <c r="AB6718" t="s">
        <v>35</v>
      </c>
      <c r="AC6718" t="s">
        <v>35</v>
      </c>
      <c r="AD6718">
        <f>IFERROR(VLOOKUP(Amazon_Sale_Report4[[#This Row],[Order ID]],A6719:A15130,1,FALSE),0)</f>
        <v>0</v>
      </c>
      <c r="AE6718">
        <f>IFERROR(VLOOKUP(Amazon_Sale_Report4[[#This Row],[Order ID]],B6719:$B$7973,1,FALSE),0)</f>
        <v>0</v>
      </c>
    </row>
    <row r="6719" spans="1:31" x14ac:dyDescent="0.3">
      <c r="A6719">
        <v>7158</v>
      </c>
      <c r="B6719" t="s">
        <v>14597</v>
      </c>
      <c r="C6719" s="23" t="s">
        <v>12535</v>
      </c>
      <c r="D6719">
        <v>4</v>
      </c>
      <c r="E6719">
        <v>26</v>
      </c>
      <c r="F6719">
        <v>22</v>
      </c>
      <c r="G6719" s="23" t="s">
        <v>16838</v>
      </c>
      <c r="H6719">
        <f>DAY(Amazon_Sale_Report4[[#This Row],[Fecha]])</f>
        <v>26</v>
      </c>
      <c r="I6719" t="s">
        <v>42</v>
      </c>
      <c r="J6719" t="s">
        <v>27</v>
      </c>
      <c r="K6719" t="s">
        <v>28</v>
      </c>
      <c r="L6719" t="s">
        <v>29</v>
      </c>
      <c r="M6719" t="s">
        <v>634</v>
      </c>
      <c r="N6719" t="s">
        <v>1960</v>
      </c>
      <c r="O6719" t="s">
        <v>45</v>
      </c>
      <c r="P6719" t="s">
        <v>46</v>
      </c>
      <c r="Q6719" t="s">
        <v>1961</v>
      </c>
      <c r="R6719" t="s">
        <v>48</v>
      </c>
      <c r="S6719">
        <v>1</v>
      </c>
      <c r="T6719" t="s">
        <v>36</v>
      </c>
      <c r="U6719">
        <v>5170</v>
      </c>
      <c r="V6719" t="s">
        <v>49</v>
      </c>
      <c r="W6719" t="s">
        <v>50</v>
      </c>
      <c r="X6719">
        <v>5600970</v>
      </c>
      <c r="Y6719" t="s">
        <v>39</v>
      </c>
      <c r="Z6719" t="s">
        <v>10420</v>
      </c>
      <c r="AA6719" t="b">
        <v>0</v>
      </c>
      <c r="AB6719" t="s">
        <v>40</v>
      </c>
      <c r="AC6719" t="s">
        <v>35</v>
      </c>
      <c r="AD6719">
        <f>IFERROR(VLOOKUP(Amazon_Sale_Report4[[#This Row],[Order ID]],A6720:A15131,1,FALSE),0)</f>
        <v>0</v>
      </c>
      <c r="AE6719">
        <f>IFERROR(VLOOKUP(Amazon_Sale_Report4[[#This Row],[Order ID]],B6720:$B$7973,1,FALSE),0)</f>
        <v>0</v>
      </c>
    </row>
    <row r="6720" spans="1:31" x14ac:dyDescent="0.3">
      <c r="A6720">
        <v>7159</v>
      </c>
      <c r="B6720" t="s">
        <v>14598</v>
      </c>
      <c r="C6720" s="23" t="s">
        <v>12535</v>
      </c>
      <c r="D6720">
        <v>4</v>
      </c>
      <c r="E6720">
        <v>26</v>
      </c>
      <c r="F6720">
        <v>22</v>
      </c>
      <c r="G6720" s="23" t="s">
        <v>16838</v>
      </c>
      <c r="H6720">
        <f>DAY(Amazon_Sale_Report4[[#This Row],[Fecha]])</f>
        <v>26</v>
      </c>
      <c r="I6720" t="s">
        <v>42</v>
      </c>
      <c r="J6720" t="s">
        <v>27</v>
      </c>
      <c r="K6720" t="s">
        <v>28</v>
      </c>
      <c r="L6720" t="s">
        <v>29</v>
      </c>
      <c r="M6720" t="s">
        <v>331</v>
      </c>
      <c r="N6720" t="s">
        <v>626</v>
      </c>
      <c r="O6720" t="s">
        <v>32</v>
      </c>
      <c r="P6720" t="s">
        <v>165</v>
      </c>
      <c r="Q6720" t="s">
        <v>627</v>
      </c>
      <c r="R6720" t="s">
        <v>48</v>
      </c>
      <c r="S6720">
        <v>1</v>
      </c>
      <c r="T6720" t="s">
        <v>36</v>
      </c>
      <c r="U6720">
        <v>5970</v>
      </c>
      <c r="V6720" t="s">
        <v>10938</v>
      </c>
      <c r="W6720" t="s">
        <v>140</v>
      </c>
      <c r="X6720">
        <v>3240100</v>
      </c>
      <c r="Y6720" t="s">
        <v>39</v>
      </c>
      <c r="Z6720" t="s">
        <v>10420</v>
      </c>
      <c r="AA6720" t="b">
        <v>0</v>
      </c>
      <c r="AB6720" t="s">
        <v>40</v>
      </c>
      <c r="AC6720" t="s">
        <v>35</v>
      </c>
      <c r="AD6720">
        <f>IFERROR(VLOOKUP(Amazon_Sale_Report4[[#This Row],[Order ID]],A6721:A15132,1,FALSE),0)</f>
        <v>0</v>
      </c>
      <c r="AE6720">
        <f>IFERROR(VLOOKUP(Amazon_Sale_Report4[[#This Row],[Order ID]],B6721:$B$7973,1,FALSE),0)</f>
        <v>0</v>
      </c>
    </row>
    <row r="6721" spans="1:31" x14ac:dyDescent="0.3">
      <c r="A6721">
        <v>7160</v>
      </c>
      <c r="B6721" t="s">
        <v>14599</v>
      </c>
      <c r="C6721" s="23" t="s">
        <v>12535</v>
      </c>
      <c r="D6721">
        <v>4</v>
      </c>
      <c r="E6721">
        <v>26</v>
      </c>
      <c r="F6721">
        <v>22</v>
      </c>
      <c r="G6721" s="23" t="s">
        <v>16838</v>
      </c>
      <c r="H6721">
        <f>DAY(Amazon_Sale_Report4[[#This Row],[Fecha]])</f>
        <v>26</v>
      </c>
      <c r="I6721" t="s">
        <v>48</v>
      </c>
      <c r="J6721" t="s">
        <v>53</v>
      </c>
      <c r="K6721" t="s">
        <v>28</v>
      </c>
      <c r="L6721" t="s">
        <v>54</v>
      </c>
      <c r="M6721" t="s">
        <v>551</v>
      </c>
      <c r="N6721" t="s">
        <v>2146</v>
      </c>
      <c r="O6721" t="s">
        <v>32</v>
      </c>
      <c r="P6721" t="s">
        <v>165</v>
      </c>
      <c r="Q6721" t="s">
        <v>2147</v>
      </c>
      <c r="R6721" t="s">
        <v>48</v>
      </c>
      <c r="S6721">
        <v>1</v>
      </c>
      <c r="T6721" t="s">
        <v>36</v>
      </c>
      <c r="U6721">
        <v>5970</v>
      </c>
      <c r="V6721" t="s">
        <v>10938</v>
      </c>
      <c r="W6721" t="s">
        <v>140</v>
      </c>
      <c r="X6721">
        <v>3240100</v>
      </c>
      <c r="Y6721" t="s">
        <v>39</v>
      </c>
      <c r="Z6721" t="s">
        <v>60</v>
      </c>
      <c r="AA6721" t="b">
        <v>0</v>
      </c>
      <c r="AB6721" t="s">
        <v>35</v>
      </c>
      <c r="AC6721" t="s">
        <v>35</v>
      </c>
      <c r="AD6721">
        <f>IFERROR(VLOOKUP(Amazon_Sale_Report4[[#This Row],[Order ID]],A6722:A15133,1,FALSE),0)</f>
        <v>0</v>
      </c>
      <c r="AE6721">
        <f>IFERROR(VLOOKUP(Amazon_Sale_Report4[[#This Row],[Order ID]],B6722:$B$7973,1,FALSE),0)</f>
        <v>0</v>
      </c>
    </row>
    <row r="6722" spans="1:31" x14ac:dyDescent="0.3">
      <c r="A6722">
        <v>7161</v>
      </c>
      <c r="B6722" t="s">
        <v>14600</v>
      </c>
      <c r="C6722" s="23" t="s">
        <v>12535</v>
      </c>
      <c r="D6722">
        <v>4</v>
      </c>
      <c r="E6722">
        <v>26</v>
      </c>
      <c r="F6722">
        <v>22</v>
      </c>
      <c r="G6722" s="23" t="s">
        <v>16838</v>
      </c>
      <c r="H6722">
        <f>DAY(Amazon_Sale_Report4[[#This Row],[Fecha]])</f>
        <v>26</v>
      </c>
      <c r="I6722" t="s">
        <v>42</v>
      </c>
      <c r="J6722" t="s">
        <v>27</v>
      </c>
      <c r="K6722" t="s">
        <v>28</v>
      </c>
      <c r="L6722" t="s">
        <v>29</v>
      </c>
      <c r="M6722" t="s">
        <v>6318</v>
      </c>
      <c r="N6722" t="s">
        <v>7941</v>
      </c>
      <c r="O6722" t="s">
        <v>45</v>
      </c>
      <c r="P6722" t="s">
        <v>65</v>
      </c>
      <c r="Q6722" t="s">
        <v>7942</v>
      </c>
      <c r="R6722" t="s">
        <v>48</v>
      </c>
      <c r="S6722">
        <v>1</v>
      </c>
      <c r="T6722" t="s">
        <v>36</v>
      </c>
      <c r="U6722">
        <v>2990</v>
      </c>
      <c r="V6722" t="s">
        <v>49</v>
      </c>
      <c r="W6722" t="s">
        <v>50</v>
      </c>
      <c r="X6722">
        <v>5600300</v>
      </c>
      <c r="Y6722" t="s">
        <v>39</v>
      </c>
      <c r="Z6722" t="s">
        <v>11370</v>
      </c>
      <c r="AA6722" t="b">
        <v>0</v>
      </c>
      <c r="AB6722" t="s">
        <v>40</v>
      </c>
      <c r="AC6722" t="s">
        <v>35</v>
      </c>
      <c r="AD6722">
        <f>IFERROR(VLOOKUP(Amazon_Sale_Report4[[#This Row],[Order ID]],A6723:A15134,1,FALSE),0)</f>
        <v>0</v>
      </c>
      <c r="AE6722">
        <f>IFERROR(VLOOKUP(Amazon_Sale_Report4[[#This Row],[Order ID]],B6723:$B$7973,1,FALSE),0)</f>
        <v>0</v>
      </c>
    </row>
    <row r="6723" spans="1:31" x14ac:dyDescent="0.3">
      <c r="A6723">
        <v>7162</v>
      </c>
      <c r="B6723" t="s">
        <v>14601</v>
      </c>
      <c r="C6723" s="23" t="s">
        <v>12535</v>
      </c>
      <c r="D6723">
        <v>4</v>
      </c>
      <c r="E6723">
        <v>26</v>
      </c>
      <c r="F6723">
        <v>22</v>
      </c>
      <c r="G6723" s="23" t="s">
        <v>16838</v>
      </c>
      <c r="H6723">
        <f>DAY(Amazon_Sale_Report4[[#This Row],[Fecha]])</f>
        <v>26</v>
      </c>
      <c r="I6723" t="s">
        <v>48</v>
      </c>
      <c r="J6723" t="s">
        <v>53</v>
      </c>
      <c r="K6723" t="s">
        <v>28</v>
      </c>
      <c r="L6723" t="s">
        <v>54</v>
      </c>
      <c r="M6723" t="s">
        <v>9318</v>
      </c>
      <c r="N6723" t="s">
        <v>14602</v>
      </c>
      <c r="O6723" t="s">
        <v>32</v>
      </c>
      <c r="P6723" t="s">
        <v>100</v>
      </c>
      <c r="Q6723" t="s">
        <v>14603</v>
      </c>
      <c r="R6723" t="s">
        <v>48</v>
      </c>
      <c r="S6723">
        <v>1</v>
      </c>
      <c r="T6723" t="s">
        <v>36</v>
      </c>
      <c r="U6723">
        <v>7510</v>
      </c>
      <c r="V6723" t="s">
        <v>90</v>
      </c>
      <c r="W6723" t="s">
        <v>91</v>
      </c>
      <c r="X6723">
        <v>5000720</v>
      </c>
      <c r="Y6723" t="s">
        <v>39</v>
      </c>
      <c r="Z6723" t="s">
        <v>35</v>
      </c>
      <c r="AA6723" t="b">
        <v>0</v>
      </c>
      <c r="AB6723" t="s">
        <v>35</v>
      </c>
      <c r="AC6723" t="s">
        <v>35</v>
      </c>
      <c r="AD6723">
        <f>IFERROR(VLOOKUP(Amazon_Sale_Report4[[#This Row],[Order ID]],A6724:A15135,1,FALSE),0)</f>
        <v>0</v>
      </c>
      <c r="AE6723">
        <f>IFERROR(VLOOKUP(Amazon_Sale_Report4[[#This Row],[Order ID]],B6724:$B$7973,1,FALSE),0)</f>
        <v>0</v>
      </c>
    </row>
    <row r="6724" spans="1:31" x14ac:dyDescent="0.3">
      <c r="A6724">
        <v>7163</v>
      </c>
      <c r="B6724" t="s">
        <v>14604</v>
      </c>
      <c r="C6724" s="23" t="s">
        <v>12535</v>
      </c>
      <c r="D6724">
        <v>4</v>
      </c>
      <c r="E6724">
        <v>26</v>
      </c>
      <c r="F6724">
        <v>22</v>
      </c>
      <c r="G6724" s="23" t="s">
        <v>16838</v>
      </c>
      <c r="H6724">
        <f>DAY(Amazon_Sale_Report4[[#This Row],[Fecha]])</f>
        <v>26</v>
      </c>
      <c r="I6724" t="s">
        <v>48</v>
      </c>
      <c r="J6724" t="s">
        <v>53</v>
      </c>
      <c r="K6724" t="s">
        <v>28</v>
      </c>
      <c r="L6724" t="s">
        <v>54</v>
      </c>
      <c r="M6724" t="s">
        <v>621</v>
      </c>
      <c r="N6724" t="s">
        <v>3540</v>
      </c>
      <c r="O6724" t="s">
        <v>32</v>
      </c>
      <c r="P6724" t="s">
        <v>57</v>
      </c>
      <c r="Q6724" t="s">
        <v>3541</v>
      </c>
      <c r="R6724" t="s">
        <v>48</v>
      </c>
      <c r="S6724">
        <v>1</v>
      </c>
      <c r="T6724" t="s">
        <v>36</v>
      </c>
      <c r="U6724">
        <v>7880</v>
      </c>
      <c r="V6724" t="s">
        <v>963</v>
      </c>
      <c r="W6724" t="s">
        <v>50</v>
      </c>
      <c r="X6724">
        <v>5600480</v>
      </c>
      <c r="Y6724" t="s">
        <v>39</v>
      </c>
      <c r="Z6724" t="s">
        <v>35</v>
      </c>
      <c r="AA6724" t="b">
        <v>0</v>
      </c>
      <c r="AB6724" t="s">
        <v>35</v>
      </c>
      <c r="AC6724" t="s">
        <v>35</v>
      </c>
      <c r="AD6724">
        <f>IFERROR(VLOOKUP(Amazon_Sale_Report4[[#This Row],[Order ID]],A6725:A15136,1,FALSE),0)</f>
        <v>0</v>
      </c>
      <c r="AE6724">
        <f>IFERROR(VLOOKUP(Amazon_Sale_Report4[[#This Row],[Order ID]],B6725:$B$7973,1,FALSE),0)</f>
        <v>0</v>
      </c>
    </row>
    <row r="6725" spans="1:31" x14ac:dyDescent="0.3">
      <c r="A6725">
        <v>7164</v>
      </c>
      <c r="B6725" t="s">
        <v>14605</v>
      </c>
      <c r="C6725" s="23" t="s">
        <v>12535</v>
      </c>
      <c r="D6725">
        <v>4</v>
      </c>
      <c r="E6725">
        <v>26</v>
      </c>
      <c r="F6725">
        <v>22</v>
      </c>
      <c r="G6725" s="23" t="s">
        <v>16838</v>
      </c>
      <c r="H6725">
        <f>DAY(Amazon_Sale_Report4[[#This Row],[Fecha]])</f>
        <v>26</v>
      </c>
      <c r="I6725" t="s">
        <v>48</v>
      </c>
      <c r="J6725" t="s">
        <v>53</v>
      </c>
      <c r="K6725" t="s">
        <v>28</v>
      </c>
      <c r="L6725" t="s">
        <v>54</v>
      </c>
      <c r="M6725" t="s">
        <v>988</v>
      </c>
      <c r="N6725" t="s">
        <v>7201</v>
      </c>
      <c r="O6725" t="s">
        <v>71</v>
      </c>
      <c r="P6725" t="s">
        <v>165</v>
      </c>
      <c r="Q6725" t="s">
        <v>7202</v>
      </c>
      <c r="R6725" t="s">
        <v>48</v>
      </c>
      <c r="S6725">
        <v>1</v>
      </c>
      <c r="T6725" t="s">
        <v>36</v>
      </c>
      <c r="U6725">
        <v>4870</v>
      </c>
      <c r="V6725" t="s">
        <v>840</v>
      </c>
      <c r="W6725" t="s">
        <v>281</v>
      </c>
      <c r="X6725">
        <v>7001560</v>
      </c>
      <c r="Y6725" t="s">
        <v>39</v>
      </c>
      <c r="Z6725" t="s">
        <v>35</v>
      </c>
      <c r="AA6725" t="b">
        <v>0</v>
      </c>
      <c r="AB6725" t="s">
        <v>35</v>
      </c>
      <c r="AC6725" t="s">
        <v>35</v>
      </c>
      <c r="AD6725">
        <f>IFERROR(VLOOKUP(Amazon_Sale_Report4[[#This Row],[Order ID]],A6726:A15137,1,FALSE),0)</f>
        <v>0</v>
      </c>
      <c r="AE6725">
        <f>IFERROR(VLOOKUP(Amazon_Sale_Report4[[#This Row],[Order ID]],B6726:$B$7973,1,FALSE),0)</f>
        <v>0</v>
      </c>
    </row>
    <row r="6726" spans="1:31" x14ac:dyDescent="0.3">
      <c r="A6726">
        <v>7165</v>
      </c>
      <c r="B6726" t="s">
        <v>14606</v>
      </c>
      <c r="C6726" s="23" t="s">
        <v>12535</v>
      </c>
      <c r="D6726">
        <v>4</v>
      </c>
      <c r="E6726">
        <v>26</v>
      </c>
      <c r="F6726">
        <v>22</v>
      </c>
      <c r="G6726" s="23" t="s">
        <v>16838</v>
      </c>
      <c r="H6726">
        <f>DAY(Amazon_Sale_Report4[[#This Row],[Fecha]])</f>
        <v>26</v>
      </c>
      <c r="I6726" t="s">
        <v>48</v>
      </c>
      <c r="J6726" t="s">
        <v>53</v>
      </c>
      <c r="K6726" t="s">
        <v>28</v>
      </c>
      <c r="L6726" t="s">
        <v>54</v>
      </c>
      <c r="M6726" t="s">
        <v>5341</v>
      </c>
      <c r="N6726" t="s">
        <v>14607</v>
      </c>
      <c r="O6726" t="s">
        <v>32</v>
      </c>
      <c r="P6726" t="s">
        <v>46</v>
      </c>
      <c r="Q6726" t="s">
        <v>14608</v>
      </c>
      <c r="R6726" t="s">
        <v>48</v>
      </c>
      <c r="S6726">
        <v>1</v>
      </c>
      <c r="T6726" t="s">
        <v>36</v>
      </c>
      <c r="U6726">
        <v>6590</v>
      </c>
      <c r="V6726" t="s">
        <v>1522</v>
      </c>
      <c r="W6726" t="s">
        <v>601</v>
      </c>
      <c r="X6726">
        <v>1410010</v>
      </c>
      <c r="Y6726" t="s">
        <v>39</v>
      </c>
      <c r="Z6726" t="s">
        <v>60</v>
      </c>
      <c r="AA6726" t="b">
        <v>0</v>
      </c>
      <c r="AB6726" t="s">
        <v>35</v>
      </c>
      <c r="AC6726" t="s">
        <v>35</v>
      </c>
      <c r="AD6726">
        <f>IFERROR(VLOOKUP(Amazon_Sale_Report4[[#This Row],[Order ID]],A6727:A15138,1,FALSE),0)</f>
        <v>0</v>
      </c>
      <c r="AE6726">
        <f>IFERROR(VLOOKUP(Amazon_Sale_Report4[[#This Row],[Order ID]],B6727:$B$7973,1,FALSE),0)</f>
        <v>0</v>
      </c>
    </row>
    <row r="6727" spans="1:31" x14ac:dyDescent="0.3">
      <c r="A6727">
        <v>7166</v>
      </c>
      <c r="B6727" t="s">
        <v>14609</v>
      </c>
      <c r="C6727" s="23" t="s">
        <v>12535</v>
      </c>
      <c r="D6727">
        <v>4</v>
      </c>
      <c r="E6727">
        <v>26</v>
      </c>
      <c r="F6727">
        <v>22</v>
      </c>
      <c r="G6727" s="23" t="s">
        <v>16838</v>
      </c>
      <c r="H6727">
        <f>DAY(Amazon_Sale_Report4[[#This Row],[Fecha]])</f>
        <v>26</v>
      </c>
      <c r="I6727" t="s">
        <v>42</v>
      </c>
      <c r="J6727" t="s">
        <v>27</v>
      </c>
      <c r="K6727" t="s">
        <v>28</v>
      </c>
      <c r="L6727" t="s">
        <v>29</v>
      </c>
      <c r="M6727" t="s">
        <v>2938</v>
      </c>
      <c r="N6727" t="s">
        <v>14610</v>
      </c>
      <c r="O6727" t="s">
        <v>45</v>
      </c>
      <c r="P6727" t="s">
        <v>65</v>
      </c>
      <c r="Q6727" t="s">
        <v>14611</v>
      </c>
      <c r="R6727" t="s">
        <v>48</v>
      </c>
      <c r="S6727">
        <v>1</v>
      </c>
      <c r="T6727" t="s">
        <v>36</v>
      </c>
      <c r="U6727">
        <v>6350</v>
      </c>
      <c r="V6727" t="s">
        <v>200</v>
      </c>
      <c r="W6727" t="s">
        <v>38</v>
      </c>
      <c r="X6727">
        <v>4110570</v>
      </c>
      <c r="Y6727" t="s">
        <v>39</v>
      </c>
      <c r="Z6727" t="s">
        <v>10571</v>
      </c>
      <c r="AA6727" t="b">
        <v>0</v>
      </c>
      <c r="AB6727" t="s">
        <v>40</v>
      </c>
      <c r="AC6727" t="s">
        <v>35</v>
      </c>
      <c r="AD6727">
        <f>IFERROR(VLOOKUP(Amazon_Sale_Report4[[#This Row],[Order ID]],A6728:A15139,1,FALSE),0)</f>
        <v>0</v>
      </c>
      <c r="AE6727">
        <f>IFERROR(VLOOKUP(Amazon_Sale_Report4[[#This Row],[Order ID]],B6728:$B$7973,1,FALSE),0)</f>
        <v>0</v>
      </c>
    </row>
    <row r="6728" spans="1:31" x14ac:dyDescent="0.3">
      <c r="A6728">
        <v>7167</v>
      </c>
      <c r="B6728" t="s">
        <v>14612</v>
      </c>
      <c r="C6728" s="23" t="s">
        <v>12535</v>
      </c>
      <c r="D6728">
        <v>4</v>
      </c>
      <c r="E6728">
        <v>26</v>
      </c>
      <c r="F6728">
        <v>22</v>
      </c>
      <c r="G6728" s="23" t="s">
        <v>16838</v>
      </c>
      <c r="H6728">
        <f>DAY(Amazon_Sale_Report4[[#This Row],[Fecha]])</f>
        <v>26</v>
      </c>
      <c r="I6728" t="s">
        <v>48</v>
      </c>
      <c r="J6728" t="s">
        <v>53</v>
      </c>
      <c r="K6728" t="s">
        <v>28</v>
      </c>
      <c r="L6728" t="s">
        <v>54</v>
      </c>
      <c r="M6728" t="s">
        <v>4109</v>
      </c>
      <c r="N6728" t="s">
        <v>5671</v>
      </c>
      <c r="O6728" t="s">
        <v>32</v>
      </c>
      <c r="P6728" t="s">
        <v>57</v>
      </c>
      <c r="Q6728" t="s">
        <v>5672</v>
      </c>
      <c r="R6728" t="s">
        <v>48</v>
      </c>
      <c r="S6728">
        <v>1</v>
      </c>
      <c r="T6728" t="s">
        <v>36</v>
      </c>
      <c r="U6728">
        <v>6350</v>
      </c>
      <c r="V6728" t="s">
        <v>14613</v>
      </c>
      <c r="W6728" t="s">
        <v>601</v>
      </c>
      <c r="X6728">
        <v>1431020</v>
      </c>
      <c r="Y6728" t="s">
        <v>39</v>
      </c>
      <c r="Z6728" t="s">
        <v>60</v>
      </c>
      <c r="AA6728" t="b">
        <v>0</v>
      </c>
      <c r="AB6728" t="s">
        <v>35</v>
      </c>
      <c r="AC6728" t="s">
        <v>35</v>
      </c>
      <c r="AD6728">
        <f>IFERROR(VLOOKUP(Amazon_Sale_Report4[[#This Row],[Order ID]],A6729:A15140,1,FALSE),0)</f>
        <v>0</v>
      </c>
      <c r="AE6728">
        <f>IFERROR(VLOOKUP(Amazon_Sale_Report4[[#This Row],[Order ID]],B6729:$B$7973,1,FALSE),0)</f>
        <v>0</v>
      </c>
    </row>
    <row r="6729" spans="1:31" x14ac:dyDescent="0.3">
      <c r="A6729">
        <v>7168</v>
      </c>
      <c r="B6729" t="s">
        <v>14614</v>
      </c>
      <c r="C6729" s="23" t="s">
        <v>12535</v>
      </c>
      <c r="D6729">
        <v>4</v>
      </c>
      <c r="E6729">
        <v>26</v>
      </c>
      <c r="F6729">
        <v>22</v>
      </c>
      <c r="G6729" s="23" t="s">
        <v>16838</v>
      </c>
      <c r="H6729">
        <f>DAY(Amazon_Sale_Report4[[#This Row],[Fecha]])</f>
        <v>26</v>
      </c>
      <c r="I6729" t="s">
        <v>26</v>
      </c>
      <c r="J6729" t="s">
        <v>53</v>
      </c>
      <c r="K6729" t="s">
        <v>28</v>
      </c>
      <c r="L6729" t="s">
        <v>54</v>
      </c>
      <c r="M6729" t="s">
        <v>7133</v>
      </c>
      <c r="N6729" t="s">
        <v>7134</v>
      </c>
      <c r="O6729" t="s">
        <v>32</v>
      </c>
      <c r="P6729" t="s">
        <v>33</v>
      </c>
      <c r="Q6729" t="s">
        <v>7135</v>
      </c>
      <c r="R6729" t="s">
        <v>26</v>
      </c>
      <c r="S6729">
        <v>0</v>
      </c>
      <c r="T6729" t="s">
        <v>35</v>
      </c>
      <c r="V6729" t="s">
        <v>14615</v>
      </c>
      <c r="W6729" t="s">
        <v>601</v>
      </c>
      <c r="X6729">
        <v>1431120</v>
      </c>
      <c r="Y6729" t="s">
        <v>39</v>
      </c>
      <c r="Z6729" t="s">
        <v>35</v>
      </c>
      <c r="AA6729" t="b">
        <v>0</v>
      </c>
      <c r="AB6729" t="s">
        <v>35</v>
      </c>
      <c r="AC6729" t="s">
        <v>35</v>
      </c>
      <c r="AD6729">
        <f>IFERROR(VLOOKUP(Amazon_Sale_Report4[[#This Row],[Order ID]],A6730:A15141,1,FALSE),0)</f>
        <v>0</v>
      </c>
      <c r="AE6729">
        <f>IFERROR(VLOOKUP(Amazon_Sale_Report4[[#This Row],[Order ID]],B6730:$B$7973,1,FALSE),0)</f>
        <v>0</v>
      </c>
    </row>
    <row r="6730" spans="1:31" x14ac:dyDescent="0.3">
      <c r="A6730">
        <v>7169</v>
      </c>
      <c r="B6730" t="s">
        <v>14616</v>
      </c>
      <c r="C6730" s="23" t="s">
        <v>12535</v>
      </c>
      <c r="D6730">
        <v>4</v>
      </c>
      <c r="E6730">
        <v>26</v>
      </c>
      <c r="F6730">
        <v>22</v>
      </c>
      <c r="G6730" s="23" t="s">
        <v>16838</v>
      </c>
      <c r="H6730">
        <f>DAY(Amazon_Sale_Report4[[#This Row],[Fecha]])</f>
        <v>26</v>
      </c>
      <c r="I6730" t="s">
        <v>48</v>
      </c>
      <c r="J6730" t="s">
        <v>53</v>
      </c>
      <c r="K6730" t="s">
        <v>28</v>
      </c>
      <c r="L6730" t="s">
        <v>54</v>
      </c>
      <c r="M6730" t="s">
        <v>8651</v>
      </c>
      <c r="N6730" t="s">
        <v>10020</v>
      </c>
      <c r="O6730" t="s">
        <v>45</v>
      </c>
      <c r="P6730" t="s">
        <v>57</v>
      </c>
      <c r="Q6730" t="s">
        <v>10021</v>
      </c>
      <c r="R6730" t="s">
        <v>48</v>
      </c>
      <c r="S6730">
        <v>1</v>
      </c>
      <c r="T6730" t="s">
        <v>36</v>
      </c>
      <c r="U6730">
        <v>3570</v>
      </c>
      <c r="V6730" t="s">
        <v>2238</v>
      </c>
      <c r="W6730" t="s">
        <v>601</v>
      </c>
      <c r="X6730">
        <v>1411060</v>
      </c>
      <c r="Y6730" t="s">
        <v>39</v>
      </c>
      <c r="Z6730" t="s">
        <v>60</v>
      </c>
      <c r="AA6730" t="b">
        <v>0</v>
      </c>
      <c r="AB6730" t="s">
        <v>35</v>
      </c>
      <c r="AC6730" t="s">
        <v>35</v>
      </c>
      <c r="AD6730">
        <f>IFERROR(VLOOKUP(Amazon_Sale_Report4[[#This Row],[Order ID]],A6731:A15142,1,FALSE),0)</f>
        <v>0</v>
      </c>
      <c r="AE6730">
        <f>IFERROR(VLOOKUP(Amazon_Sale_Report4[[#This Row],[Order ID]],B6731:$B$7973,1,FALSE),0)</f>
        <v>0</v>
      </c>
    </row>
    <row r="6731" spans="1:31" x14ac:dyDescent="0.3">
      <c r="A6731">
        <v>7170</v>
      </c>
      <c r="B6731" t="s">
        <v>14617</v>
      </c>
      <c r="C6731" s="23" t="s">
        <v>12535</v>
      </c>
      <c r="D6731">
        <v>4</v>
      </c>
      <c r="E6731">
        <v>26</v>
      </c>
      <c r="F6731">
        <v>22</v>
      </c>
      <c r="G6731" s="23" t="s">
        <v>16838</v>
      </c>
      <c r="H6731">
        <f>DAY(Amazon_Sale_Report4[[#This Row],[Fecha]])</f>
        <v>26</v>
      </c>
      <c r="I6731" t="s">
        <v>1049</v>
      </c>
      <c r="J6731" t="s">
        <v>27</v>
      </c>
      <c r="K6731" t="s">
        <v>28</v>
      </c>
      <c r="L6731" t="s">
        <v>29</v>
      </c>
      <c r="M6731" t="s">
        <v>643</v>
      </c>
      <c r="N6731" t="s">
        <v>1703</v>
      </c>
      <c r="O6731" t="s">
        <v>45</v>
      </c>
      <c r="P6731" t="s">
        <v>57</v>
      </c>
      <c r="Q6731" t="s">
        <v>1704</v>
      </c>
      <c r="R6731" t="s">
        <v>48</v>
      </c>
      <c r="S6731">
        <v>1</v>
      </c>
      <c r="T6731" t="s">
        <v>36</v>
      </c>
      <c r="U6731">
        <v>3990</v>
      </c>
      <c r="V6731" t="s">
        <v>200</v>
      </c>
      <c r="W6731" t="s">
        <v>38</v>
      </c>
      <c r="X6731">
        <v>4110280</v>
      </c>
      <c r="Y6731" t="s">
        <v>39</v>
      </c>
      <c r="Z6731" t="s">
        <v>10466</v>
      </c>
      <c r="AA6731" t="b">
        <v>0</v>
      </c>
      <c r="AB6731" t="s">
        <v>40</v>
      </c>
      <c r="AC6731" t="s">
        <v>35</v>
      </c>
      <c r="AD6731">
        <f>IFERROR(VLOOKUP(Amazon_Sale_Report4[[#This Row],[Order ID]],A6732:A15143,1,FALSE),0)</f>
        <v>0</v>
      </c>
      <c r="AE6731">
        <f>IFERROR(VLOOKUP(Amazon_Sale_Report4[[#This Row],[Order ID]],B6732:$B$7973,1,FALSE),0)</f>
        <v>0</v>
      </c>
    </row>
    <row r="6732" spans="1:31" x14ac:dyDescent="0.3">
      <c r="A6732">
        <v>7172</v>
      </c>
      <c r="B6732" t="s">
        <v>14618</v>
      </c>
      <c r="C6732" s="23" t="s">
        <v>12535</v>
      </c>
      <c r="D6732">
        <v>4</v>
      </c>
      <c r="E6732">
        <v>26</v>
      </c>
      <c r="F6732">
        <v>22</v>
      </c>
      <c r="G6732" s="23" t="s">
        <v>16838</v>
      </c>
      <c r="H6732">
        <f>DAY(Amazon_Sale_Report4[[#This Row],[Fecha]])</f>
        <v>26</v>
      </c>
      <c r="I6732" t="s">
        <v>48</v>
      </c>
      <c r="J6732" t="s">
        <v>53</v>
      </c>
      <c r="K6732" t="s">
        <v>28</v>
      </c>
      <c r="L6732" t="s">
        <v>54</v>
      </c>
      <c r="M6732" t="s">
        <v>293</v>
      </c>
      <c r="N6732" t="s">
        <v>447</v>
      </c>
      <c r="O6732" t="s">
        <v>45</v>
      </c>
      <c r="P6732" t="s">
        <v>165</v>
      </c>
      <c r="Q6732" t="s">
        <v>448</v>
      </c>
      <c r="R6732" t="s">
        <v>48</v>
      </c>
      <c r="S6732">
        <v>1</v>
      </c>
      <c r="T6732" t="s">
        <v>36</v>
      </c>
      <c r="U6732">
        <v>4420</v>
      </c>
      <c r="V6732" t="s">
        <v>14619</v>
      </c>
      <c r="W6732" t="s">
        <v>194</v>
      </c>
      <c r="X6732">
        <v>4911110</v>
      </c>
      <c r="Y6732" t="s">
        <v>39</v>
      </c>
      <c r="Z6732" t="s">
        <v>60</v>
      </c>
      <c r="AA6732" t="b">
        <v>0</v>
      </c>
      <c r="AB6732" t="s">
        <v>35</v>
      </c>
      <c r="AC6732" t="s">
        <v>35</v>
      </c>
      <c r="AD6732">
        <f>IFERROR(VLOOKUP(Amazon_Sale_Report4[[#This Row],[Order ID]],A6733:A15145,1,FALSE),0)</f>
        <v>0</v>
      </c>
      <c r="AE6732">
        <f>IFERROR(VLOOKUP(Amazon_Sale_Report4[[#This Row],[Order ID]],B6733:$B$7973,1,FALSE),0)</f>
        <v>0</v>
      </c>
    </row>
    <row r="6733" spans="1:31" x14ac:dyDescent="0.3">
      <c r="A6733">
        <v>7174</v>
      </c>
      <c r="B6733" t="s">
        <v>14620</v>
      </c>
      <c r="C6733" s="23" t="s">
        <v>12535</v>
      </c>
      <c r="D6733">
        <v>4</v>
      </c>
      <c r="E6733">
        <v>26</v>
      </c>
      <c r="F6733">
        <v>22</v>
      </c>
      <c r="G6733" s="23" t="s">
        <v>16838</v>
      </c>
      <c r="H6733">
        <f>DAY(Amazon_Sale_Report4[[#This Row],[Fecha]])</f>
        <v>26</v>
      </c>
      <c r="I6733" t="s">
        <v>48</v>
      </c>
      <c r="J6733" t="s">
        <v>53</v>
      </c>
      <c r="K6733" t="s">
        <v>28</v>
      </c>
      <c r="L6733" t="s">
        <v>54</v>
      </c>
      <c r="M6733" t="s">
        <v>9066</v>
      </c>
      <c r="N6733" t="s">
        <v>14621</v>
      </c>
      <c r="O6733" t="s">
        <v>32</v>
      </c>
      <c r="P6733" t="s">
        <v>33</v>
      </c>
      <c r="Q6733" t="s">
        <v>14622</v>
      </c>
      <c r="R6733" t="s">
        <v>48</v>
      </c>
      <c r="S6733">
        <v>1</v>
      </c>
      <c r="T6733" t="s">
        <v>36</v>
      </c>
      <c r="U6733">
        <v>12990</v>
      </c>
      <c r="V6733" t="s">
        <v>90</v>
      </c>
      <c r="W6733" t="s">
        <v>91</v>
      </c>
      <c r="X6733">
        <v>5000840</v>
      </c>
      <c r="Y6733" t="s">
        <v>39</v>
      </c>
      <c r="Z6733" t="s">
        <v>60</v>
      </c>
      <c r="AA6733" t="b">
        <v>0</v>
      </c>
      <c r="AB6733" t="s">
        <v>35</v>
      </c>
      <c r="AC6733" t="s">
        <v>35</v>
      </c>
      <c r="AD6733">
        <f>IFERROR(VLOOKUP(Amazon_Sale_Report4[[#This Row],[Order ID]],A6734:A15147,1,FALSE),0)</f>
        <v>0</v>
      </c>
      <c r="AE6733">
        <f>IFERROR(VLOOKUP(Amazon_Sale_Report4[[#This Row],[Order ID]],B6734:$B$7973,1,FALSE),0)</f>
        <v>0</v>
      </c>
    </row>
    <row r="6734" spans="1:31" x14ac:dyDescent="0.3">
      <c r="A6734">
        <v>7175</v>
      </c>
      <c r="B6734" t="s">
        <v>14623</v>
      </c>
      <c r="C6734" s="23" t="s">
        <v>12535</v>
      </c>
      <c r="D6734">
        <v>4</v>
      </c>
      <c r="E6734">
        <v>26</v>
      </c>
      <c r="F6734">
        <v>22</v>
      </c>
      <c r="G6734" s="23" t="s">
        <v>16838</v>
      </c>
      <c r="H6734">
        <f>DAY(Amazon_Sale_Report4[[#This Row],[Fecha]])</f>
        <v>26</v>
      </c>
      <c r="I6734" t="s">
        <v>48</v>
      </c>
      <c r="J6734" t="s">
        <v>53</v>
      </c>
      <c r="K6734" t="s">
        <v>28</v>
      </c>
      <c r="L6734" t="s">
        <v>54</v>
      </c>
      <c r="M6734" t="s">
        <v>342</v>
      </c>
      <c r="N6734" t="s">
        <v>4245</v>
      </c>
      <c r="O6734" t="s">
        <v>45</v>
      </c>
      <c r="P6734" t="s">
        <v>65</v>
      </c>
      <c r="Q6734" t="s">
        <v>4246</v>
      </c>
      <c r="R6734" t="s">
        <v>48</v>
      </c>
      <c r="S6734">
        <v>1</v>
      </c>
      <c r="T6734" t="s">
        <v>36</v>
      </c>
      <c r="U6734">
        <v>3530</v>
      </c>
      <c r="V6734" t="s">
        <v>811</v>
      </c>
      <c r="W6734" t="s">
        <v>38</v>
      </c>
      <c r="X6734">
        <v>4012020</v>
      </c>
      <c r="Y6734" t="s">
        <v>39</v>
      </c>
      <c r="Z6734" t="s">
        <v>35</v>
      </c>
      <c r="AA6734" t="b">
        <v>0</v>
      </c>
      <c r="AB6734" t="s">
        <v>35</v>
      </c>
      <c r="AC6734" t="s">
        <v>35</v>
      </c>
      <c r="AD6734">
        <f>IFERROR(VLOOKUP(Amazon_Sale_Report4[[#This Row],[Order ID]],A6735:A15148,1,FALSE),0)</f>
        <v>0</v>
      </c>
      <c r="AE6734">
        <f>IFERROR(VLOOKUP(Amazon_Sale_Report4[[#This Row],[Order ID]],B6735:$B$7973,1,FALSE),0)</f>
        <v>0</v>
      </c>
    </row>
    <row r="6735" spans="1:31" x14ac:dyDescent="0.3">
      <c r="A6735">
        <v>7176</v>
      </c>
      <c r="B6735" t="s">
        <v>14624</v>
      </c>
      <c r="C6735" s="23" t="s">
        <v>12535</v>
      </c>
      <c r="D6735">
        <v>4</v>
      </c>
      <c r="E6735">
        <v>26</v>
      </c>
      <c r="F6735">
        <v>22</v>
      </c>
      <c r="G6735" s="23" t="s">
        <v>16838</v>
      </c>
      <c r="H6735">
        <f>DAY(Amazon_Sale_Report4[[#This Row],[Fecha]])</f>
        <v>26</v>
      </c>
      <c r="I6735" t="s">
        <v>42</v>
      </c>
      <c r="J6735" t="s">
        <v>27</v>
      </c>
      <c r="K6735" t="s">
        <v>28</v>
      </c>
      <c r="L6735" t="s">
        <v>29</v>
      </c>
      <c r="M6735" t="s">
        <v>1821</v>
      </c>
      <c r="N6735" t="s">
        <v>13209</v>
      </c>
      <c r="O6735" t="s">
        <v>45</v>
      </c>
      <c r="P6735" t="s">
        <v>57</v>
      </c>
      <c r="Q6735" t="s">
        <v>13210</v>
      </c>
      <c r="R6735" t="s">
        <v>48</v>
      </c>
      <c r="S6735">
        <v>1</v>
      </c>
      <c r="T6735" t="s">
        <v>36</v>
      </c>
      <c r="U6735">
        <v>3620</v>
      </c>
      <c r="V6735" t="s">
        <v>37</v>
      </c>
      <c r="W6735" t="s">
        <v>38</v>
      </c>
      <c r="X6735">
        <v>4000340</v>
      </c>
      <c r="Y6735" t="s">
        <v>39</v>
      </c>
      <c r="Z6735" t="s">
        <v>10494</v>
      </c>
      <c r="AA6735" t="b">
        <v>0</v>
      </c>
      <c r="AB6735" t="s">
        <v>40</v>
      </c>
      <c r="AC6735" t="s">
        <v>35</v>
      </c>
      <c r="AD6735">
        <f>IFERROR(VLOOKUP(Amazon_Sale_Report4[[#This Row],[Order ID]],A6736:A15149,1,FALSE),0)</f>
        <v>0</v>
      </c>
      <c r="AE6735">
        <f>IFERROR(VLOOKUP(Amazon_Sale_Report4[[#This Row],[Order ID]],B6736:$B$7973,1,FALSE),0)</f>
        <v>0</v>
      </c>
    </row>
    <row r="6736" spans="1:31" x14ac:dyDescent="0.3">
      <c r="A6736">
        <v>7177</v>
      </c>
      <c r="B6736" t="s">
        <v>14625</v>
      </c>
      <c r="C6736" s="23" t="s">
        <v>12535</v>
      </c>
      <c r="D6736">
        <v>4</v>
      </c>
      <c r="E6736">
        <v>26</v>
      </c>
      <c r="F6736">
        <v>22</v>
      </c>
      <c r="G6736" s="23" t="s">
        <v>16838</v>
      </c>
      <c r="H6736">
        <f>DAY(Amazon_Sale_Report4[[#This Row],[Fecha]])</f>
        <v>26</v>
      </c>
      <c r="I6736" t="s">
        <v>26</v>
      </c>
      <c r="J6736" t="s">
        <v>27</v>
      </c>
      <c r="K6736" t="s">
        <v>28</v>
      </c>
      <c r="L6736" t="s">
        <v>29</v>
      </c>
      <c r="M6736" t="s">
        <v>2781</v>
      </c>
      <c r="N6736" t="s">
        <v>14626</v>
      </c>
      <c r="O6736" t="s">
        <v>45</v>
      </c>
      <c r="P6736" t="s">
        <v>110</v>
      </c>
      <c r="Q6736" t="s">
        <v>14627</v>
      </c>
      <c r="R6736" t="s">
        <v>35</v>
      </c>
      <c r="S6736">
        <v>0</v>
      </c>
      <c r="T6736" t="s">
        <v>36</v>
      </c>
      <c r="U6736">
        <v>3800</v>
      </c>
      <c r="V6736" t="s">
        <v>7131</v>
      </c>
      <c r="W6736" t="s">
        <v>151</v>
      </c>
      <c r="X6736">
        <v>1225030</v>
      </c>
      <c r="Y6736" t="s">
        <v>39</v>
      </c>
      <c r="Z6736" t="s">
        <v>35</v>
      </c>
      <c r="AA6736" t="b">
        <v>0</v>
      </c>
      <c r="AB6736" t="s">
        <v>40</v>
      </c>
      <c r="AC6736" t="s">
        <v>35</v>
      </c>
      <c r="AD6736">
        <f>IFERROR(VLOOKUP(Amazon_Sale_Report4[[#This Row],[Order ID]],A6737:A15150,1,FALSE),0)</f>
        <v>0</v>
      </c>
      <c r="AE6736">
        <f>IFERROR(VLOOKUP(Amazon_Sale_Report4[[#This Row],[Order ID]],B6737:$B$7973,1,FALSE),0)</f>
        <v>0</v>
      </c>
    </row>
    <row r="6737" spans="1:31" x14ac:dyDescent="0.3">
      <c r="A6737">
        <v>7178</v>
      </c>
      <c r="B6737" t="s">
        <v>14628</v>
      </c>
      <c r="C6737" s="23" t="s">
        <v>12535</v>
      </c>
      <c r="D6737">
        <v>4</v>
      </c>
      <c r="E6737">
        <v>26</v>
      </c>
      <c r="F6737">
        <v>22</v>
      </c>
      <c r="G6737" s="23" t="s">
        <v>16838</v>
      </c>
      <c r="H6737">
        <f>DAY(Amazon_Sale_Report4[[#This Row],[Fecha]])</f>
        <v>26</v>
      </c>
      <c r="I6737" t="s">
        <v>48</v>
      </c>
      <c r="J6737" t="s">
        <v>53</v>
      </c>
      <c r="K6737" t="s">
        <v>28</v>
      </c>
      <c r="L6737" t="s">
        <v>54</v>
      </c>
      <c r="M6737" t="s">
        <v>7836</v>
      </c>
      <c r="N6737" t="s">
        <v>7837</v>
      </c>
      <c r="O6737" t="s">
        <v>45</v>
      </c>
      <c r="P6737" t="s">
        <v>33</v>
      </c>
      <c r="Q6737" t="s">
        <v>7838</v>
      </c>
      <c r="R6737" t="s">
        <v>48</v>
      </c>
      <c r="S6737">
        <v>1</v>
      </c>
      <c r="T6737" t="s">
        <v>36</v>
      </c>
      <c r="U6737">
        <v>6660</v>
      </c>
      <c r="V6737" t="s">
        <v>102</v>
      </c>
      <c r="W6737" t="s">
        <v>74</v>
      </c>
      <c r="X6737">
        <v>6000960</v>
      </c>
      <c r="Y6737" t="s">
        <v>39</v>
      </c>
      <c r="Z6737" t="s">
        <v>60</v>
      </c>
      <c r="AA6737" t="b">
        <v>0</v>
      </c>
      <c r="AB6737" t="s">
        <v>35</v>
      </c>
      <c r="AC6737" t="s">
        <v>35</v>
      </c>
      <c r="AD6737">
        <f>IFERROR(VLOOKUP(Amazon_Sale_Report4[[#This Row],[Order ID]],A6738:A15151,1,FALSE),0)</f>
        <v>0</v>
      </c>
      <c r="AE6737">
        <f>IFERROR(VLOOKUP(Amazon_Sale_Report4[[#This Row],[Order ID]],B6738:$B$7973,1,FALSE),0)</f>
        <v>0</v>
      </c>
    </row>
    <row r="6738" spans="1:31" x14ac:dyDescent="0.3">
      <c r="A6738">
        <v>7179</v>
      </c>
      <c r="B6738" t="s">
        <v>14629</v>
      </c>
      <c r="C6738" s="23" t="s">
        <v>12535</v>
      </c>
      <c r="D6738">
        <v>4</v>
      </c>
      <c r="E6738">
        <v>26</v>
      </c>
      <c r="F6738">
        <v>22</v>
      </c>
      <c r="G6738" s="23" t="s">
        <v>16838</v>
      </c>
      <c r="H6738">
        <f>DAY(Amazon_Sale_Report4[[#This Row],[Fecha]])</f>
        <v>26</v>
      </c>
      <c r="I6738" t="s">
        <v>42</v>
      </c>
      <c r="J6738" t="s">
        <v>27</v>
      </c>
      <c r="K6738" t="s">
        <v>28</v>
      </c>
      <c r="L6738" t="s">
        <v>29</v>
      </c>
      <c r="M6738" t="s">
        <v>326</v>
      </c>
      <c r="N6738" t="s">
        <v>4453</v>
      </c>
      <c r="O6738" t="s">
        <v>64</v>
      </c>
      <c r="P6738" t="s">
        <v>46</v>
      </c>
      <c r="Q6738" t="s">
        <v>4454</v>
      </c>
      <c r="R6738" t="s">
        <v>48</v>
      </c>
      <c r="S6738">
        <v>1</v>
      </c>
      <c r="T6738" t="s">
        <v>36</v>
      </c>
      <c r="U6738">
        <v>7210</v>
      </c>
      <c r="V6738" t="s">
        <v>14630</v>
      </c>
      <c r="W6738" t="s">
        <v>133</v>
      </c>
      <c r="X6738">
        <v>5332360</v>
      </c>
      <c r="Y6738" t="s">
        <v>39</v>
      </c>
      <c r="Z6738" t="s">
        <v>10393</v>
      </c>
      <c r="AA6738" t="b">
        <v>0</v>
      </c>
      <c r="AB6738" t="s">
        <v>40</v>
      </c>
      <c r="AC6738" t="s">
        <v>35</v>
      </c>
      <c r="AD6738">
        <f>IFERROR(VLOOKUP(Amazon_Sale_Report4[[#This Row],[Order ID]],A6739:A15152,1,FALSE),0)</f>
        <v>0</v>
      </c>
      <c r="AE6738">
        <f>IFERROR(VLOOKUP(Amazon_Sale_Report4[[#This Row],[Order ID]],B6739:$B$7973,1,FALSE),0)</f>
        <v>0</v>
      </c>
    </row>
    <row r="6739" spans="1:31" x14ac:dyDescent="0.3">
      <c r="A6739">
        <v>7180</v>
      </c>
      <c r="B6739" t="s">
        <v>14631</v>
      </c>
      <c r="C6739" s="23" t="s">
        <v>12535</v>
      </c>
      <c r="D6739">
        <v>4</v>
      </c>
      <c r="E6739">
        <v>26</v>
      </c>
      <c r="F6739">
        <v>22</v>
      </c>
      <c r="G6739" s="23" t="s">
        <v>16838</v>
      </c>
      <c r="H6739">
        <f>DAY(Amazon_Sale_Report4[[#This Row],[Fecha]])</f>
        <v>26</v>
      </c>
      <c r="I6739" t="s">
        <v>42</v>
      </c>
      <c r="J6739" t="s">
        <v>27</v>
      </c>
      <c r="K6739" t="s">
        <v>28</v>
      </c>
      <c r="L6739" t="s">
        <v>29</v>
      </c>
      <c r="M6739" t="s">
        <v>1424</v>
      </c>
      <c r="N6739" t="s">
        <v>14632</v>
      </c>
      <c r="O6739" t="s">
        <v>45</v>
      </c>
      <c r="P6739" t="s">
        <v>110</v>
      </c>
      <c r="Q6739" t="s">
        <v>14633</v>
      </c>
      <c r="R6739" t="s">
        <v>48</v>
      </c>
      <c r="S6739">
        <v>1</v>
      </c>
      <c r="T6739" t="s">
        <v>36</v>
      </c>
      <c r="U6739">
        <v>3760</v>
      </c>
      <c r="V6739" t="s">
        <v>49</v>
      </c>
      <c r="W6739" t="s">
        <v>50</v>
      </c>
      <c r="X6739">
        <v>5600970</v>
      </c>
      <c r="Y6739" t="s">
        <v>39</v>
      </c>
      <c r="Z6739" t="s">
        <v>10393</v>
      </c>
      <c r="AA6739" t="b">
        <v>0</v>
      </c>
      <c r="AB6739" t="s">
        <v>40</v>
      </c>
      <c r="AC6739" t="s">
        <v>35</v>
      </c>
      <c r="AD6739">
        <f>IFERROR(VLOOKUP(Amazon_Sale_Report4[[#This Row],[Order ID]],A6740:A15153,1,FALSE),0)</f>
        <v>0</v>
      </c>
      <c r="AE6739">
        <f>IFERROR(VLOOKUP(Amazon_Sale_Report4[[#This Row],[Order ID]],B6740:$B$7973,1,FALSE),0)</f>
        <v>0</v>
      </c>
    </row>
    <row r="6740" spans="1:31" x14ac:dyDescent="0.3">
      <c r="A6740">
        <v>7181</v>
      </c>
      <c r="B6740" t="s">
        <v>14634</v>
      </c>
      <c r="C6740" s="23" t="s">
        <v>12535</v>
      </c>
      <c r="D6740">
        <v>4</v>
      </c>
      <c r="E6740">
        <v>26</v>
      </c>
      <c r="F6740">
        <v>22</v>
      </c>
      <c r="G6740" s="23" t="s">
        <v>16838</v>
      </c>
      <c r="H6740">
        <f>DAY(Amazon_Sale_Report4[[#This Row],[Fecha]])</f>
        <v>26</v>
      </c>
      <c r="I6740" t="s">
        <v>48</v>
      </c>
      <c r="J6740" t="s">
        <v>53</v>
      </c>
      <c r="K6740" t="s">
        <v>28</v>
      </c>
      <c r="L6740" t="s">
        <v>54</v>
      </c>
      <c r="M6740" t="s">
        <v>1745</v>
      </c>
      <c r="N6740" t="s">
        <v>2545</v>
      </c>
      <c r="O6740" t="s">
        <v>45</v>
      </c>
      <c r="P6740" t="s">
        <v>100</v>
      </c>
      <c r="Q6740" t="s">
        <v>2546</v>
      </c>
      <c r="R6740" t="s">
        <v>48</v>
      </c>
      <c r="S6740">
        <v>1</v>
      </c>
      <c r="T6740" t="s">
        <v>36</v>
      </c>
      <c r="U6740">
        <v>3520</v>
      </c>
      <c r="V6740" t="s">
        <v>890</v>
      </c>
      <c r="W6740" t="s">
        <v>499</v>
      </c>
      <c r="X6740">
        <v>1800100</v>
      </c>
      <c r="Y6740" t="s">
        <v>39</v>
      </c>
      <c r="Z6740" t="s">
        <v>60</v>
      </c>
      <c r="AA6740" t="b">
        <v>0</v>
      </c>
      <c r="AB6740" t="s">
        <v>35</v>
      </c>
      <c r="AC6740" t="s">
        <v>35</v>
      </c>
      <c r="AD6740">
        <f>IFERROR(VLOOKUP(Amazon_Sale_Report4[[#This Row],[Order ID]],A6741:A15154,1,FALSE),0)</f>
        <v>0</v>
      </c>
      <c r="AE6740">
        <f>IFERROR(VLOOKUP(Amazon_Sale_Report4[[#This Row],[Order ID]],B6741:$B$7973,1,FALSE),0)</f>
        <v>0</v>
      </c>
    </row>
    <row r="6741" spans="1:31" x14ac:dyDescent="0.3">
      <c r="A6741">
        <v>7182</v>
      </c>
      <c r="B6741" t="s">
        <v>14635</v>
      </c>
      <c r="C6741" s="23" t="s">
        <v>12535</v>
      </c>
      <c r="D6741">
        <v>4</v>
      </c>
      <c r="E6741">
        <v>26</v>
      </c>
      <c r="F6741">
        <v>22</v>
      </c>
      <c r="G6741" s="23" t="s">
        <v>16838</v>
      </c>
      <c r="H6741">
        <f>DAY(Amazon_Sale_Report4[[#This Row],[Fecha]])</f>
        <v>26</v>
      </c>
      <c r="I6741" t="s">
        <v>42</v>
      </c>
      <c r="J6741" t="s">
        <v>27</v>
      </c>
      <c r="K6741" t="s">
        <v>28</v>
      </c>
      <c r="L6741" t="s">
        <v>29</v>
      </c>
      <c r="M6741" t="s">
        <v>322</v>
      </c>
      <c r="N6741" t="s">
        <v>969</v>
      </c>
      <c r="O6741" t="s">
        <v>71</v>
      </c>
      <c r="P6741" t="s">
        <v>165</v>
      </c>
      <c r="Q6741" t="s">
        <v>970</v>
      </c>
      <c r="R6741" t="s">
        <v>48</v>
      </c>
      <c r="S6741">
        <v>1</v>
      </c>
      <c r="T6741" t="s">
        <v>36</v>
      </c>
      <c r="U6741">
        <v>4630</v>
      </c>
      <c r="V6741" t="s">
        <v>936</v>
      </c>
      <c r="W6741" t="s">
        <v>369</v>
      </c>
      <c r="X6741">
        <v>3800150</v>
      </c>
      <c r="Y6741" t="s">
        <v>39</v>
      </c>
      <c r="Z6741" t="s">
        <v>10397</v>
      </c>
      <c r="AA6741" t="b">
        <v>0</v>
      </c>
      <c r="AB6741" t="s">
        <v>40</v>
      </c>
      <c r="AC6741" t="s">
        <v>35</v>
      </c>
      <c r="AD6741">
        <f>IFERROR(VLOOKUP(Amazon_Sale_Report4[[#This Row],[Order ID]],A6742:A15155,1,FALSE),0)</f>
        <v>0</v>
      </c>
      <c r="AE6741">
        <f>IFERROR(VLOOKUP(Amazon_Sale_Report4[[#This Row],[Order ID]],B6742:$B$7973,1,FALSE),0)</f>
        <v>0</v>
      </c>
    </row>
    <row r="6742" spans="1:31" x14ac:dyDescent="0.3">
      <c r="A6742">
        <v>7183</v>
      </c>
      <c r="B6742" t="s">
        <v>14636</v>
      </c>
      <c r="C6742" s="23" t="s">
        <v>12535</v>
      </c>
      <c r="D6742">
        <v>4</v>
      </c>
      <c r="E6742">
        <v>26</v>
      </c>
      <c r="F6742">
        <v>22</v>
      </c>
      <c r="G6742" s="23" t="s">
        <v>16838</v>
      </c>
      <c r="H6742">
        <f>DAY(Amazon_Sale_Report4[[#This Row],[Fecha]])</f>
        <v>26</v>
      </c>
      <c r="I6742" t="s">
        <v>48</v>
      </c>
      <c r="J6742" t="s">
        <v>53</v>
      </c>
      <c r="K6742" t="s">
        <v>28</v>
      </c>
      <c r="L6742" t="s">
        <v>54</v>
      </c>
      <c r="M6742" t="s">
        <v>998</v>
      </c>
      <c r="N6742" t="s">
        <v>14637</v>
      </c>
      <c r="O6742" t="s">
        <v>32</v>
      </c>
      <c r="P6742" t="s">
        <v>33</v>
      </c>
      <c r="Q6742" t="s">
        <v>14638</v>
      </c>
      <c r="R6742" t="s">
        <v>48</v>
      </c>
      <c r="S6742">
        <v>1</v>
      </c>
      <c r="T6742" t="s">
        <v>36</v>
      </c>
      <c r="U6742">
        <v>6960</v>
      </c>
      <c r="V6742" t="s">
        <v>90</v>
      </c>
      <c r="W6742" t="s">
        <v>91</v>
      </c>
      <c r="X6742">
        <v>5000890</v>
      </c>
      <c r="Y6742" t="s">
        <v>39</v>
      </c>
      <c r="Z6742" t="s">
        <v>60</v>
      </c>
      <c r="AA6742" t="b">
        <v>0</v>
      </c>
      <c r="AB6742" t="s">
        <v>35</v>
      </c>
      <c r="AC6742" t="s">
        <v>35</v>
      </c>
      <c r="AD6742">
        <f>IFERROR(VLOOKUP(Amazon_Sale_Report4[[#This Row],[Order ID]],A6743:A15156,1,FALSE),0)</f>
        <v>0</v>
      </c>
      <c r="AE6742">
        <f>IFERROR(VLOOKUP(Amazon_Sale_Report4[[#This Row],[Order ID]],B6743:$B$7973,1,FALSE),0)</f>
        <v>0</v>
      </c>
    </row>
    <row r="6743" spans="1:31" x14ac:dyDescent="0.3">
      <c r="A6743">
        <v>7184</v>
      </c>
      <c r="B6743" t="s">
        <v>14639</v>
      </c>
      <c r="C6743" s="23" t="s">
        <v>12535</v>
      </c>
      <c r="D6743">
        <v>4</v>
      </c>
      <c r="E6743">
        <v>26</v>
      </c>
      <c r="F6743">
        <v>22</v>
      </c>
      <c r="G6743" s="23" t="s">
        <v>16838</v>
      </c>
      <c r="H6743">
        <f>DAY(Amazon_Sale_Report4[[#This Row],[Fecha]])</f>
        <v>26</v>
      </c>
      <c r="I6743" t="s">
        <v>26</v>
      </c>
      <c r="J6743" t="s">
        <v>27</v>
      </c>
      <c r="K6743" t="s">
        <v>28</v>
      </c>
      <c r="L6743" t="s">
        <v>29</v>
      </c>
      <c r="M6743" t="s">
        <v>62</v>
      </c>
      <c r="N6743" t="s">
        <v>63</v>
      </c>
      <c r="O6743" t="s">
        <v>64</v>
      </c>
      <c r="P6743" t="s">
        <v>65</v>
      </c>
      <c r="Q6743" t="s">
        <v>66</v>
      </c>
      <c r="R6743" t="s">
        <v>35</v>
      </c>
      <c r="S6743">
        <v>0</v>
      </c>
      <c r="T6743" t="s">
        <v>36</v>
      </c>
      <c r="U6743">
        <v>70857</v>
      </c>
      <c r="V6743" t="s">
        <v>653</v>
      </c>
      <c r="W6743" t="s">
        <v>74</v>
      </c>
      <c r="X6743">
        <v>6410230</v>
      </c>
      <c r="Y6743" t="s">
        <v>39</v>
      </c>
      <c r="Z6743" t="s">
        <v>35</v>
      </c>
      <c r="AA6743" t="b">
        <v>0</v>
      </c>
      <c r="AB6743" t="s">
        <v>40</v>
      </c>
      <c r="AC6743" t="s">
        <v>35</v>
      </c>
      <c r="AD6743">
        <f>IFERROR(VLOOKUP(Amazon_Sale_Report4[[#This Row],[Order ID]],A6744:A15157,1,FALSE),0)</f>
        <v>0</v>
      </c>
      <c r="AE6743">
        <f>IFERROR(VLOOKUP(Amazon_Sale_Report4[[#This Row],[Order ID]],B6744:$B$7973,1,FALSE),0)</f>
        <v>0</v>
      </c>
    </row>
    <row r="6744" spans="1:31" x14ac:dyDescent="0.3">
      <c r="A6744">
        <v>7185</v>
      </c>
      <c r="B6744" t="s">
        <v>14640</v>
      </c>
      <c r="C6744" s="23" t="s">
        <v>12535</v>
      </c>
      <c r="D6744">
        <v>4</v>
      </c>
      <c r="E6744">
        <v>26</v>
      </c>
      <c r="F6744">
        <v>22</v>
      </c>
      <c r="G6744" s="23" t="s">
        <v>16838</v>
      </c>
      <c r="H6744">
        <f>DAY(Amazon_Sale_Report4[[#This Row],[Fecha]])</f>
        <v>26</v>
      </c>
      <c r="I6744" t="s">
        <v>42</v>
      </c>
      <c r="J6744" t="s">
        <v>27</v>
      </c>
      <c r="K6744" t="s">
        <v>28</v>
      </c>
      <c r="L6744" t="s">
        <v>29</v>
      </c>
      <c r="M6744" t="s">
        <v>9813</v>
      </c>
      <c r="N6744" t="s">
        <v>13040</v>
      </c>
      <c r="O6744" t="s">
        <v>45</v>
      </c>
      <c r="P6744" t="s">
        <v>100</v>
      </c>
      <c r="Q6744" t="s">
        <v>13041</v>
      </c>
      <c r="R6744" t="s">
        <v>48</v>
      </c>
      <c r="S6744">
        <v>1</v>
      </c>
      <c r="T6744" t="s">
        <v>36</v>
      </c>
      <c r="U6744">
        <v>5210</v>
      </c>
      <c r="V6744" t="s">
        <v>200</v>
      </c>
      <c r="W6744" t="s">
        <v>38</v>
      </c>
      <c r="X6744">
        <v>4110060</v>
      </c>
      <c r="Y6744" t="s">
        <v>39</v>
      </c>
      <c r="Z6744" t="s">
        <v>10371</v>
      </c>
      <c r="AA6744" t="b">
        <v>0</v>
      </c>
      <c r="AB6744" t="s">
        <v>40</v>
      </c>
      <c r="AC6744" t="s">
        <v>35</v>
      </c>
      <c r="AD6744">
        <f>IFERROR(VLOOKUP(Amazon_Sale_Report4[[#This Row],[Order ID]],A6745:A15158,1,FALSE),0)</f>
        <v>0</v>
      </c>
      <c r="AE6744">
        <f>IFERROR(VLOOKUP(Amazon_Sale_Report4[[#This Row],[Order ID]],B6745:$B$7973,1,FALSE),0)</f>
        <v>0</v>
      </c>
    </row>
    <row r="6745" spans="1:31" x14ac:dyDescent="0.3">
      <c r="A6745">
        <v>7186</v>
      </c>
      <c r="B6745" t="s">
        <v>14641</v>
      </c>
      <c r="C6745" s="23" t="s">
        <v>12535</v>
      </c>
      <c r="D6745">
        <v>4</v>
      </c>
      <c r="E6745">
        <v>26</v>
      </c>
      <c r="F6745">
        <v>22</v>
      </c>
      <c r="G6745" s="23" t="s">
        <v>16838</v>
      </c>
      <c r="H6745">
        <f>DAY(Amazon_Sale_Report4[[#This Row],[Fecha]])</f>
        <v>26</v>
      </c>
      <c r="I6745" t="s">
        <v>48</v>
      </c>
      <c r="J6745" t="s">
        <v>53</v>
      </c>
      <c r="K6745" t="s">
        <v>28</v>
      </c>
      <c r="L6745" t="s">
        <v>54</v>
      </c>
      <c r="M6745" t="s">
        <v>273</v>
      </c>
      <c r="N6745" t="s">
        <v>2332</v>
      </c>
      <c r="O6745" t="s">
        <v>32</v>
      </c>
      <c r="P6745" t="s">
        <v>165</v>
      </c>
      <c r="Q6745" t="s">
        <v>2333</v>
      </c>
      <c r="R6745" t="s">
        <v>48</v>
      </c>
      <c r="S6745">
        <v>1</v>
      </c>
      <c r="T6745" t="s">
        <v>36</v>
      </c>
      <c r="U6745">
        <v>7880</v>
      </c>
      <c r="V6745" t="s">
        <v>364</v>
      </c>
      <c r="W6745" t="s">
        <v>38</v>
      </c>
      <c r="X6745">
        <v>4006070</v>
      </c>
      <c r="Y6745" t="s">
        <v>39</v>
      </c>
      <c r="Z6745" t="s">
        <v>60</v>
      </c>
      <c r="AA6745" t="b">
        <v>0</v>
      </c>
      <c r="AB6745" t="s">
        <v>35</v>
      </c>
      <c r="AC6745" t="s">
        <v>35</v>
      </c>
      <c r="AD6745">
        <f>IFERROR(VLOOKUP(Amazon_Sale_Report4[[#This Row],[Order ID]],A6746:A15159,1,FALSE),0)</f>
        <v>0</v>
      </c>
      <c r="AE6745">
        <f>IFERROR(VLOOKUP(Amazon_Sale_Report4[[#This Row],[Order ID]],B6746:$B$7973,1,FALSE),0)</f>
        <v>0</v>
      </c>
    </row>
    <row r="6746" spans="1:31" x14ac:dyDescent="0.3">
      <c r="A6746">
        <v>7187</v>
      </c>
      <c r="B6746" t="s">
        <v>14642</v>
      </c>
      <c r="C6746" s="23" t="s">
        <v>12535</v>
      </c>
      <c r="D6746">
        <v>4</v>
      </c>
      <c r="E6746">
        <v>26</v>
      </c>
      <c r="F6746">
        <v>22</v>
      </c>
      <c r="G6746" s="23" t="s">
        <v>16838</v>
      </c>
      <c r="H6746">
        <f>DAY(Amazon_Sale_Report4[[#This Row],[Fecha]])</f>
        <v>26</v>
      </c>
      <c r="I6746" t="s">
        <v>42</v>
      </c>
      <c r="J6746" t="s">
        <v>27</v>
      </c>
      <c r="K6746" t="s">
        <v>28</v>
      </c>
      <c r="L6746" t="s">
        <v>29</v>
      </c>
      <c r="M6746" t="s">
        <v>1127</v>
      </c>
      <c r="N6746" t="s">
        <v>1128</v>
      </c>
      <c r="O6746" t="s">
        <v>32</v>
      </c>
      <c r="P6746" t="s">
        <v>100</v>
      </c>
      <c r="Q6746" t="s">
        <v>1129</v>
      </c>
      <c r="R6746" t="s">
        <v>48</v>
      </c>
      <c r="S6746">
        <v>1</v>
      </c>
      <c r="T6746" t="s">
        <v>36</v>
      </c>
      <c r="U6746">
        <v>10990</v>
      </c>
      <c r="V6746" t="s">
        <v>807</v>
      </c>
      <c r="W6746" t="s">
        <v>80</v>
      </c>
      <c r="X6746">
        <v>2110080</v>
      </c>
      <c r="Y6746" t="s">
        <v>39</v>
      </c>
      <c r="Z6746" t="s">
        <v>10654</v>
      </c>
      <c r="AA6746" t="b">
        <v>0</v>
      </c>
      <c r="AB6746" t="s">
        <v>40</v>
      </c>
      <c r="AC6746" t="s">
        <v>35</v>
      </c>
      <c r="AD6746">
        <f>IFERROR(VLOOKUP(Amazon_Sale_Report4[[#This Row],[Order ID]],A6747:A15160,1,FALSE),0)</f>
        <v>0</v>
      </c>
      <c r="AE6746">
        <f>IFERROR(VLOOKUP(Amazon_Sale_Report4[[#This Row],[Order ID]],B6747:$B$7973,1,FALSE),0)</f>
        <v>0</v>
      </c>
    </row>
    <row r="6747" spans="1:31" x14ac:dyDescent="0.3">
      <c r="A6747">
        <v>7188</v>
      </c>
      <c r="B6747" t="s">
        <v>14643</v>
      </c>
      <c r="C6747" s="23" t="s">
        <v>12535</v>
      </c>
      <c r="D6747">
        <v>4</v>
      </c>
      <c r="E6747">
        <v>26</v>
      </c>
      <c r="F6747">
        <v>22</v>
      </c>
      <c r="G6747" s="23" t="s">
        <v>16838</v>
      </c>
      <c r="H6747">
        <f>DAY(Amazon_Sale_Report4[[#This Row],[Fecha]])</f>
        <v>26</v>
      </c>
      <c r="I6747" t="s">
        <v>48</v>
      </c>
      <c r="J6747" t="s">
        <v>53</v>
      </c>
      <c r="K6747" t="s">
        <v>28</v>
      </c>
      <c r="L6747" t="s">
        <v>54</v>
      </c>
      <c r="M6747" t="s">
        <v>87</v>
      </c>
      <c r="N6747" t="s">
        <v>415</v>
      </c>
      <c r="O6747" t="s">
        <v>45</v>
      </c>
      <c r="P6747" t="s">
        <v>100</v>
      </c>
      <c r="Q6747" t="s">
        <v>416</v>
      </c>
      <c r="R6747" t="s">
        <v>48</v>
      </c>
      <c r="S6747">
        <v>1</v>
      </c>
      <c r="T6747" t="s">
        <v>36</v>
      </c>
      <c r="U6747">
        <v>3990</v>
      </c>
      <c r="V6747" t="s">
        <v>1389</v>
      </c>
      <c r="W6747" t="s">
        <v>281</v>
      </c>
      <c r="X6747">
        <v>7321010</v>
      </c>
      <c r="Y6747" t="s">
        <v>39</v>
      </c>
      <c r="Z6747" t="s">
        <v>35</v>
      </c>
      <c r="AA6747" t="b">
        <v>0</v>
      </c>
      <c r="AB6747" t="s">
        <v>35</v>
      </c>
      <c r="AC6747" t="s">
        <v>35</v>
      </c>
      <c r="AD6747">
        <f>IFERROR(VLOOKUP(Amazon_Sale_Report4[[#This Row],[Order ID]],A6748:A15161,1,FALSE),0)</f>
        <v>0</v>
      </c>
      <c r="AE6747">
        <f>IFERROR(VLOOKUP(Amazon_Sale_Report4[[#This Row],[Order ID]],B6748:$B$7973,1,FALSE),0)</f>
        <v>0</v>
      </c>
    </row>
    <row r="6748" spans="1:31" x14ac:dyDescent="0.3">
      <c r="A6748">
        <v>7189</v>
      </c>
      <c r="B6748" t="s">
        <v>14644</v>
      </c>
      <c r="C6748" s="23" t="s">
        <v>12535</v>
      </c>
      <c r="D6748">
        <v>4</v>
      </c>
      <c r="E6748">
        <v>26</v>
      </c>
      <c r="F6748">
        <v>22</v>
      </c>
      <c r="G6748" s="23" t="s">
        <v>16838</v>
      </c>
      <c r="H6748">
        <f>DAY(Amazon_Sale_Report4[[#This Row],[Fecha]])</f>
        <v>26</v>
      </c>
      <c r="I6748" t="s">
        <v>48</v>
      </c>
      <c r="J6748" t="s">
        <v>53</v>
      </c>
      <c r="K6748" t="s">
        <v>28</v>
      </c>
      <c r="L6748" t="s">
        <v>54</v>
      </c>
      <c r="M6748" t="s">
        <v>786</v>
      </c>
      <c r="N6748" t="s">
        <v>1196</v>
      </c>
      <c r="O6748" t="s">
        <v>71</v>
      </c>
      <c r="P6748" t="s">
        <v>46</v>
      </c>
      <c r="Q6748" t="s">
        <v>1197</v>
      </c>
      <c r="R6748" t="s">
        <v>48</v>
      </c>
      <c r="S6748">
        <v>1</v>
      </c>
      <c r="T6748" t="s">
        <v>36</v>
      </c>
      <c r="U6748">
        <v>5180</v>
      </c>
      <c r="V6748" t="s">
        <v>1786</v>
      </c>
      <c r="W6748" t="s">
        <v>38</v>
      </c>
      <c r="X6748">
        <v>4000800</v>
      </c>
      <c r="Y6748" t="s">
        <v>39</v>
      </c>
      <c r="Z6748" t="s">
        <v>35</v>
      </c>
      <c r="AA6748" t="b">
        <v>0</v>
      </c>
      <c r="AB6748" t="s">
        <v>35</v>
      </c>
      <c r="AC6748" t="s">
        <v>35</v>
      </c>
      <c r="AD6748">
        <f>IFERROR(VLOOKUP(Amazon_Sale_Report4[[#This Row],[Order ID]],A6749:A15162,1,FALSE),0)</f>
        <v>0</v>
      </c>
      <c r="AE6748">
        <f>IFERROR(VLOOKUP(Amazon_Sale_Report4[[#This Row],[Order ID]],B6749:$B$7973,1,FALSE),0)</f>
        <v>0</v>
      </c>
    </row>
    <row r="6749" spans="1:31" x14ac:dyDescent="0.3">
      <c r="A6749">
        <v>7190</v>
      </c>
      <c r="B6749" t="s">
        <v>14645</v>
      </c>
      <c r="C6749" s="23" t="s">
        <v>12535</v>
      </c>
      <c r="D6749">
        <v>4</v>
      </c>
      <c r="E6749">
        <v>26</v>
      </c>
      <c r="F6749">
        <v>22</v>
      </c>
      <c r="G6749" s="23" t="s">
        <v>16838</v>
      </c>
      <c r="H6749">
        <f>DAY(Amazon_Sale_Report4[[#This Row],[Fecha]])</f>
        <v>26</v>
      </c>
      <c r="I6749" t="s">
        <v>42</v>
      </c>
      <c r="J6749" t="s">
        <v>27</v>
      </c>
      <c r="K6749" t="s">
        <v>28</v>
      </c>
      <c r="L6749" t="s">
        <v>29</v>
      </c>
      <c r="M6749" t="s">
        <v>1119</v>
      </c>
      <c r="N6749" t="s">
        <v>1760</v>
      </c>
      <c r="O6749" t="s">
        <v>32</v>
      </c>
      <c r="P6749" t="s">
        <v>57</v>
      </c>
      <c r="Q6749" t="s">
        <v>1761</v>
      </c>
      <c r="R6749" t="s">
        <v>48</v>
      </c>
      <c r="S6749">
        <v>1</v>
      </c>
      <c r="T6749" t="s">
        <v>36</v>
      </c>
      <c r="U6749">
        <v>11330</v>
      </c>
      <c r="V6749" t="s">
        <v>59</v>
      </c>
      <c r="W6749" t="s">
        <v>38</v>
      </c>
      <c r="X6749">
        <v>4006140</v>
      </c>
      <c r="Y6749" t="s">
        <v>39</v>
      </c>
      <c r="Z6749" t="s">
        <v>10420</v>
      </c>
      <c r="AA6749" t="b">
        <v>0</v>
      </c>
      <c r="AB6749" t="s">
        <v>40</v>
      </c>
      <c r="AC6749" t="s">
        <v>35</v>
      </c>
      <c r="AD6749">
        <f>IFERROR(VLOOKUP(Amazon_Sale_Report4[[#This Row],[Order ID]],A6750:A15163,1,FALSE),0)</f>
        <v>0</v>
      </c>
      <c r="AE6749">
        <f>IFERROR(VLOOKUP(Amazon_Sale_Report4[[#This Row],[Order ID]],B6750:$B$7973,1,FALSE),0)</f>
        <v>0</v>
      </c>
    </row>
    <row r="6750" spans="1:31" x14ac:dyDescent="0.3">
      <c r="A6750">
        <v>7191</v>
      </c>
      <c r="B6750" t="s">
        <v>14646</v>
      </c>
      <c r="C6750" s="23" t="s">
        <v>12535</v>
      </c>
      <c r="D6750">
        <v>4</v>
      </c>
      <c r="E6750">
        <v>26</v>
      </c>
      <c r="F6750">
        <v>22</v>
      </c>
      <c r="G6750" s="23" t="s">
        <v>16838</v>
      </c>
      <c r="H6750">
        <f>DAY(Amazon_Sale_Report4[[#This Row],[Fecha]])</f>
        <v>26</v>
      </c>
      <c r="I6750" t="s">
        <v>48</v>
      </c>
      <c r="J6750" t="s">
        <v>53</v>
      </c>
      <c r="K6750" t="s">
        <v>28</v>
      </c>
      <c r="L6750" t="s">
        <v>54</v>
      </c>
      <c r="M6750" t="s">
        <v>456</v>
      </c>
      <c r="N6750" t="s">
        <v>4670</v>
      </c>
      <c r="O6750" t="s">
        <v>64</v>
      </c>
      <c r="P6750" t="s">
        <v>33</v>
      </c>
      <c r="Q6750" t="s">
        <v>4671</v>
      </c>
      <c r="R6750" t="s">
        <v>48</v>
      </c>
      <c r="S6750">
        <v>1</v>
      </c>
      <c r="T6750" t="s">
        <v>36</v>
      </c>
      <c r="U6750">
        <v>7440</v>
      </c>
      <c r="V6750" t="s">
        <v>14647</v>
      </c>
      <c r="W6750" t="s">
        <v>369</v>
      </c>
      <c r="X6750">
        <v>3824240</v>
      </c>
      <c r="Y6750" t="s">
        <v>39</v>
      </c>
      <c r="Z6750" t="s">
        <v>60</v>
      </c>
      <c r="AA6750" t="b">
        <v>0</v>
      </c>
      <c r="AB6750" t="s">
        <v>35</v>
      </c>
      <c r="AC6750" t="s">
        <v>35</v>
      </c>
      <c r="AD6750">
        <f>IFERROR(VLOOKUP(Amazon_Sale_Report4[[#This Row],[Order ID]],A6751:A15164,1,FALSE),0)</f>
        <v>0</v>
      </c>
      <c r="AE6750">
        <f>IFERROR(VLOOKUP(Amazon_Sale_Report4[[#This Row],[Order ID]],B6751:$B$7973,1,FALSE),0)</f>
        <v>0</v>
      </c>
    </row>
    <row r="6751" spans="1:31" x14ac:dyDescent="0.3">
      <c r="A6751">
        <v>7192</v>
      </c>
      <c r="B6751" t="s">
        <v>14648</v>
      </c>
      <c r="C6751" s="23" t="s">
        <v>12535</v>
      </c>
      <c r="D6751">
        <v>4</v>
      </c>
      <c r="E6751">
        <v>26</v>
      </c>
      <c r="F6751">
        <v>22</v>
      </c>
      <c r="G6751" s="23" t="s">
        <v>16838</v>
      </c>
      <c r="H6751">
        <f>DAY(Amazon_Sale_Report4[[#This Row],[Fecha]])</f>
        <v>26</v>
      </c>
      <c r="I6751" t="s">
        <v>48</v>
      </c>
      <c r="J6751" t="s">
        <v>53</v>
      </c>
      <c r="K6751" t="s">
        <v>28</v>
      </c>
      <c r="L6751" t="s">
        <v>54</v>
      </c>
      <c r="M6751" t="s">
        <v>273</v>
      </c>
      <c r="N6751" t="s">
        <v>1553</v>
      </c>
      <c r="O6751" t="s">
        <v>32</v>
      </c>
      <c r="P6751" t="s">
        <v>33</v>
      </c>
      <c r="Q6751" t="s">
        <v>1554</v>
      </c>
      <c r="R6751" t="s">
        <v>48</v>
      </c>
      <c r="S6751">
        <v>1</v>
      </c>
      <c r="T6751" t="s">
        <v>36</v>
      </c>
      <c r="U6751">
        <v>7880</v>
      </c>
      <c r="V6751" t="s">
        <v>329</v>
      </c>
      <c r="W6751" t="s">
        <v>91</v>
      </c>
      <c r="X6751">
        <v>5060030</v>
      </c>
      <c r="Y6751" t="s">
        <v>39</v>
      </c>
      <c r="Z6751" t="s">
        <v>60</v>
      </c>
      <c r="AA6751" t="b">
        <v>0</v>
      </c>
      <c r="AB6751" t="s">
        <v>35</v>
      </c>
      <c r="AC6751" t="s">
        <v>35</v>
      </c>
      <c r="AD6751">
        <f>IFERROR(VLOOKUP(Amazon_Sale_Report4[[#This Row],[Order ID]],A6752:A15165,1,FALSE),0)</f>
        <v>0</v>
      </c>
      <c r="AE6751">
        <f>IFERROR(VLOOKUP(Amazon_Sale_Report4[[#This Row],[Order ID]],B6752:$B$7973,1,FALSE),0)</f>
        <v>0</v>
      </c>
    </row>
    <row r="6752" spans="1:31" x14ac:dyDescent="0.3">
      <c r="A6752">
        <v>7193</v>
      </c>
      <c r="B6752" t="s">
        <v>14649</v>
      </c>
      <c r="C6752" s="23" t="s">
        <v>12535</v>
      </c>
      <c r="D6752">
        <v>4</v>
      </c>
      <c r="E6752">
        <v>26</v>
      </c>
      <c r="F6752">
        <v>22</v>
      </c>
      <c r="G6752" s="23" t="s">
        <v>16838</v>
      </c>
      <c r="H6752">
        <f>DAY(Amazon_Sale_Report4[[#This Row],[Fecha]])</f>
        <v>26</v>
      </c>
      <c r="I6752" t="s">
        <v>48</v>
      </c>
      <c r="J6752" t="s">
        <v>53</v>
      </c>
      <c r="K6752" t="s">
        <v>28</v>
      </c>
      <c r="L6752" t="s">
        <v>54</v>
      </c>
      <c r="M6752" t="s">
        <v>14650</v>
      </c>
      <c r="N6752" t="s">
        <v>14651</v>
      </c>
      <c r="O6752" t="s">
        <v>45</v>
      </c>
      <c r="P6752" t="s">
        <v>65</v>
      </c>
      <c r="Q6752" t="s">
        <v>14652</v>
      </c>
      <c r="R6752" t="s">
        <v>48</v>
      </c>
      <c r="S6752">
        <v>1</v>
      </c>
      <c r="T6752" t="s">
        <v>36</v>
      </c>
      <c r="U6752">
        <v>7190</v>
      </c>
      <c r="V6752" t="s">
        <v>49</v>
      </c>
      <c r="W6752" t="s">
        <v>50</v>
      </c>
      <c r="X6752">
        <v>5601030</v>
      </c>
      <c r="Y6752" t="s">
        <v>39</v>
      </c>
      <c r="Z6752" t="s">
        <v>35</v>
      </c>
      <c r="AA6752" t="b">
        <v>0</v>
      </c>
      <c r="AB6752" t="s">
        <v>35</v>
      </c>
      <c r="AC6752" t="s">
        <v>35</v>
      </c>
      <c r="AD6752">
        <f>IFERROR(VLOOKUP(Amazon_Sale_Report4[[#This Row],[Order ID]],A6753:A15166,1,FALSE),0)</f>
        <v>0</v>
      </c>
      <c r="AE6752">
        <f>IFERROR(VLOOKUP(Amazon_Sale_Report4[[#This Row],[Order ID]],B6753:$B$7973,1,FALSE),0)</f>
        <v>0</v>
      </c>
    </row>
    <row r="6753" spans="1:31" x14ac:dyDescent="0.3">
      <c r="A6753">
        <v>7196</v>
      </c>
      <c r="B6753" t="s">
        <v>14653</v>
      </c>
      <c r="C6753" s="23" t="s">
        <v>12535</v>
      </c>
      <c r="D6753">
        <v>4</v>
      </c>
      <c r="E6753">
        <v>26</v>
      </c>
      <c r="F6753">
        <v>22</v>
      </c>
      <c r="G6753" s="23" t="s">
        <v>16838</v>
      </c>
      <c r="H6753">
        <f>DAY(Amazon_Sale_Report4[[#This Row],[Fecha]])</f>
        <v>26</v>
      </c>
      <c r="I6753" t="s">
        <v>42</v>
      </c>
      <c r="J6753" t="s">
        <v>27</v>
      </c>
      <c r="K6753" t="s">
        <v>28</v>
      </c>
      <c r="L6753" t="s">
        <v>29</v>
      </c>
      <c r="M6753" t="s">
        <v>12822</v>
      </c>
      <c r="N6753" t="s">
        <v>14656</v>
      </c>
      <c r="O6753" t="s">
        <v>45</v>
      </c>
      <c r="P6753" t="s">
        <v>100</v>
      </c>
      <c r="Q6753" t="s">
        <v>14657</v>
      </c>
      <c r="R6753" t="s">
        <v>48</v>
      </c>
      <c r="S6753">
        <v>1</v>
      </c>
      <c r="T6753" t="s">
        <v>36</v>
      </c>
      <c r="U6753">
        <v>5170</v>
      </c>
      <c r="V6753" t="s">
        <v>7192</v>
      </c>
      <c r="W6753" t="s">
        <v>38</v>
      </c>
      <c r="X6753">
        <v>4160030</v>
      </c>
      <c r="Y6753" t="s">
        <v>39</v>
      </c>
      <c r="Z6753" t="s">
        <v>10420</v>
      </c>
      <c r="AA6753" t="b">
        <v>0</v>
      </c>
      <c r="AB6753" t="s">
        <v>40</v>
      </c>
      <c r="AC6753" t="s">
        <v>35</v>
      </c>
      <c r="AD6753">
        <f>IFERROR(VLOOKUP(Amazon_Sale_Report4[[#This Row],[Order ID]],A6754:A15169,1,FALSE),0)</f>
        <v>0</v>
      </c>
      <c r="AE6753">
        <f>IFERROR(VLOOKUP(Amazon_Sale_Report4[[#This Row],[Order ID]],B6754:$B$7973,1,FALSE),0)</f>
        <v>0</v>
      </c>
    </row>
    <row r="6754" spans="1:31" x14ac:dyDescent="0.3">
      <c r="A6754">
        <v>7197</v>
      </c>
      <c r="B6754" t="s">
        <v>14658</v>
      </c>
      <c r="C6754" s="23" t="s">
        <v>12535</v>
      </c>
      <c r="D6754">
        <v>4</v>
      </c>
      <c r="E6754">
        <v>26</v>
      </c>
      <c r="F6754">
        <v>22</v>
      </c>
      <c r="G6754" s="23" t="s">
        <v>16838</v>
      </c>
      <c r="H6754">
        <f>DAY(Amazon_Sale_Report4[[#This Row],[Fecha]])</f>
        <v>26</v>
      </c>
      <c r="I6754" t="s">
        <v>48</v>
      </c>
      <c r="J6754" t="s">
        <v>53</v>
      </c>
      <c r="K6754" t="s">
        <v>28</v>
      </c>
      <c r="L6754" t="s">
        <v>54</v>
      </c>
      <c r="M6754" t="s">
        <v>11569</v>
      </c>
      <c r="N6754" t="s">
        <v>14659</v>
      </c>
      <c r="O6754" t="s">
        <v>45</v>
      </c>
      <c r="P6754" t="s">
        <v>100</v>
      </c>
      <c r="Q6754" t="s">
        <v>14660</v>
      </c>
      <c r="R6754" t="s">
        <v>48</v>
      </c>
      <c r="S6754">
        <v>1</v>
      </c>
      <c r="T6754" t="s">
        <v>36</v>
      </c>
      <c r="U6754">
        <v>4870</v>
      </c>
      <c r="V6754" t="s">
        <v>7192</v>
      </c>
      <c r="W6754" t="s">
        <v>38</v>
      </c>
      <c r="X6754">
        <v>4160030</v>
      </c>
      <c r="Y6754" t="s">
        <v>39</v>
      </c>
      <c r="Z6754" t="s">
        <v>35</v>
      </c>
      <c r="AA6754" t="b">
        <v>0</v>
      </c>
      <c r="AB6754" t="s">
        <v>35</v>
      </c>
      <c r="AC6754" t="s">
        <v>35</v>
      </c>
      <c r="AD6754">
        <f>IFERROR(VLOOKUP(Amazon_Sale_Report4[[#This Row],[Order ID]],A6755:A15170,1,FALSE),0)</f>
        <v>0</v>
      </c>
      <c r="AE6754">
        <f>IFERROR(VLOOKUP(Amazon_Sale_Report4[[#This Row],[Order ID]],B6755:$B$7973,1,FALSE),0)</f>
        <v>0</v>
      </c>
    </row>
    <row r="6755" spans="1:31" x14ac:dyDescent="0.3">
      <c r="A6755">
        <v>7198</v>
      </c>
      <c r="B6755" t="s">
        <v>14661</v>
      </c>
      <c r="C6755" s="23" t="s">
        <v>12535</v>
      </c>
      <c r="D6755">
        <v>4</v>
      </c>
      <c r="E6755">
        <v>26</v>
      </c>
      <c r="F6755">
        <v>22</v>
      </c>
      <c r="G6755" s="23" t="s">
        <v>16838</v>
      </c>
      <c r="H6755">
        <f>DAY(Amazon_Sale_Report4[[#This Row],[Fecha]])</f>
        <v>26</v>
      </c>
      <c r="I6755" t="s">
        <v>48</v>
      </c>
      <c r="J6755" t="s">
        <v>53</v>
      </c>
      <c r="K6755" t="s">
        <v>28</v>
      </c>
      <c r="L6755" t="s">
        <v>54</v>
      </c>
      <c r="M6755" t="s">
        <v>273</v>
      </c>
      <c r="N6755" t="s">
        <v>3683</v>
      </c>
      <c r="O6755" t="s">
        <v>32</v>
      </c>
      <c r="P6755" t="s">
        <v>46</v>
      </c>
      <c r="Q6755" t="s">
        <v>3684</v>
      </c>
      <c r="R6755" t="s">
        <v>48</v>
      </c>
      <c r="S6755">
        <v>1</v>
      </c>
      <c r="T6755" t="s">
        <v>36</v>
      </c>
      <c r="U6755">
        <v>7880</v>
      </c>
      <c r="V6755" t="s">
        <v>144</v>
      </c>
      <c r="W6755" t="s">
        <v>145</v>
      </c>
      <c r="X6755">
        <v>1100140</v>
      </c>
      <c r="Y6755" t="s">
        <v>39</v>
      </c>
      <c r="Z6755" t="s">
        <v>35</v>
      </c>
      <c r="AA6755" t="b">
        <v>0</v>
      </c>
      <c r="AB6755" t="s">
        <v>35</v>
      </c>
      <c r="AC6755" t="s">
        <v>35</v>
      </c>
      <c r="AD6755">
        <f>IFERROR(VLOOKUP(Amazon_Sale_Report4[[#This Row],[Order ID]],A6756:A15171,1,FALSE),0)</f>
        <v>0</v>
      </c>
      <c r="AE6755">
        <f>IFERROR(VLOOKUP(Amazon_Sale_Report4[[#This Row],[Order ID]],B6756:$B$7973,1,FALSE),0)</f>
        <v>0</v>
      </c>
    </row>
    <row r="6756" spans="1:31" x14ac:dyDescent="0.3">
      <c r="A6756">
        <v>7199</v>
      </c>
      <c r="B6756" t="s">
        <v>14662</v>
      </c>
      <c r="C6756" s="23" t="s">
        <v>12535</v>
      </c>
      <c r="D6756">
        <v>4</v>
      </c>
      <c r="E6756">
        <v>26</v>
      </c>
      <c r="F6756">
        <v>22</v>
      </c>
      <c r="G6756" s="23" t="s">
        <v>16838</v>
      </c>
      <c r="H6756">
        <f>DAY(Amazon_Sale_Report4[[#This Row],[Fecha]])</f>
        <v>26</v>
      </c>
      <c r="I6756" t="s">
        <v>48</v>
      </c>
      <c r="J6756" t="s">
        <v>53</v>
      </c>
      <c r="K6756" t="s">
        <v>28</v>
      </c>
      <c r="L6756" t="s">
        <v>54</v>
      </c>
      <c r="M6756" t="s">
        <v>551</v>
      </c>
      <c r="N6756" t="s">
        <v>2176</v>
      </c>
      <c r="O6756" t="s">
        <v>32</v>
      </c>
      <c r="P6756" t="s">
        <v>65</v>
      </c>
      <c r="Q6756" t="s">
        <v>2177</v>
      </c>
      <c r="R6756" t="s">
        <v>48</v>
      </c>
      <c r="S6756">
        <v>1</v>
      </c>
      <c r="T6756" t="s">
        <v>36</v>
      </c>
      <c r="U6756">
        <v>5970</v>
      </c>
      <c r="V6756" t="s">
        <v>1731</v>
      </c>
      <c r="W6756" t="s">
        <v>229</v>
      </c>
      <c r="X6756">
        <v>7580020</v>
      </c>
      <c r="Y6756" t="s">
        <v>39</v>
      </c>
      <c r="Z6756" t="s">
        <v>60</v>
      </c>
      <c r="AA6756" t="b">
        <v>0</v>
      </c>
      <c r="AB6756" t="s">
        <v>35</v>
      </c>
      <c r="AC6756" t="s">
        <v>35</v>
      </c>
      <c r="AD6756">
        <f>IFERROR(VLOOKUP(Amazon_Sale_Report4[[#This Row],[Order ID]],A6757:A15172,1,FALSE),0)</f>
        <v>0</v>
      </c>
      <c r="AE6756">
        <f>IFERROR(VLOOKUP(Amazon_Sale_Report4[[#This Row],[Order ID]],B6757:$B$7973,1,FALSE),0)</f>
        <v>0</v>
      </c>
    </row>
    <row r="6757" spans="1:31" x14ac:dyDescent="0.3">
      <c r="A6757">
        <v>7201</v>
      </c>
      <c r="B6757" t="s">
        <v>14663</v>
      </c>
      <c r="C6757" s="23" t="s">
        <v>12535</v>
      </c>
      <c r="D6757">
        <v>4</v>
      </c>
      <c r="E6757">
        <v>26</v>
      </c>
      <c r="F6757">
        <v>22</v>
      </c>
      <c r="G6757" s="23" t="s">
        <v>16838</v>
      </c>
      <c r="H6757">
        <f>DAY(Amazon_Sale_Report4[[#This Row],[Fecha]])</f>
        <v>26</v>
      </c>
      <c r="I6757" t="s">
        <v>42</v>
      </c>
      <c r="J6757" t="s">
        <v>27</v>
      </c>
      <c r="K6757" t="s">
        <v>28</v>
      </c>
      <c r="L6757" t="s">
        <v>29</v>
      </c>
      <c r="M6757" t="s">
        <v>331</v>
      </c>
      <c r="N6757" t="s">
        <v>596</v>
      </c>
      <c r="O6757" t="s">
        <v>32</v>
      </c>
      <c r="P6757" t="s">
        <v>46</v>
      </c>
      <c r="Q6757" t="s">
        <v>597</v>
      </c>
      <c r="R6757" t="s">
        <v>48</v>
      </c>
      <c r="S6757">
        <v>1</v>
      </c>
      <c r="T6757" t="s">
        <v>36</v>
      </c>
      <c r="U6757">
        <v>6350</v>
      </c>
      <c r="V6757" t="s">
        <v>14666</v>
      </c>
      <c r="W6757" t="s">
        <v>481</v>
      </c>
      <c r="X6757">
        <v>8521130</v>
      </c>
      <c r="Y6757" t="s">
        <v>39</v>
      </c>
      <c r="Z6757" t="s">
        <v>10393</v>
      </c>
      <c r="AA6757" t="b">
        <v>0</v>
      </c>
      <c r="AB6757" t="s">
        <v>40</v>
      </c>
      <c r="AC6757" t="s">
        <v>35</v>
      </c>
      <c r="AD6757">
        <f>IFERROR(VLOOKUP(Amazon_Sale_Report4[[#This Row],[Order ID]],A6758:A15174,1,FALSE),0)</f>
        <v>0</v>
      </c>
      <c r="AE6757">
        <f>IFERROR(VLOOKUP(Amazon_Sale_Report4[[#This Row],[Order ID]],B6758:$B$7973,1,FALSE),0)</f>
        <v>0</v>
      </c>
    </row>
    <row r="6758" spans="1:31" x14ac:dyDescent="0.3">
      <c r="A6758">
        <v>7202</v>
      </c>
      <c r="B6758" t="s">
        <v>14667</v>
      </c>
      <c r="C6758" s="23" t="s">
        <v>12535</v>
      </c>
      <c r="D6758">
        <v>4</v>
      </c>
      <c r="E6758">
        <v>26</v>
      </c>
      <c r="F6758">
        <v>22</v>
      </c>
      <c r="G6758" s="23" t="s">
        <v>16838</v>
      </c>
      <c r="H6758">
        <f>DAY(Amazon_Sale_Report4[[#This Row],[Fecha]])</f>
        <v>26</v>
      </c>
      <c r="I6758" t="s">
        <v>42</v>
      </c>
      <c r="J6758" t="s">
        <v>27</v>
      </c>
      <c r="K6758" t="s">
        <v>28</v>
      </c>
      <c r="L6758" t="s">
        <v>29</v>
      </c>
      <c r="M6758" t="s">
        <v>3402</v>
      </c>
      <c r="N6758" t="s">
        <v>14668</v>
      </c>
      <c r="O6758" t="s">
        <v>32</v>
      </c>
      <c r="P6758" t="s">
        <v>57</v>
      </c>
      <c r="Q6758" t="s">
        <v>14669</v>
      </c>
      <c r="R6758" t="s">
        <v>48</v>
      </c>
      <c r="S6758">
        <v>1</v>
      </c>
      <c r="T6758" t="s">
        <v>36</v>
      </c>
      <c r="U6758">
        <v>6540</v>
      </c>
      <c r="V6758" t="s">
        <v>6083</v>
      </c>
      <c r="W6758" t="s">
        <v>38</v>
      </c>
      <c r="X6758">
        <v>4250010</v>
      </c>
      <c r="Y6758" t="s">
        <v>39</v>
      </c>
      <c r="Z6758" t="s">
        <v>10393</v>
      </c>
      <c r="AA6758" t="b">
        <v>0</v>
      </c>
      <c r="AB6758" t="s">
        <v>40</v>
      </c>
      <c r="AC6758" t="s">
        <v>35</v>
      </c>
      <c r="AD6758">
        <f>IFERROR(VLOOKUP(Amazon_Sale_Report4[[#This Row],[Order ID]],A6759:A15175,1,FALSE),0)</f>
        <v>0</v>
      </c>
      <c r="AE6758">
        <f>IFERROR(VLOOKUP(Amazon_Sale_Report4[[#This Row],[Order ID]],B6759:$B$7973,1,FALSE),0)</f>
        <v>0</v>
      </c>
    </row>
    <row r="6759" spans="1:31" x14ac:dyDescent="0.3">
      <c r="A6759">
        <v>7203</v>
      </c>
      <c r="B6759" t="s">
        <v>14670</v>
      </c>
      <c r="C6759" s="23" t="s">
        <v>12535</v>
      </c>
      <c r="D6759">
        <v>4</v>
      </c>
      <c r="E6759">
        <v>26</v>
      </c>
      <c r="F6759">
        <v>22</v>
      </c>
      <c r="G6759" s="23" t="s">
        <v>16838</v>
      </c>
      <c r="H6759">
        <f>DAY(Amazon_Sale_Report4[[#This Row],[Fecha]])</f>
        <v>26</v>
      </c>
      <c r="I6759" t="s">
        <v>42</v>
      </c>
      <c r="J6759" t="s">
        <v>27</v>
      </c>
      <c r="K6759" t="s">
        <v>28</v>
      </c>
      <c r="L6759" t="s">
        <v>29</v>
      </c>
      <c r="M6759" t="s">
        <v>1333</v>
      </c>
      <c r="N6759" t="s">
        <v>1557</v>
      </c>
      <c r="O6759" t="s">
        <v>64</v>
      </c>
      <c r="P6759" t="s">
        <v>100</v>
      </c>
      <c r="Q6759" t="s">
        <v>1558</v>
      </c>
      <c r="R6759" t="s">
        <v>48</v>
      </c>
      <c r="S6759">
        <v>1</v>
      </c>
      <c r="T6759" t="s">
        <v>36</v>
      </c>
      <c r="U6759">
        <v>7710</v>
      </c>
      <c r="V6759" t="s">
        <v>144</v>
      </c>
      <c r="W6759" t="s">
        <v>145</v>
      </c>
      <c r="X6759">
        <v>1100140</v>
      </c>
      <c r="Y6759" t="s">
        <v>39</v>
      </c>
      <c r="Z6759" t="s">
        <v>10654</v>
      </c>
      <c r="AA6759" t="b">
        <v>0</v>
      </c>
      <c r="AB6759" t="s">
        <v>40</v>
      </c>
      <c r="AC6759" t="s">
        <v>35</v>
      </c>
      <c r="AD6759">
        <f>IFERROR(VLOOKUP(Amazon_Sale_Report4[[#This Row],[Order ID]],A6760:A15176,1,FALSE),0)</f>
        <v>0</v>
      </c>
      <c r="AE6759">
        <f>IFERROR(VLOOKUP(Amazon_Sale_Report4[[#This Row],[Order ID]],B6760:$B$7973,1,FALSE),0)</f>
        <v>0</v>
      </c>
    </row>
    <row r="6760" spans="1:31" x14ac:dyDescent="0.3">
      <c r="A6760">
        <v>7204</v>
      </c>
      <c r="B6760" t="s">
        <v>14671</v>
      </c>
      <c r="C6760" s="23" t="s">
        <v>12535</v>
      </c>
      <c r="D6760">
        <v>4</v>
      </c>
      <c r="E6760">
        <v>26</v>
      </c>
      <c r="F6760">
        <v>22</v>
      </c>
      <c r="G6760" s="23" t="s">
        <v>16838</v>
      </c>
      <c r="H6760">
        <f>DAY(Amazon_Sale_Report4[[#This Row],[Fecha]])</f>
        <v>26</v>
      </c>
      <c r="I6760" t="s">
        <v>48</v>
      </c>
      <c r="J6760" t="s">
        <v>53</v>
      </c>
      <c r="K6760" t="s">
        <v>28</v>
      </c>
      <c r="L6760" t="s">
        <v>54</v>
      </c>
      <c r="M6760" t="s">
        <v>273</v>
      </c>
      <c r="N6760" t="s">
        <v>274</v>
      </c>
      <c r="O6760" t="s">
        <v>32</v>
      </c>
      <c r="P6760" t="s">
        <v>65</v>
      </c>
      <c r="Q6760" t="s">
        <v>275</v>
      </c>
      <c r="R6760" t="s">
        <v>48</v>
      </c>
      <c r="S6760">
        <v>1</v>
      </c>
      <c r="T6760" t="s">
        <v>36</v>
      </c>
      <c r="U6760">
        <v>7880</v>
      </c>
      <c r="V6760" t="s">
        <v>73</v>
      </c>
      <c r="W6760" t="s">
        <v>74</v>
      </c>
      <c r="X6760">
        <v>6001070</v>
      </c>
      <c r="Y6760" t="s">
        <v>39</v>
      </c>
      <c r="Z6760" t="s">
        <v>35</v>
      </c>
      <c r="AA6760" t="b">
        <v>0</v>
      </c>
      <c r="AB6760" t="s">
        <v>35</v>
      </c>
      <c r="AC6760" t="s">
        <v>35</v>
      </c>
      <c r="AD6760">
        <f>IFERROR(VLOOKUP(Amazon_Sale_Report4[[#This Row],[Order ID]],A6761:A15177,1,FALSE),0)</f>
        <v>0</v>
      </c>
      <c r="AE6760">
        <f>IFERROR(VLOOKUP(Amazon_Sale_Report4[[#This Row],[Order ID]],B6761:$B$7973,1,FALSE),0)</f>
        <v>0</v>
      </c>
    </row>
    <row r="6761" spans="1:31" x14ac:dyDescent="0.3">
      <c r="A6761">
        <v>7205</v>
      </c>
      <c r="B6761" t="s">
        <v>14672</v>
      </c>
      <c r="C6761" s="23" t="s">
        <v>12535</v>
      </c>
      <c r="D6761">
        <v>4</v>
      </c>
      <c r="E6761">
        <v>26</v>
      </c>
      <c r="F6761">
        <v>22</v>
      </c>
      <c r="G6761" s="23" t="s">
        <v>16838</v>
      </c>
      <c r="H6761">
        <f>DAY(Amazon_Sale_Report4[[#This Row],[Fecha]])</f>
        <v>26</v>
      </c>
      <c r="I6761" t="s">
        <v>48</v>
      </c>
      <c r="J6761" t="s">
        <v>53</v>
      </c>
      <c r="K6761" t="s">
        <v>28</v>
      </c>
      <c r="L6761" t="s">
        <v>54</v>
      </c>
      <c r="M6761" t="s">
        <v>273</v>
      </c>
      <c r="N6761" t="s">
        <v>1923</v>
      </c>
      <c r="O6761" t="s">
        <v>32</v>
      </c>
      <c r="P6761" t="s">
        <v>57</v>
      </c>
      <c r="Q6761" t="s">
        <v>1924</v>
      </c>
      <c r="R6761" t="s">
        <v>48</v>
      </c>
      <c r="S6761">
        <v>1</v>
      </c>
      <c r="T6761" t="s">
        <v>36</v>
      </c>
      <c r="U6761">
        <v>7880</v>
      </c>
      <c r="V6761" t="s">
        <v>79</v>
      </c>
      <c r="W6761" t="s">
        <v>80</v>
      </c>
      <c r="X6761">
        <v>2010100</v>
      </c>
      <c r="Y6761" t="s">
        <v>39</v>
      </c>
      <c r="Z6761" t="s">
        <v>60</v>
      </c>
      <c r="AA6761" t="b">
        <v>0</v>
      </c>
      <c r="AB6761" t="s">
        <v>35</v>
      </c>
      <c r="AC6761" t="s">
        <v>35</v>
      </c>
      <c r="AD6761">
        <f>IFERROR(VLOOKUP(Amazon_Sale_Report4[[#This Row],[Order ID]],A6762:A15178,1,FALSE),0)</f>
        <v>0</v>
      </c>
      <c r="AE6761">
        <f>IFERROR(VLOOKUP(Amazon_Sale_Report4[[#This Row],[Order ID]],B6762:$B$7973,1,FALSE),0)</f>
        <v>0</v>
      </c>
    </row>
    <row r="6762" spans="1:31" x14ac:dyDescent="0.3">
      <c r="A6762">
        <v>7206</v>
      </c>
      <c r="B6762" t="s">
        <v>14673</v>
      </c>
      <c r="C6762" s="23" t="s">
        <v>12535</v>
      </c>
      <c r="D6762">
        <v>4</v>
      </c>
      <c r="E6762">
        <v>26</v>
      </c>
      <c r="F6762">
        <v>22</v>
      </c>
      <c r="G6762" s="23" t="s">
        <v>16838</v>
      </c>
      <c r="H6762">
        <f>DAY(Amazon_Sale_Report4[[#This Row],[Fecha]])</f>
        <v>26</v>
      </c>
      <c r="I6762" t="s">
        <v>42</v>
      </c>
      <c r="J6762" t="s">
        <v>27</v>
      </c>
      <c r="K6762" t="s">
        <v>28</v>
      </c>
      <c r="L6762" t="s">
        <v>29</v>
      </c>
      <c r="M6762" t="s">
        <v>2446</v>
      </c>
      <c r="N6762" t="s">
        <v>2447</v>
      </c>
      <c r="O6762" t="s">
        <v>45</v>
      </c>
      <c r="P6762" t="s">
        <v>165</v>
      </c>
      <c r="Q6762" t="s">
        <v>2448</v>
      </c>
      <c r="R6762" t="s">
        <v>48</v>
      </c>
      <c r="S6762">
        <v>1</v>
      </c>
      <c r="T6762" t="s">
        <v>36</v>
      </c>
      <c r="U6762">
        <v>5680</v>
      </c>
      <c r="V6762" t="s">
        <v>37</v>
      </c>
      <c r="W6762" t="s">
        <v>38</v>
      </c>
      <c r="X6762">
        <v>4000970</v>
      </c>
      <c r="Y6762" t="s">
        <v>39</v>
      </c>
      <c r="Z6762" t="s">
        <v>10780</v>
      </c>
      <c r="AA6762" t="b">
        <v>0</v>
      </c>
      <c r="AB6762" t="s">
        <v>40</v>
      </c>
      <c r="AC6762" t="s">
        <v>35</v>
      </c>
      <c r="AD6762">
        <f>IFERROR(VLOOKUP(Amazon_Sale_Report4[[#This Row],[Order ID]],A6763:A15179,1,FALSE),0)</f>
        <v>0</v>
      </c>
      <c r="AE6762">
        <f>IFERROR(VLOOKUP(Amazon_Sale_Report4[[#This Row],[Order ID]],B6763:$B$7973,1,FALSE),0)</f>
        <v>0</v>
      </c>
    </row>
    <row r="6763" spans="1:31" x14ac:dyDescent="0.3">
      <c r="A6763">
        <v>7207</v>
      </c>
      <c r="B6763" t="s">
        <v>14674</v>
      </c>
      <c r="C6763" s="23" t="s">
        <v>12535</v>
      </c>
      <c r="D6763">
        <v>4</v>
      </c>
      <c r="E6763">
        <v>26</v>
      </c>
      <c r="F6763">
        <v>22</v>
      </c>
      <c r="G6763" s="23" t="s">
        <v>16838</v>
      </c>
      <c r="H6763">
        <f>DAY(Amazon_Sale_Report4[[#This Row],[Fecha]])</f>
        <v>26</v>
      </c>
      <c r="I6763" t="s">
        <v>42</v>
      </c>
      <c r="J6763" t="s">
        <v>27</v>
      </c>
      <c r="K6763" t="s">
        <v>28</v>
      </c>
      <c r="L6763" t="s">
        <v>29</v>
      </c>
      <c r="M6763" t="s">
        <v>87</v>
      </c>
      <c r="N6763" t="s">
        <v>297</v>
      </c>
      <c r="O6763" t="s">
        <v>45</v>
      </c>
      <c r="P6763" t="s">
        <v>165</v>
      </c>
      <c r="Q6763" t="s">
        <v>298</v>
      </c>
      <c r="R6763" t="s">
        <v>48</v>
      </c>
      <c r="S6763">
        <v>1</v>
      </c>
      <c r="T6763" t="s">
        <v>36</v>
      </c>
      <c r="U6763">
        <v>3990</v>
      </c>
      <c r="V6763" t="s">
        <v>5586</v>
      </c>
      <c r="W6763" t="s">
        <v>263</v>
      </c>
      <c r="X6763">
        <v>4740110</v>
      </c>
      <c r="Y6763" t="s">
        <v>39</v>
      </c>
      <c r="Z6763" t="s">
        <v>10583</v>
      </c>
      <c r="AA6763" t="b">
        <v>0</v>
      </c>
      <c r="AB6763" t="s">
        <v>40</v>
      </c>
      <c r="AC6763" t="s">
        <v>35</v>
      </c>
      <c r="AD6763">
        <f>IFERROR(VLOOKUP(Amazon_Sale_Report4[[#This Row],[Order ID]],A6764:A15180,1,FALSE),0)</f>
        <v>0</v>
      </c>
      <c r="AE6763">
        <f>IFERROR(VLOOKUP(Amazon_Sale_Report4[[#This Row],[Order ID]],B6764:$B$7973,1,FALSE),0)</f>
        <v>0</v>
      </c>
    </row>
    <row r="6764" spans="1:31" x14ac:dyDescent="0.3">
      <c r="A6764">
        <v>7208</v>
      </c>
      <c r="B6764" t="s">
        <v>14675</v>
      </c>
      <c r="C6764" s="23" t="s">
        <v>12535</v>
      </c>
      <c r="D6764">
        <v>4</v>
      </c>
      <c r="E6764">
        <v>26</v>
      </c>
      <c r="F6764">
        <v>22</v>
      </c>
      <c r="G6764" s="23" t="s">
        <v>16838</v>
      </c>
      <c r="H6764">
        <f>DAY(Amazon_Sale_Report4[[#This Row],[Fecha]])</f>
        <v>26</v>
      </c>
      <c r="I6764" t="s">
        <v>48</v>
      </c>
      <c r="J6764" t="s">
        <v>53</v>
      </c>
      <c r="K6764" t="s">
        <v>28</v>
      </c>
      <c r="L6764" t="s">
        <v>54</v>
      </c>
      <c r="M6764" t="s">
        <v>7836</v>
      </c>
      <c r="N6764" t="s">
        <v>14188</v>
      </c>
      <c r="O6764" t="s">
        <v>45</v>
      </c>
      <c r="P6764" t="s">
        <v>100</v>
      </c>
      <c r="Q6764" t="s">
        <v>14189</v>
      </c>
      <c r="R6764" t="s">
        <v>48</v>
      </c>
      <c r="S6764">
        <v>1</v>
      </c>
      <c r="T6764" t="s">
        <v>36</v>
      </c>
      <c r="U6764">
        <v>6660</v>
      </c>
      <c r="V6764" t="s">
        <v>5592</v>
      </c>
      <c r="W6764" t="s">
        <v>38</v>
      </c>
      <c r="X6764">
        <v>4006060</v>
      </c>
      <c r="Y6764" t="s">
        <v>39</v>
      </c>
      <c r="Z6764" t="s">
        <v>35</v>
      </c>
      <c r="AA6764" t="b">
        <v>0</v>
      </c>
      <c r="AB6764" t="s">
        <v>35</v>
      </c>
      <c r="AC6764" t="s">
        <v>35</v>
      </c>
      <c r="AD6764">
        <f>IFERROR(VLOOKUP(Amazon_Sale_Report4[[#This Row],[Order ID]],A6765:A15181,1,FALSE),0)</f>
        <v>0</v>
      </c>
      <c r="AE6764">
        <f>IFERROR(VLOOKUP(Amazon_Sale_Report4[[#This Row],[Order ID]],B6765:$B$7973,1,FALSE),0)</f>
        <v>0</v>
      </c>
    </row>
    <row r="6765" spans="1:31" x14ac:dyDescent="0.3">
      <c r="A6765">
        <v>7210</v>
      </c>
      <c r="B6765" t="s">
        <v>14676</v>
      </c>
      <c r="C6765" s="23" t="s">
        <v>12535</v>
      </c>
      <c r="D6765">
        <v>4</v>
      </c>
      <c r="E6765">
        <v>26</v>
      </c>
      <c r="F6765">
        <v>22</v>
      </c>
      <c r="G6765" s="23" t="s">
        <v>16838</v>
      </c>
      <c r="H6765">
        <f>DAY(Amazon_Sale_Report4[[#This Row],[Fecha]])</f>
        <v>26</v>
      </c>
      <c r="I6765" t="s">
        <v>48</v>
      </c>
      <c r="J6765" t="s">
        <v>53</v>
      </c>
      <c r="K6765" t="s">
        <v>28</v>
      </c>
      <c r="L6765" t="s">
        <v>54</v>
      </c>
      <c r="M6765" t="s">
        <v>1036</v>
      </c>
      <c r="N6765" t="s">
        <v>2791</v>
      </c>
      <c r="O6765" t="s">
        <v>45</v>
      </c>
      <c r="P6765" t="s">
        <v>57</v>
      </c>
      <c r="Q6765" t="s">
        <v>2792</v>
      </c>
      <c r="R6765" t="s">
        <v>48</v>
      </c>
      <c r="S6765">
        <v>1</v>
      </c>
      <c r="T6765" t="s">
        <v>36</v>
      </c>
      <c r="U6765">
        <v>4350</v>
      </c>
      <c r="V6765" t="s">
        <v>144</v>
      </c>
      <c r="W6765" t="s">
        <v>145</v>
      </c>
      <c r="X6765">
        <v>1100920</v>
      </c>
      <c r="Y6765" t="s">
        <v>39</v>
      </c>
      <c r="Z6765" t="s">
        <v>60</v>
      </c>
      <c r="AA6765" t="b">
        <v>0</v>
      </c>
      <c r="AB6765" t="s">
        <v>35</v>
      </c>
      <c r="AC6765" t="s">
        <v>35</v>
      </c>
      <c r="AD6765">
        <f>IFERROR(VLOOKUP(Amazon_Sale_Report4[[#This Row],[Order ID]],A6766:A15183,1,FALSE),0)</f>
        <v>0</v>
      </c>
      <c r="AE6765">
        <f>IFERROR(VLOOKUP(Amazon_Sale_Report4[[#This Row],[Order ID]],B6766:$B$7973,1,FALSE),0)</f>
        <v>0</v>
      </c>
    </row>
    <row r="6766" spans="1:31" x14ac:dyDescent="0.3">
      <c r="A6766">
        <v>7211</v>
      </c>
      <c r="B6766" t="s">
        <v>14677</v>
      </c>
      <c r="C6766" s="23" t="s">
        <v>12535</v>
      </c>
      <c r="D6766">
        <v>4</v>
      </c>
      <c r="E6766">
        <v>26</v>
      </c>
      <c r="F6766">
        <v>22</v>
      </c>
      <c r="G6766" s="23" t="s">
        <v>16838</v>
      </c>
      <c r="H6766">
        <f>DAY(Amazon_Sale_Report4[[#This Row],[Fecha]])</f>
        <v>26</v>
      </c>
      <c r="I6766" t="s">
        <v>42</v>
      </c>
      <c r="J6766" t="s">
        <v>27</v>
      </c>
      <c r="K6766" t="s">
        <v>28</v>
      </c>
      <c r="L6766" t="s">
        <v>29</v>
      </c>
      <c r="M6766" t="s">
        <v>1076</v>
      </c>
      <c r="N6766" t="s">
        <v>6533</v>
      </c>
      <c r="O6766" t="s">
        <v>32</v>
      </c>
      <c r="P6766" t="s">
        <v>100</v>
      </c>
      <c r="Q6766" t="s">
        <v>6534</v>
      </c>
      <c r="R6766" t="s">
        <v>48</v>
      </c>
      <c r="S6766">
        <v>1</v>
      </c>
      <c r="T6766" t="s">
        <v>36</v>
      </c>
      <c r="U6766">
        <v>10990</v>
      </c>
      <c r="V6766" t="s">
        <v>257</v>
      </c>
      <c r="W6766" t="s">
        <v>80</v>
      </c>
      <c r="X6766">
        <v>2013100</v>
      </c>
      <c r="Y6766" t="s">
        <v>39</v>
      </c>
      <c r="Z6766" t="s">
        <v>10466</v>
      </c>
      <c r="AA6766" t="b">
        <v>0</v>
      </c>
      <c r="AB6766" t="s">
        <v>40</v>
      </c>
      <c r="AC6766" t="s">
        <v>35</v>
      </c>
      <c r="AD6766">
        <f>IFERROR(VLOOKUP(Amazon_Sale_Report4[[#This Row],[Order ID]],A6767:A15184,1,FALSE),0)</f>
        <v>0</v>
      </c>
      <c r="AE6766">
        <f>IFERROR(VLOOKUP(Amazon_Sale_Report4[[#This Row],[Order ID]],B6767:$B$7973,1,FALSE),0)</f>
        <v>0</v>
      </c>
    </row>
    <row r="6767" spans="1:31" x14ac:dyDescent="0.3">
      <c r="A6767">
        <v>7212</v>
      </c>
      <c r="B6767" t="s">
        <v>14678</v>
      </c>
      <c r="C6767" s="23" t="s">
        <v>12535</v>
      </c>
      <c r="D6767">
        <v>4</v>
      </c>
      <c r="E6767">
        <v>26</v>
      </c>
      <c r="F6767">
        <v>22</v>
      </c>
      <c r="G6767" s="23" t="s">
        <v>16838</v>
      </c>
      <c r="H6767">
        <f>DAY(Amazon_Sale_Report4[[#This Row],[Fecha]])</f>
        <v>26</v>
      </c>
      <c r="I6767" t="s">
        <v>48</v>
      </c>
      <c r="J6767" t="s">
        <v>53</v>
      </c>
      <c r="K6767" t="s">
        <v>28</v>
      </c>
      <c r="L6767" t="s">
        <v>54</v>
      </c>
      <c r="M6767" t="s">
        <v>87</v>
      </c>
      <c r="N6767" t="s">
        <v>1532</v>
      </c>
      <c r="O6767" t="s">
        <v>45</v>
      </c>
      <c r="P6767" t="s">
        <v>46</v>
      </c>
      <c r="Q6767" t="s">
        <v>1533</v>
      </c>
      <c r="R6767" t="s">
        <v>48</v>
      </c>
      <c r="S6767">
        <v>1</v>
      </c>
      <c r="T6767" t="s">
        <v>36</v>
      </c>
      <c r="U6767">
        <v>3990</v>
      </c>
      <c r="V6767" t="s">
        <v>186</v>
      </c>
      <c r="W6767" t="s">
        <v>187</v>
      </c>
      <c r="X6767">
        <v>8340020</v>
      </c>
      <c r="Y6767" t="s">
        <v>39</v>
      </c>
      <c r="Z6767" t="s">
        <v>35</v>
      </c>
      <c r="AA6767" t="b">
        <v>0</v>
      </c>
      <c r="AB6767" t="s">
        <v>35</v>
      </c>
      <c r="AC6767" t="s">
        <v>35</v>
      </c>
      <c r="AD6767">
        <f>IFERROR(VLOOKUP(Amazon_Sale_Report4[[#This Row],[Order ID]],A6768:A15185,1,FALSE),0)</f>
        <v>0</v>
      </c>
      <c r="AE6767">
        <f>IFERROR(VLOOKUP(Amazon_Sale_Report4[[#This Row],[Order ID]],B6768:$B$7973,1,FALSE),0)</f>
        <v>0</v>
      </c>
    </row>
    <row r="6768" spans="1:31" x14ac:dyDescent="0.3">
      <c r="A6768">
        <v>7213</v>
      </c>
      <c r="B6768" t="s">
        <v>14679</v>
      </c>
      <c r="C6768" s="23" t="s">
        <v>12535</v>
      </c>
      <c r="D6768">
        <v>4</v>
      </c>
      <c r="E6768">
        <v>26</v>
      </c>
      <c r="F6768">
        <v>22</v>
      </c>
      <c r="G6768" s="23" t="s">
        <v>16838</v>
      </c>
      <c r="H6768">
        <f>DAY(Amazon_Sale_Report4[[#This Row],[Fecha]])</f>
        <v>26</v>
      </c>
      <c r="I6768" t="s">
        <v>48</v>
      </c>
      <c r="J6768" t="s">
        <v>53</v>
      </c>
      <c r="K6768" t="s">
        <v>28</v>
      </c>
      <c r="L6768" t="s">
        <v>54</v>
      </c>
      <c r="M6768" t="s">
        <v>1733</v>
      </c>
      <c r="N6768" t="s">
        <v>1734</v>
      </c>
      <c r="O6768" t="s">
        <v>71</v>
      </c>
      <c r="P6768" t="s">
        <v>65</v>
      </c>
      <c r="Q6768" t="s">
        <v>1735</v>
      </c>
      <c r="R6768" t="s">
        <v>48</v>
      </c>
      <c r="S6768">
        <v>1</v>
      </c>
      <c r="T6768" t="s">
        <v>36</v>
      </c>
      <c r="U6768">
        <v>5450</v>
      </c>
      <c r="V6768" t="s">
        <v>37</v>
      </c>
      <c r="W6768" t="s">
        <v>38</v>
      </c>
      <c r="X6768">
        <v>4000930</v>
      </c>
      <c r="Y6768" t="s">
        <v>39</v>
      </c>
      <c r="Z6768" t="s">
        <v>35</v>
      </c>
      <c r="AA6768" t="b">
        <v>0</v>
      </c>
      <c r="AB6768" t="s">
        <v>35</v>
      </c>
      <c r="AC6768" t="s">
        <v>35</v>
      </c>
      <c r="AD6768">
        <f>IFERROR(VLOOKUP(Amazon_Sale_Report4[[#This Row],[Order ID]],A6769:A15186,1,FALSE),0)</f>
        <v>0</v>
      </c>
      <c r="AE6768">
        <f>IFERROR(VLOOKUP(Amazon_Sale_Report4[[#This Row],[Order ID]],B6769:$B$7973,1,FALSE),0)</f>
        <v>0</v>
      </c>
    </row>
    <row r="6769" spans="1:31" x14ac:dyDescent="0.3">
      <c r="A6769">
        <v>7214</v>
      </c>
      <c r="B6769" t="s">
        <v>14680</v>
      </c>
      <c r="C6769" s="23" t="s">
        <v>12535</v>
      </c>
      <c r="D6769">
        <v>4</v>
      </c>
      <c r="E6769">
        <v>26</v>
      </c>
      <c r="F6769">
        <v>22</v>
      </c>
      <c r="G6769" s="23" t="s">
        <v>16838</v>
      </c>
      <c r="H6769">
        <f>DAY(Amazon_Sale_Report4[[#This Row],[Fecha]])</f>
        <v>26</v>
      </c>
      <c r="I6769" t="s">
        <v>42</v>
      </c>
      <c r="J6769" t="s">
        <v>27</v>
      </c>
      <c r="K6769" t="s">
        <v>28</v>
      </c>
      <c r="L6769" t="s">
        <v>29</v>
      </c>
      <c r="M6769" t="s">
        <v>677</v>
      </c>
      <c r="N6769" t="s">
        <v>678</v>
      </c>
      <c r="O6769" t="s">
        <v>64</v>
      </c>
      <c r="P6769" t="s">
        <v>33</v>
      </c>
      <c r="Q6769" t="s">
        <v>679</v>
      </c>
      <c r="R6769" t="s">
        <v>48</v>
      </c>
      <c r="S6769">
        <v>1</v>
      </c>
      <c r="T6769" t="s">
        <v>36</v>
      </c>
      <c r="U6769">
        <v>6900</v>
      </c>
      <c r="V6769" t="s">
        <v>49</v>
      </c>
      <c r="W6769" t="s">
        <v>50</v>
      </c>
      <c r="X6769">
        <v>5600400</v>
      </c>
      <c r="Y6769" t="s">
        <v>39</v>
      </c>
      <c r="Z6769" t="s">
        <v>10847</v>
      </c>
      <c r="AA6769" t="b">
        <v>0</v>
      </c>
      <c r="AB6769" t="s">
        <v>40</v>
      </c>
      <c r="AC6769" t="s">
        <v>35</v>
      </c>
      <c r="AD6769">
        <f>IFERROR(VLOOKUP(Amazon_Sale_Report4[[#This Row],[Order ID]],A6770:A15187,1,FALSE),0)</f>
        <v>0</v>
      </c>
      <c r="AE6769">
        <f>IFERROR(VLOOKUP(Amazon_Sale_Report4[[#This Row],[Order ID]],B6770:$B$7973,1,FALSE),0)</f>
        <v>0</v>
      </c>
    </row>
    <row r="6770" spans="1:31" x14ac:dyDescent="0.3">
      <c r="A6770">
        <v>7215</v>
      </c>
      <c r="B6770" t="s">
        <v>14681</v>
      </c>
      <c r="C6770" s="23" t="s">
        <v>12535</v>
      </c>
      <c r="D6770">
        <v>4</v>
      </c>
      <c r="E6770">
        <v>26</v>
      </c>
      <c r="F6770">
        <v>22</v>
      </c>
      <c r="G6770" s="23" t="s">
        <v>16838</v>
      </c>
      <c r="H6770">
        <f>DAY(Amazon_Sale_Report4[[#This Row],[Fecha]])</f>
        <v>26</v>
      </c>
      <c r="I6770" t="s">
        <v>42</v>
      </c>
      <c r="J6770" t="s">
        <v>27</v>
      </c>
      <c r="K6770" t="s">
        <v>28</v>
      </c>
      <c r="L6770" t="s">
        <v>29</v>
      </c>
      <c r="M6770" t="s">
        <v>331</v>
      </c>
      <c r="N6770" t="s">
        <v>832</v>
      </c>
      <c r="O6770" t="s">
        <v>32</v>
      </c>
      <c r="P6770" t="s">
        <v>65</v>
      </c>
      <c r="Q6770" t="s">
        <v>833</v>
      </c>
      <c r="R6770" t="s">
        <v>48</v>
      </c>
      <c r="S6770">
        <v>1</v>
      </c>
      <c r="T6770" t="s">
        <v>36</v>
      </c>
      <c r="U6770">
        <v>5970</v>
      </c>
      <c r="V6770" t="s">
        <v>936</v>
      </c>
      <c r="W6770" t="s">
        <v>369</v>
      </c>
      <c r="X6770">
        <v>3800510</v>
      </c>
      <c r="Y6770" t="s">
        <v>39</v>
      </c>
      <c r="Z6770" t="s">
        <v>10387</v>
      </c>
      <c r="AA6770" t="b">
        <v>0</v>
      </c>
      <c r="AB6770" t="s">
        <v>40</v>
      </c>
      <c r="AC6770" t="s">
        <v>35</v>
      </c>
      <c r="AD6770">
        <f>IFERROR(VLOOKUP(Amazon_Sale_Report4[[#This Row],[Order ID]],A6771:A15188,1,FALSE),0)</f>
        <v>0</v>
      </c>
      <c r="AE6770">
        <f>IFERROR(VLOOKUP(Amazon_Sale_Report4[[#This Row],[Order ID]],B6771:$B$7973,1,FALSE),0)</f>
        <v>0</v>
      </c>
    </row>
    <row r="6771" spans="1:31" x14ac:dyDescent="0.3">
      <c r="A6771">
        <v>7216</v>
      </c>
      <c r="B6771" t="s">
        <v>14682</v>
      </c>
      <c r="C6771" s="23" t="s">
        <v>12535</v>
      </c>
      <c r="D6771">
        <v>4</v>
      </c>
      <c r="E6771">
        <v>26</v>
      </c>
      <c r="F6771">
        <v>22</v>
      </c>
      <c r="G6771" s="23" t="s">
        <v>16838</v>
      </c>
      <c r="H6771">
        <f>DAY(Amazon_Sale_Report4[[#This Row],[Fecha]])</f>
        <v>26</v>
      </c>
      <c r="I6771" t="s">
        <v>48</v>
      </c>
      <c r="J6771" t="s">
        <v>53</v>
      </c>
      <c r="K6771" t="s">
        <v>28</v>
      </c>
      <c r="L6771" t="s">
        <v>54</v>
      </c>
      <c r="M6771" t="s">
        <v>643</v>
      </c>
      <c r="N6771" t="s">
        <v>961</v>
      </c>
      <c r="O6771" t="s">
        <v>45</v>
      </c>
      <c r="P6771" t="s">
        <v>65</v>
      </c>
      <c r="Q6771" t="s">
        <v>962</v>
      </c>
      <c r="R6771" t="s">
        <v>48</v>
      </c>
      <c r="S6771">
        <v>1</v>
      </c>
      <c r="T6771" t="s">
        <v>36</v>
      </c>
      <c r="U6771">
        <v>3990</v>
      </c>
      <c r="V6771" t="s">
        <v>144</v>
      </c>
      <c r="W6771" t="s">
        <v>145</v>
      </c>
      <c r="X6771">
        <v>1100020</v>
      </c>
      <c r="Y6771" t="s">
        <v>39</v>
      </c>
      <c r="Z6771" t="s">
        <v>60</v>
      </c>
      <c r="AA6771" t="b">
        <v>0</v>
      </c>
      <c r="AB6771" t="s">
        <v>35</v>
      </c>
      <c r="AC6771" t="s">
        <v>35</v>
      </c>
      <c r="AD6771">
        <f>IFERROR(VLOOKUP(Amazon_Sale_Report4[[#This Row],[Order ID]],A6772:A15189,1,FALSE),0)</f>
        <v>0</v>
      </c>
      <c r="AE6771">
        <f>IFERROR(VLOOKUP(Amazon_Sale_Report4[[#This Row],[Order ID]],B6772:$B$7973,1,FALSE),0)</f>
        <v>0</v>
      </c>
    </row>
    <row r="6772" spans="1:31" x14ac:dyDescent="0.3">
      <c r="A6772">
        <v>7217</v>
      </c>
      <c r="B6772" t="s">
        <v>14683</v>
      </c>
      <c r="C6772" s="23" t="s">
        <v>12535</v>
      </c>
      <c r="D6772">
        <v>4</v>
      </c>
      <c r="E6772">
        <v>26</v>
      </c>
      <c r="F6772">
        <v>22</v>
      </c>
      <c r="G6772" s="23" t="s">
        <v>16838</v>
      </c>
      <c r="H6772">
        <f>DAY(Amazon_Sale_Report4[[#This Row],[Fecha]])</f>
        <v>26</v>
      </c>
      <c r="I6772" t="s">
        <v>48</v>
      </c>
      <c r="J6772" t="s">
        <v>53</v>
      </c>
      <c r="K6772" t="s">
        <v>28</v>
      </c>
      <c r="L6772" t="s">
        <v>54</v>
      </c>
      <c r="M6772" t="s">
        <v>4259</v>
      </c>
      <c r="N6772" t="s">
        <v>14684</v>
      </c>
      <c r="O6772" t="s">
        <v>45</v>
      </c>
      <c r="P6772" t="s">
        <v>110</v>
      </c>
      <c r="Q6772" t="s">
        <v>14685</v>
      </c>
      <c r="R6772" t="s">
        <v>48</v>
      </c>
      <c r="S6772">
        <v>1</v>
      </c>
      <c r="T6772" t="s">
        <v>36</v>
      </c>
      <c r="U6772">
        <v>3680</v>
      </c>
      <c r="V6772" t="s">
        <v>14686</v>
      </c>
      <c r="W6772" t="s">
        <v>637</v>
      </c>
      <c r="X6772">
        <v>1722010</v>
      </c>
      <c r="Y6772" t="s">
        <v>39</v>
      </c>
      <c r="Z6772" t="s">
        <v>35</v>
      </c>
      <c r="AA6772" t="b">
        <v>0</v>
      </c>
      <c r="AB6772" t="s">
        <v>35</v>
      </c>
      <c r="AC6772" t="s">
        <v>35</v>
      </c>
      <c r="AD6772">
        <f>IFERROR(VLOOKUP(Amazon_Sale_Report4[[#This Row],[Order ID]],A6773:A15190,1,FALSE),0)</f>
        <v>0</v>
      </c>
      <c r="AE6772">
        <f>IFERROR(VLOOKUP(Amazon_Sale_Report4[[#This Row],[Order ID]],B6773:$B$7973,1,FALSE),0)</f>
        <v>0</v>
      </c>
    </row>
    <row r="6773" spans="1:31" x14ac:dyDescent="0.3">
      <c r="A6773">
        <v>7218</v>
      </c>
      <c r="B6773" t="s">
        <v>14687</v>
      </c>
      <c r="C6773" s="23" t="s">
        <v>12535</v>
      </c>
      <c r="D6773">
        <v>4</v>
      </c>
      <c r="E6773">
        <v>26</v>
      </c>
      <c r="F6773">
        <v>22</v>
      </c>
      <c r="G6773" s="23" t="s">
        <v>16838</v>
      </c>
      <c r="H6773">
        <f>DAY(Amazon_Sale_Report4[[#This Row],[Fecha]])</f>
        <v>26</v>
      </c>
      <c r="I6773" t="s">
        <v>42</v>
      </c>
      <c r="J6773" t="s">
        <v>27</v>
      </c>
      <c r="K6773" t="s">
        <v>28</v>
      </c>
      <c r="L6773" t="s">
        <v>29</v>
      </c>
      <c r="M6773" t="s">
        <v>30</v>
      </c>
      <c r="N6773" t="s">
        <v>11109</v>
      </c>
      <c r="O6773" t="s">
        <v>32</v>
      </c>
      <c r="P6773" t="s">
        <v>100</v>
      </c>
      <c r="Q6773" t="s">
        <v>11110</v>
      </c>
      <c r="R6773" t="s">
        <v>48</v>
      </c>
      <c r="S6773">
        <v>1</v>
      </c>
      <c r="T6773" t="s">
        <v>36</v>
      </c>
      <c r="U6773">
        <v>6800</v>
      </c>
      <c r="V6773" t="s">
        <v>364</v>
      </c>
      <c r="W6773" t="s">
        <v>38</v>
      </c>
      <c r="X6773">
        <v>4006100</v>
      </c>
      <c r="Y6773" t="s">
        <v>39</v>
      </c>
      <c r="Z6773" t="s">
        <v>10397</v>
      </c>
      <c r="AA6773" t="b">
        <v>0</v>
      </c>
      <c r="AB6773" t="s">
        <v>40</v>
      </c>
      <c r="AC6773" t="s">
        <v>35</v>
      </c>
      <c r="AD6773">
        <f>IFERROR(VLOOKUP(Amazon_Sale_Report4[[#This Row],[Order ID]],A6774:A15191,1,FALSE),0)</f>
        <v>0</v>
      </c>
      <c r="AE6773">
        <f>IFERROR(VLOOKUP(Amazon_Sale_Report4[[#This Row],[Order ID]],B6774:$B$7973,1,FALSE),0)</f>
        <v>0</v>
      </c>
    </row>
    <row r="6774" spans="1:31" x14ac:dyDescent="0.3">
      <c r="A6774">
        <v>7219</v>
      </c>
      <c r="B6774" t="s">
        <v>14688</v>
      </c>
      <c r="C6774" s="23" t="s">
        <v>12535</v>
      </c>
      <c r="D6774">
        <v>4</v>
      </c>
      <c r="E6774">
        <v>26</v>
      </c>
      <c r="F6774">
        <v>22</v>
      </c>
      <c r="G6774" s="23" t="s">
        <v>16838</v>
      </c>
      <c r="H6774">
        <f>DAY(Amazon_Sale_Report4[[#This Row],[Fecha]])</f>
        <v>26</v>
      </c>
      <c r="I6774" t="s">
        <v>42</v>
      </c>
      <c r="J6774" t="s">
        <v>27</v>
      </c>
      <c r="K6774" t="s">
        <v>28</v>
      </c>
      <c r="L6774" t="s">
        <v>29</v>
      </c>
      <c r="M6774" t="s">
        <v>397</v>
      </c>
      <c r="N6774" t="s">
        <v>5038</v>
      </c>
      <c r="O6774" t="s">
        <v>32</v>
      </c>
      <c r="P6774" t="s">
        <v>165</v>
      </c>
      <c r="Q6774" t="s">
        <v>5039</v>
      </c>
      <c r="R6774" t="s">
        <v>48</v>
      </c>
      <c r="S6774">
        <v>1</v>
      </c>
      <c r="T6774" t="s">
        <v>36</v>
      </c>
      <c r="U6774">
        <v>6310</v>
      </c>
      <c r="V6774" t="s">
        <v>144</v>
      </c>
      <c r="W6774" t="s">
        <v>145</v>
      </c>
      <c r="X6774">
        <v>1100190</v>
      </c>
      <c r="Y6774" t="s">
        <v>39</v>
      </c>
      <c r="Z6774" t="s">
        <v>10744</v>
      </c>
      <c r="AA6774" t="b">
        <v>0</v>
      </c>
      <c r="AB6774" t="s">
        <v>40</v>
      </c>
      <c r="AC6774" t="s">
        <v>35</v>
      </c>
      <c r="AD6774">
        <f>IFERROR(VLOOKUP(Amazon_Sale_Report4[[#This Row],[Order ID]],A6775:A15192,1,FALSE),0)</f>
        <v>0</v>
      </c>
      <c r="AE6774">
        <f>IFERROR(VLOOKUP(Amazon_Sale_Report4[[#This Row],[Order ID]],B6775:$B$7973,1,FALSE),0)</f>
        <v>0</v>
      </c>
    </row>
    <row r="6775" spans="1:31" x14ac:dyDescent="0.3">
      <c r="A6775">
        <v>7220</v>
      </c>
      <c r="B6775" t="s">
        <v>14689</v>
      </c>
      <c r="C6775" s="23" t="s">
        <v>12535</v>
      </c>
      <c r="D6775">
        <v>4</v>
      </c>
      <c r="E6775">
        <v>26</v>
      </c>
      <c r="F6775">
        <v>22</v>
      </c>
      <c r="G6775" s="23" t="s">
        <v>16838</v>
      </c>
      <c r="H6775">
        <f>DAY(Amazon_Sale_Report4[[#This Row],[Fecha]])</f>
        <v>26</v>
      </c>
      <c r="I6775" t="s">
        <v>48</v>
      </c>
      <c r="J6775" t="s">
        <v>53</v>
      </c>
      <c r="K6775" t="s">
        <v>28</v>
      </c>
      <c r="L6775" t="s">
        <v>54</v>
      </c>
      <c r="M6775" t="s">
        <v>456</v>
      </c>
      <c r="N6775" t="s">
        <v>2548</v>
      </c>
      <c r="O6775" t="s">
        <v>64</v>
      </c>
      <c r="P6775" t="s">
        <v>46</v>
      </c>
      <c r="Q6775" t="s">
        <v>2549</v>
      </c>
      <c r="R6775" t="s">
        <v>48</v>
      </c>
      <c r="S6775">
        <v>1</v>
      </c>
      <c r="T6775" t="s">
        <v>36</v>
      </c>
      <c r="U6775">
        <v>7440</v>
      </c>
      <c r="V6775" t="s">
        <v>90</v>
      </c>
      <c r="W6775" t="s">
        <v>91</v>
      </c>
      <c r="X6775">
        <v>5020320</v>
      </c>
      <c r="Y6775" t="s">
        <v>39</v>
      </c>
      <c r="Z6775" t="s">
        <v>60</v>
      </c>
      <c r="AA6775" t="b">
        <v>0</v>
      </c>
      <c r="AB6775" t="s">
        <v>35</v>
      </c>
      <c r="AC6775" t="s">
        <v>35</v>
      </c>
      <c r="AD6775">
        <f>IFERROR(VLOOKUP(Amazon_Sale_Report4[[#This Row],[Order ID]],A6776:A15193,1,FALSE),0)</f>
        <v>0</v>
      </c>
      <c r="AE6775">
        <f>IFERROR(VLOOKUP(Amazon_Sale_Report4[[#This Row],[Order ID]],B6776:$B$7973,1,FALSE),0)</f>
        <v>0</v>
      </c>
    </row>
    <row r="6776" spans="1:31" x14ac:dyDescent="0.3">
      <c r="A6776">
        <v>7222</v>
      </c>
      <c r="B6776" t="s">
        <v>14690</v>
      </c>
      <c r="C6776" s="23" t="s">
        <v>12535</v>
      </c>
      <c r="D6776">
        <v>4</v>
      </c>
      <c r="E6776">
        <v>26</v>
      </c>
      <c r="F6776">
        <v>22</v>
      </c>
      <c r="G6776" s="23" t="s">
        <v>16838</v>
      </c>
      <c r="H6776">
        <f>DAY(Amazon_Sale_Report4[[#This Row],[Fecha]])</f>
        <v>26</v>
      </c>
      <c r="I6776" t="s">
        <v>42</v>
      </c>
      <c r="J6776" t="s">
        <v>27</v>
      </c>
      <c r="K6776" t="s">
        <v>28</v>
      </c>
      <c r="L6776" t="s">
        <v>29</v>
      </c>
      <c r="M6776" t="s">
        <v>62</v>
      </c>
      <c r="N6776" t="s">
        <v>1352</v>
      </c>
      <c r="O6776" t="s">
        <v>64</v>
      </c>
      <c r="P6776" t="s">
        <v>46</v>
      </c>
      <c r="Q6776" t="s">
        <v>1353</v>
      </c>
      <c r="R6776" t="s">
        <v>48</v>
      </c>
      <c r="S6776">
        <v>1</v>
      </c>
      <c r="T6776" t="s">
        <v>36</v>
      </c>
      <c r="U6776">
        <v>7440</v>
      </c>
      <c r="V6776" t="s">
        <v>90</v>
      </c>
      <c r="W6776" t="s">
        <v>91</v>
      </c>
      <c r="X6776">
        <v>5020320</v>
      </c>
      <c r="Y6776" t="s">
        <v>39</v>
      </c>
      <c r="Z6776" t="s">
        <v>10602</v>
      </c>
      <c r="AA6776" t="b">
        <v>0</v>
      </c>
      <c r="AB6776" t="s">
        <v>40</v>
      </c>
      <c r="AC6776" t="s">
        <v>35</v>
      </c>
      <c r="AD6776">
        <f>IFERROR(VLOOKUP(Amazon_Sale_Report4[[#This Row],[Order ID]],A6777:A15195,1,FALSE),0)</f>
        <v>0</v>
      </c>
      <c r="AE6776">
        <f>IFERROR(VLOOKUP(Amazon_Sale_Report4[[#This Row],[Order ID]],B6777:$B$7973,1,FALSE),0)</f>
        <v>0</v>
      </c>
    </row>
    <row r="6777" spans="1:31" x14ac:dyDescent="0.3">
      <c r="A6777">
        <v>7223</v>
      </c>
      <c r="B6777" t="s">
        <v>14691</v>
      </c>
      <c r="C6777" s="23" t="s">
        <v>12535</v>
      </c>
      <c r="D6777">
        <v>4</v>
      </c>
      <c r="E6777">
        <v>26</v>
      </c>
      <c r="F6777">
        <v>22</v>
      </c>
      <c r="G6777" s="23" t="s">
        <v>16838</v>
      </c>
      <c r="H6777">
        <f>DAY(Amazon_Sale_Report4[[#This Row],[Fecha]])</f>
        <v>26</v>
      </c>
      <c r="I6777" t="s">
        <v>42</v>
      </c>
      <c r="J6777" t="s">
        <v>27</v>
      </c>
      <c r="K6777" t="s">
        <v>28</v>
      </c>
      <c r="L6777" t="s">
        <v>29</v>
      </c>
      <c r="M6777" t="s">
        <v>177</v>
      </c>
      <c r="N6777" t="s">
        <v>438</v>
      </c>
      <c r="O6777" t="s">
        <v>45</v>
      </c>
      <c r="P6777" t="s">
        <v>100</v>
      </c>
      <c r="Q6777" t="s">
        <v>439</v>
      </c>
      <c r="R6777" t="s">
        <v>48</v>
      </c>
      <c r="S6777">
        <v>1</v>
      </c>
      <c r="T6777" t="s">
        <v>36</v>
      </c>
      <c r="U6777">
        <v>4990</v>
      </c>
      <c r="V6777" t="s">
        <v>14692</v>
      </c>
      <c r="W6777" t="s">
        <v>80</v>
      </c>
      <c r="X6777">
        <v>2467610</v>
      </c>
      <c r="Y6777" t="s">
        <v>39</v>
      </c>
      <c r="Z6777" t="s">
        <v>14693</v>
      </c>
      <c r="AA6777" t="b">
        <v>0</v>
      </c>
      <c r="AB6777" t="s">
        <v>40</v>
      </c>
      <c r="AC6777" t="s">
        <v>35</v>
      </c>
      <c r="AD6777">
        <f>IFERROR(VLOOKUP(Amazon_Sale_Report4[[#This Row],[Order ID]],A6778:A15196,1,FALSE),0)</f>
        <v>0</v>
      </c>
      <c r="AE6777">
        <f>IFERROR(VLOOKUP(Amazon_Sale_Report4[[#This Row],[Order ID]],B6778:$B$7973,1,FALSE),0)</f>
        <v>0</v>
      </c>
    </row>
    <row r="6778" spans="1:31" x14ac:dyDescent="0.3">
      <c r="A6778">
        <v>7224</v>
      </c>
      <c r="B6778" t="s">
        <v>14694</v>
      </c>
      <c r="C6778" s="23" t="s">
        <v>12535</v>
      </c>
      <c r="D6778">
        <v>4</v>
      </c>
      <c r="E6778">
        <v>26</v>
      </c>
      <c r="F6778">
        <v>22</v>
      </c>
      <c r="G6778" s="23" t="s">
        <v>16838</v>
      </c>
      <c r="H6778">
        <f>DAY(Amazon_Sale_Report4[[#This Row],[Fecha]])</f>
        <v>26</v>
      </c>
      <c r="I6778" t="s">
        <v>48</v>
      </c>
      <c r="J6778" t="s">
        <v>53</v>
      </c>
      <c r="K6778" t="s">
        <v>28</v>
      </c>
      <c r="L6778" t="s">
        <v>54</v>
      </c>
      <c r="M6778" t="s">
        <v>14695</v>
      </c>
      <c r="N6778" t="s">
        <v>14696</v>
      </c>
      <c r="O6778" t="s">
        <v>1756</v>
      </c>
      <c r="P6778" t="s">
        <v>165</v>
      </c>
      <c r="Q6778" t="s">
        <v>14697</v>
      </c>
      <c r="R6778" t="s">
        <v>48</v>
      </c>
      <c r="S6778">
        <v>1</v>
      </c>
      <c r="T6778" t="s">
        <v>36</v>
      </c>
      <c r="U6778">
        <v>2590</v>
      </c>
      <c r="V6778" t="s">
        <v>90</v>
      </c>
      <c r="W6778" t="s">
        <v>91</v>
      </c>
      <c r="X6778">
        <v>5000890</v>
      </c>
      <c r="Y6778" t="s">
        <v>39</v>
      </c>
      <c r="Z6778" t="s">
        <v>35</v>
      </c>
      <c r="AA6778" t="b">
        <v>0</v>
      </c>
      <c r="AB6778" t="s">
        <v>35</v>
      </c>
      <c r="AC6778" t="s">
        <v>35</v>
      </c>
      <c r="AD6778">
        <f>IFERROR(VLOOKUP(Amazon_Sale_Report4[[#This Row],[Order ID]],A6779:A15197,1,FALSE),0)</f>
        <v>0</v>
      </c>
      <c r="AE6778">
        <f>IFERROR(VLOOKUP(Amazon_Sale_Report4[[#This Row],[Order ID]],B6779:$B$7973,1,FALSE),0)</f>
        <v>0</v>
      </c>
    </row>
    <row r="6779" spans="1:31" x14ac:dyDescent="0.3">
      <c r="A6779">
        <v>7225</v>
      </c>
      <c r="B6779" t="s">
        <v>14698</v>
      </c>
      <c r="C6779" s="23" t="s">
        <v>12535</v>
      </c>
      <c r="D6779">
        <v>4</v>
      </c>
      <c r="E6779">
        <v>26</v>
      </c>
      <c r="F6779">
        <v>22</v>
      </c>
      <c r="G6779" s="23" t="s">
        <v>16838</v>
      </c>
      <c r="H6779">
        <f>DAY(Amazon_Sale_Report4[[#This Row],[Fecha]])</f>
        <v>26</v>
      </c>
      <c r="I6779" t="s">
        <v>48</v>
      </c>
      <c r="J6779" t="s">
        <v>53</v>
      </c>
      <c r="K6779" t="s">
        <v>28</v>
      </c>
      <c r="L6779" t="s">
        <v>54</v>
      </c>
      <c r="M6779" t="s">
        <v>639</v>
      </c>
      <c r="N6779" t="s">
        <v>1028</v>
      </c>
      <c r="O6779" t="s">
        <v>45</v>
      </c>
      <c r="P6779" t="s">
        <v>57</v>
      </c>
      <c r="Q6779" t="s">
        <v>1029</v>
      </c>
      <c r="R6779" t="s">
        <v>48</v>
      </c>
      <c r="S6779">
        <v>1</v>
      </c>
      <c r="T6779" t="s">
        <v>36</v>
      </c>
      <c r="U6779">
        <v>4420</v>
      </c>
      <c r="V6779" t="s">
        <v>14699</v>
      </c>
      <c r="W6779" t="s">
        <v>369</v>
      </c>
      <c r="X6779">
        <v>3627150</v>
      </c>
      <c r="Y6779" t="s">
        <v>39</v>
      </c>
      <c r="Z6779" t="s">
        <v>35</v>
      </c>
      <c r="AA6779" t="b">
        <v>0</v>
      </c>
      <c r="AB6779" t="s">
        <v>35</v>
      </c>
      <c r="AC6779" t="s">
        <v>35</v>
      </c>
      <c r="AD6779">
        <f>IFERROR(VLOOKUP(Amazon_Sale_Report4[[#This Row],[Order ID]],A6780:A15198,1,FALSE),0)</f>
        <v>0</v>
      </c>
      <c r="AE6779">
        <f>IFERROR(VLOOKUP(Amazon_Sale_Report4[[#This Row],[Order ID]],B6780:$B$7973,1,FALSE),0)</f>
        <v>0</v>
      </c>
    </row>
    <row r="6780" spans="1:31" x14ac:dyDescent="0.3">
      <c r="A6780">
        <v>7226</v>
      </c>
      <c r="B6780" t="s">
        <v>14700</v>
      </c>
      <c r="C6780" s="23" t="s">
        <v>12535</v>
      </c>
      <c r="D6780">
        <v>4</v>
      </c>
      <c r="E6780">
        <v>26</v>
      </c>
      <c r="F6780">
        <v>22</v>
      </c>
      <c r="G6780" s="23" t="s">
        <v>16838</v>
      </c>
      <c r="H6780">
        <f>DAY(Amazon_Sale_Report4[[#This Row],[Fecha]])</f>
        <v>26</v>
      </c>
      <c r="I6780" t="s">
        <v>48</v>
      </c>
      <c r="J6780" t="s">
        <v>53</v>
      </c>
      <c r="K6780" t="s">
        <v>28</v>
      </c>
      <c r="L6780" t="s">
        <v>54</v>
      </c>
      <c r="M6780" t="s">
        <v>123</v>
      </c>
      <c r="N6780" t="s">
        <v>124</v>
      </c>
      <c r="O6780" t="s">
        <v>32</v>
      </c>
      <c r="P6780" t="s">
        <v>65</v>
      </c>
      <c r="Q6780" t="s">
        <v>125</v>
      </c>
      <c r="R6780" t="s">
        <v>48</v>
      </c>
      <c r="S6780">
        <v>1</v>
      </c>
      <c r="T6780" t="s">
        <v>36</v>
      </c>
      <c r="U6780">
        <v>7710</v>
      </c>
      <c r="V6780" t="s">
        <v>49</v>
      </c>
      <c r="W6780" t="s">
        <v>50</v>
      </c>
      <c r="X6780">
        <v>5600480</v>
      </c>
      <c r="Y6780" t="s">
        <v>39</v>
      </c>
      <c r="Z6780" t="s">
        <v>35</v>
      </c>
      <c r="AA6780" t="b">
        <v>0</v>
      </c>
      <c r="AB6780" t="s">
        <v>35</v>
      </c>
      <c r="AC6780" t="s">
        <v>35</v>
      </c>
      <c r="AD6780">
        <f>IFERROR(VLOOKUP(Amazon_Sale_Report4[[#This Row],[Order ID]],A6781:A15199,1,FALSE),0)</f>
        <v>0</v>
      </c>
      <c r="AE6780">
        <f>IFERROR(VLOOKUP(Amazon_Sale_Report4[[#This Row],[Order ID]],B6781:$B$7973,1,FALSE),0)</f>
        <v>0</v>
      </c>
    </row>
    <row r="6781" spans="1:31" x14ac:dyDescent="0.3">
      <c r="A6781">
        <v>7227</v>
      </c>
      <c r="B6781" t="s">
        <v>14701</v>
      </c>
      <c r="C6781" s="23" t="s">
        <v>12535</v>
      </c>
      <c r="D6781">
        <v>4</v>
      </c>
      <c r="E6781">
        <v>26</v>
      </c>
      <c r="F6781">
        <v>22</v>
      </c>
      <c r="G6781" s="23" t="s">
        <v>16838</v>
      </c>
      <c r="H6781">
        <f>DAY(Amazon_Sale_Report4[[#This Row],[Fecha]])</f>
        <v>26</v>
      </c>
      <c r="I6781" t="s">
        <v>42</v>
      </c>
      <c r="J6781" t="s">
        <v>27</v>
      </c>
      <c r="K6781" t="s">
        <v>28</v>
      </c>
      <c r="L6781" t="s">
        <v>29</v>
      </c>
      <c r="M6781" t="s">
        <v>630</v>
      </c>
      <c r="N6781" t="s">
        <v>10518</v>
      </c>
      <c r="O6781" t="s">
        <v>32</v>
      </c>
      <c r="P6781" t="s">
        <v>57</v>
      </c>
      <c r="Q6781" t="s">
        <v>10519</v>
      </c>
      <c r="R6781" t="s">
        <v>48</v>
      </c>
      <c r="S6781">
        <v>1</v>
      </c>
      <c r="T6781" t="s">
        <v>36</v>
      </c>
      <c r="U6781">
        <v>8240</v>
      </c>
      <c r="V6781" t="s">
        <v>186</v>
      </c>
      <c r="W6781" t="s">
        <v>187</v>
      </c>
      <c r="X6781">
        <v>8340020</v>
      </c>
      <c r="Y6781" t="s">
        <v>39</v>
      </c>
      <c r="Z6781" t="s">
        <v>10780</v>
      </c>
      <c r="AA6781" t="b">
        <v>0</v>
      </c>
      <c r="AB6781" t="s">
        <v>40</v>
      </c>
      <c r="AC6781" t="s">
        <v>35</v>
      </c>
      <c r="AD6781">
        <f>IFERROR(VLOOKUP(Amazon_Sale_Report4[[#This Row],[Order ID]],A6782:A15200,1,FALSE),0)</f>
        <v>0</v>
      </c>
      <c r="AE6781">
        <f>IFERROR(VLOOKUP(Amazon_Sale_Report4[[#This Row],[Order ID]],B6782:$B$7973,1,FALSE),0)</f>
        <v>0</v>
      </c>
    </row>
    <row r="6782" spans="1:31" x14ac:dyDescent="0.3">
      <c r="A6782">
        <v>7228</v>
      </c>
      <c r="B6782" t="s">
        <v>14702</v>
      </c>
      <c r="C6782" s="23" t="s">
        <v>12535</v>
      </c>
      <c r="D6782">
        <v>4</v>
      </c>
      <c r="E6782">
        <v>26</v>
      </c>
      <c r="F6782">
        <v>22</v>
      </c>
      <c r="G6782" s="23" t="s">
        <v>16838</v>
      </c>
      <c r="H6782">
        <f>DAY(Amazon_Sale_Report4[[#This Row],[Fecha]])</f>
        <v>26</v>
      </c>
      <c r="I6782" t="s">
        <v>42</v>
      </c>
      <c r="J6782" t="s">
        <v>27</v>
      </c>
      <c r="K6782" t="s">
        <v>28</v>
      </c>
      <c r="L6782" t="s">
        <v>29</v>
      </c>
      <c r="M6782" t="s">
        <v>358</v>
      </c>
      <c r="N6782" t="s">
        <v>359</v>
      </c>
      <c r="O6782" t="s">
        <v>32</v>
      </c>
      <c r="P6782" t="s">
        <v>110</v>
      </c>
      <c r="Q6782" t="s">
        <v>360</v>
      </c>
      <c r="R6782" t="s">
        <v>48</v>
      </c>
      <c r="S6782">
        <v>1</v>
      </c>
      <c r="T6782" t="s">
        <v>36</v>
      </c>
      <c r="U6782">
        <v>8520</v>
      </c>
      <c r="V6782" t="s">
        <v>14703</v>
      </c>
      <c r="W6782" t="s">
        <v>194</v>
      </c>
      <c r="X6782">
        <v>4974480</v>
      </c>
      <c r="Y6782" t="s">
        <v>39</v>
      </c>
      <c r="Z6782" t="s">
        <v>10602</v>
      </c>
      <c r="AA6782" t="b">
        <v>0</v>
      </c>
      <c r="AB6782" t="s">
        <v>40</v>
      </c>
      <c r="AC6782" t="s">
        <v>35</v>
      </c>
      <c r="AD6782">
        <f>IFERROR(VLOOKUP(Amazon_Sale_Report4[[#This Row],[Order ID]],A6783:A15201,1,FALSE),0)</f>
        <v>0</v>
      </c>
      <c r="AE6782">
        <f>IFERROR(VLOOKUP(Amazon_Sale_Report4[[#This Row],[Order ID]],B6783:$B$7973,1,FALSE),0)</f>
        <v>0</v>
      </c>
    </row>
    <row r="6783" spans="1:31" x14ac:dyDescent="0.3">
      <c r="A6783">
        <v>7229</v>
      </c>
      <c r="B6783" t="s">
        <v>14704</v>
      </c>
      <c r="C6783" s="23" t="s">
        <v>12535</v>
      </c>
      <c r="D6783">
        <v>4</v>
      </c>
      <c r="E6783">
        <v>26</v>
      </c>
      <c r="F6783">
        <v>22</v>
      </c>
      <c r="G6783" s="23" t="s">
        <v>16838</v>
      </c>
      <c r="H6783">
        <f>DAY(Amazon_Sale_Report4[[#This Row],[Fecha]])</f>
        <v>26</v>
      </c>
      <c r="I6783" t="s">
        <v>42</v>
      </c>
      <c r="J6783" t="s">
        <v>27</v>
      </c>
      <c r="K6783" t="s">
        <v>28</v>
      </c>
      <c r="L6783" t="s">
        <v>29</v>
      </c>
      <c r="M6783" t="s">
        <v>2042</v>
      </c>
      <c r="N6783" t="s">
        <v>5750</v>
      </c>
      <c r="O6783" t="s">
        <v>64</v>
      </c>
      <c r="P6783" t="s">
        <v>57</v>
      </c>
      <c r="Q6783" t="s">
        <v>5751</v>
      </c>
      <c r="R6783" t="s">
        <v>48</v>
      </c>
      <c r="S6783">
        <v>1</v>
      </c>
      <c r="T6783" t="s">
        <v>36</v>
      </c>
      <c r="U6783">
        <v>8990</v>
      </c>
      <c r="V6783" t="s">
        <v>49</v>
      </c>
      <c r="W6783" t="s">
        <v>50</v>
      </c>
      <c r="X6783">
        <v>5600320</v>
      </c>
      <c r="Y6783" t="s">
        <v>39</v>
      </c>
      <c r="Z6783" t="s">
        <v>10387</v>
      </c>
      <c r="AA6783" t="b">
        <v>0</v>
      </c>
      <c r="AB6783" t="s">
        <v>40</v>
      </c>
      <c r="AC6783" t="s">
        <v>35</v>
      </c>
      <c r="AD6783">
        <f>IFERROR(VLOOKUP(Amazon_Sale_Report4[[#This Row],[Order ID]],A6784:A15202,1,FALSE),0)</f>
        <v>0</v>
      </c>
      <c r="AE6783">
        <f>IFERROR(VLOOKUP(Amazon_Sale_Report4[[#This Row],[Order ID]],B6784:$B$7973,1,FALSE),0)</f>
        <v>0</v>
      </c>
    </row>
    <row r="6784" spans="1:31" x14ac:dyDescent="0.3">
      <c r="A6784">
        <v>7230</v>
      </c>
      <c r="B6784" t="s">
        <v>14705</v>
      </c>
      <c r="C6784" s="23" t="s">
        <v>12535</v>
      </c>
      <c r="D6784">
        <v>4</v>
      </c>
      <c r="E6784">
        <v>26</v>
      </c>
      <c r="F6784">
        <v>22</v>
      </c>
      <c r="G6784" s="23" t="s">
        <v>16838</v>
      </c>
      <c r="H6784">
        <f>DAY(Amazon_Sale_Report4[[#This Row],[Fecha]])</f>
        <v>26</v>
      </c>
      <c r="I6784" t="s">
        <v>48</v>
      </c>
      <c r="J6784" t="s">
        <v>53</v>
      </c>
      <c r="K6784" t="s">
        <v>28</v>
      </c>
      <c r="L6784" t="s">
        <v>54</v>
      </c>
      <c r="M6784" t="s">
        <v>7653</v>
      </c>
      <c r="N6784" t="s">
        <v>7654</v>
      </c>
      <c r="O6784" t="s">
        <v>71</v>
      </c>
      <c r="P6784" t="s">
        <v>100</v>
      </c>
      <c r="Q6784" t="s">
        <v>7655</v>
      </c>
      <c r="R6784" t="s">
        <v>48</v>
      </c>
      <c r="S6784">
        <v>1</v>
      </c>
      <c r="T6784" t="s">
        <v>36</v>
      </c>
      <c r="U6784">
        <v>4340</v>
      </c>
      <c r="V6784" t="s">
        <v>37</v>
      </c>
      <c r="W6784" t="s">
        <v>38</v>
      </c>
      <c r="X6784">
        <v>4000590</v>
      </c>
      <c r="Y6784" t="s">
        <v>39</v>
      </c>
      <c r="Z6784" t="s">
        <v>35</v>
      </c>
      <c r="AA6784" t="b">
        <v>0</v>
      </c>
      <c r="AB6784" t="s">
        <v>35</v>
      </c>
      <c r="AC6784" t="s">
        <v>35</v>
      </c>
      <c r="AD6784">
        <f>IFERROR(VLOOKUP(Amazon_Sale_Report4[[#This Row],[Order ID]],A6785:A15203,1,FALSE),0)</f>
        <v>0</v>
      </c>
      <c r="AE6784">
        <f>IFERROR(VLOOKUP(Amazon_Sale_Report4[[#This Row],[Order ID]],B6785:$B$7973,1,FALSE),0)</f>
        <v>0</v>
      </c>
    </row>
    <row r="6785" spans="1:31" x14ac:dyDescent="0.3">
      <c r="A6785">
        <v>7231</v>
      </c>
      <c r="B6785" t="s">
        <v>14706</v>
      </c>
      <c r="C6785" s="23" t="s">
        <v>12535</v>
      </c>
      <c r="D6785">
        <v>4</v>
      </c>
      <c r="E6785">
        <v>26</v>
      </c>
      <c r="F6785">
        <v>22</v>
      </c>
      <c r="G6785" s="23" t="s">
        <v>16838</v>
      </c>
      <c r="H6785">
        <f>DAY(Amazon_Sale_Report4[[#This Row],[Fecha]])</f>
        <v>26</v>
      </c>
      <c r="I6785" t="s">
        <v>48</v>
      </c>
      <c r="J6785" t="s">
        <v>53</v>
      </c>
      <c r="K6785" t="s">
        <v>28</v>
      </c>
      <c r="L6785" t="s">
        <v>29</v>
      </c>
      <c r="M6785" t="s">
        <v>630</v>
      </c>
      <c r="N6785" t="s">
        <v>8263</v>
      </c>
      <c r="O6785" t="s">
        <v>32</v>
      </c>
      <c r="P6785" t="s">
        <v>165</v>
      </c>
      <c r="Q6785" t="s">
        <v>8264</v>
      </c>
      <c r="R6785" t="s">
        <v>48</v>
      </c>
      <c r="S6785">
        <v>1</v>
      </c>
      <c r="T6785" t="s">
        <v>36</v>
      </c>
      <c r="U6785">
        <v>0</v>
      </c>
      <c r="V6785" t="s">
        <v>209</v>
      </c>
      <c r="W6785" t="s">
        <v>181</v>
      </c>
      <c r="X6785">
        <v>7810290</v>
      </c>
      <c r="Y6785" t="s">
        <v>39</v>
      </c>
      <c r="Z6785" t="s">
        <v>35</v>
      </c>
      <c r="AA6785" t="b">
        <v>0</v>
      </c>
      <c r="AB6785" t="s">
        <v>35</v>
      </c>
      <c r="AC6785" t="s">
        <v>35</v>
      </c>
      <c r="AD6785">
        <f>IFERROR(VLOOKUP(Amazon_Sale_Report4[[#This Row],[Order ID]],A6786:A15204,1,FALSE),0)</f>
        <v>0</v>
      </c>
      <c r="AE6785">
        <f>IFERROR(VLOOKUP(Amazon_Sale_Report4[[#This Row],[Order ID]],B6786:$B$7973,1,FALSE),0)</f>
        <v>0</v>
      </c>
    </row>
    <row r="6786" spans="1:31" x14ac:dyDescent="0.3">
      <c r="A6786">
        <v>7232</v>
      </c>
      <c r="B6786" t="s">
        <v>14707</v>
      </c>
      <c r="C6786" s="23" t="s">
        <v>12535</v>
      </c>
      <c r="D6786">
        <v>4</v>
      </c>
      <c r="E6786">
        <v>26</v>
      </c>
      <c r="F6786">
        <v>22</v>
      </c>
      <c r="G6786" s="23" t="s">
        <v>16838</v>
      </c>
      <c r="H6786">
        <f>DAY(Amazon_Sale_Report4[[#This Row],[Fecha]])</f>
        <v>26</v>
      </c>
      <c r="I6786" t="s">
        <v>48</v>
      </c>
      <c r="J6786" t="s">
        <v>53</v>
      </c>
      <c r="K6786" t="s">
        <v>28</v>
      </c>
      <c r="L6786" t="s">
        <v>54</v>
      </c>
      <c r="M6786" t="s">
        <v>1157</v>
      </c>
      <c r="N6786" t="s">
        <v>2285</v>
      </c>
      <c r="O6786" t="s">
        <v>32</v>
      </c>
      <c r="P6786" t="s">
        <v>100</v>
      </c>
      <c r="Q6786" t="s">
        <v>2286</v>
      </c>
      <c r="R6786" t="s">
        <v>48</v>
      </c>
      <c r="S6786">
        <v>1</v>
      </c>
      <c r="T6786" t="s">
        <v>36</v>
      </c>
      <c r="U6786">
        <v>11400</v>
      </c>
      <c r="V6786" t="s">
        <v>2497</v>
      </c>
      <c r="W6786" t="s">
        <v>181</v>
      </c>
      <c r="X6786">
        <v>7887370</v>
      </c>
      <c r="Y6786" t="s">
        <v>39</v>
      </c>
      <c r="Z6786" t="s">
        <v>60</v>
      </c>
      <c r="AA6786" t="b">
        <v>0</v>
      </c>
      <c r="AB6786" t="s">
        <v>35</v>
      </c>
      <c r="AC6786" t="s">
        <v>35</v>
      </c>
      <c r="AD6786">
        <f>IFERROR(VLOOKUP(Amazon_Sale_Report4[[#This Row],[Order ID]],A6787:A15205,1,FALSE),0)</f>
        <v>0</v>
      </c>
      <c r="AE6786">
        <f>IFERROR(VLOOKUP(Amazon_Sale_Report4[[#This Row],[Order ID]],B6787:$B$7973,1,FALSE),0)</f>
        <v>0</v>
      </c>
    </row>
    <row r="6787" spans="1:31" x14ac:dyDescent="0.3">
      <c r="A6787">
        <v>7233</v>
      </c>
      <c r="B6787" t="s">
        <v>14708</v>
      </c>
      <c r="C6787" s="23" t="s">
        <v>12535</v>
      </c>
      <c r="D6787">
        <v>4</v>
      </c>
      <c r="E6787">
        <v>26</v>
      </c>
      <c r="F6787">
        <v>22</v>
      </c>
      <c r="G6787" s="23" t="s">
        <v>16838</v>
      </c>
      <c r="H6787">
        <f>DAY(Amazon_Sale_Report4[[#This Row],[Fecha]])</f>
        <v>26</v>
      </c>
      <c r="I6787" t="s">
        <v>26</v>
      </c>
      <c r="J6787" t="s">
        <v>53</v>
      </c>
      <c r="K6787" t="s">
        <v>28</v>
      </c>
      <c r="L6787" t="s">
        <v>54</v>
      </c>
      <c r="M6787" t="s">
        <v>988</v>
      </c>
      <c r="N6787" t="s">
        <v>14709</v>
      </c>
      <c r="O6787" t="s">
        <v>71</v>
      </c>
      <c r="P6787" t="s">
        <v>100</v>
      </c>
      <c r="Q6787" t="s">
        <v>14710</v>
      </c>
      <c r="R6787" t="s">
        <v>26</v>
      </c>
      <c r="S6787">
        <v>0</v>
      </c>
      <c r="T6787" t="s">
        <v>35</v>
      </c>
      <c r="V6787" t="s">
        <v>37</v>
      </c>
      <c r="W6787" t="s">
        <v>38</v>
      </c>
      <c r="X6787">
        <v>4000590</v>
      </c>
      <c r="Y6787" t="s">
        <v>39</v>
      </c>
      <c r="Z6787" t="s">
        <v>35</v>
      </c>
      <c r="AA6787" t="b">
        <v>0</v>
      </c>
      <c r="AB6787" t="s">
        <v>35</v>
      </c>
      <c r="AC6787" t="s">
        <v>35</v>
      </c>
      <c r="AD6787">
        <f>IFERROR(VLOOKUP(Amazon_Sale_Report4[[#This Row],[Order ID]],A6788:A15206,1,FALSE),0)</f>
        <v>0</v>
      </c>
      <c r="AE6787">
        <f>IFERROR(VLOOKUP(Amazon_Sale_Report4[[#This Row],[Order ID]],B6788:$B$7973,1,FALSE),0)</f>
        <v>0</v>
      </c>
    </row>
    <row r="6788" spans="1:31" x14ac:dyDescent="0.3">
      <c r="A6788">
        <v>7234</v>
      </c>
      <c r="B6788" t="s">
        <v>14711</v>
      </c>
      <c r="C6788" s="23" t="s">
        <v>12535</v>
      </c>
      <c r="D6788">
        <v>4</v>
      </c>
      <c r="E6788">
        <v>26</v>
      </c>
      <c r="F6788">
        <v>22</v>
      </c>
      <c r="G6788" s="23" t="s">
        <v>16838</v>
      </c>
      <c r="H6788">
        <f>DAY(Amazon_Sale_Report4[[#This Row],[Fecha]])</f>
        <v>26</v>
      </c>
      <c r="I6788" t="s">
        <v>42</v>
      </c>
      <c r="J6788" t="s">
        <v>27</v>
      </c>
      <c r="K6788" t="s">
        <v>28</v>
      </c>
      <c r="L6788" t="s">
        <v>29</v>
      </c>
      <c r="M6788" t="s">
        <v>3789</v>
      </c>
      <c r="N6788" t="s">
        <v>3790</v>
      </c>
      <c r="O6788" t="s">
        <v>45</v>
      </c>
      <c r="P6788" t="s">
        <v>165</v>
      </c>
      <c r="Q6788" t="s">
        <v>3791</v>
      </c>
      <c r="R6788" t="s">
        <v>48</v>
      </c>
      <c r="S6788">
        <v>1</v>
      </c>
      <c r="T6788" t="s">
        <v>36</v>
      </c>
      <c r="U6788">
        <v>2950</v>
      </c>
      <c r="V6788" t="s">
        <v>90</v>
      </c>
      <c r="W6788" t="s">
        <v>91</v>
      </c>
      <c r="X6788">
        <v>5000720</v>
      </c>
      <c r="Y6788" t="s">
        <v>39</v>
      </c>
      <c r="Z6788" t="s">
        <v>10740</v>
      </c>
      <c r="AA6788" t="b">
        <v>0</v>
      </c>
      <c r="AB6788" t="s">
        <v>40</v>
      </c>
      <c r="AC6788" t="s">
        <v>35</v>
      </c>
      <c r="AD6788">
        <f>IFERROR(VLOOKUP(Amazon_Sale_Report4[[#This Row],[Order ID]],A6789:A15207,1,FALSE),0)</f>
        <v>0</v>
      </c>
      <c r="AE6788">
        <f>IFERROR(VLOOKUP(Amazon_Sale_Report4[[#This Row],[Order ID]],B6789:$B$7973,1,FALSE),0)</f>
        <v>0</v>
      </c>
    </row>
    <row r="6789" spans="1:31" x14ac:dyDescent="0.3">
      <c r="A6789">
        <v>7235</v>
      </c>
      <c r="B6789" t="s">
        <v>14712</v>
      </c>
      <c r="C6789" s="23" t="s">
        <v>12535</v>
      </c>
      <c r="D6789">
        <v>4</v>
      </c>
      <c r="E6789">
        <v>26</v>
      </c>
      <c r="F6789">
        <v>22</v>
      </c>
      <c r="G6789" s="23" t="s">
        <v>16838</v>
      </c>
      <c r="H6789">
        <f>DAY(Amazon_Sale_Report4[[#This Row],[Fecha]])</f>
        <v>26</v>
      </c>
      <c r="I6789" t="s">
        <v>26</v>
      </c>
      <c r="J6789" t="s">
        <v>27</v>
      </c>
      <c r="K6789" t="s">
        <v>28</v>
      </c>
      <c r="L6789" t="s">
        <v>29</v>
      </c>
      <c r="M6789" t="s">
        <v>331</v>
      </c>
      <c r="N6789" t="s">
        <v>832</v>
      </c>
      <c r="O6789" t="s">
        <v>32</v>
      </c>
      <c r="P6789" t="s">
        <v>65</v>
      </c>
      <c r="Q6789" t="s">
        <v>833</v>
      </c>
      <c r="R6789" t="s">
        <v>35</v>
      </c>
      <c r="S6789">
        <v>0</v>
      </c>
      <c r="T6789" t="s">
        <v>36</v>
      </c>
      <c r="U6789">
        <v>56857</v>
      </c>
      <c r="V6789" t="s">
        <v>200</v>
      </c>
      <c r="W6789" t="s">
        <v>38</v>
      </c>
      <c r="X6789">
        <v>4110620</v>
      </c>
      <c r="Y6789" t="s">
        <v>39</v>
      </c>
      <c r="Z6789" t="s">
        <v>35</v>
      </c>
      <c r="AA6789" t="b">
        <v>0</v>
      </c>
      <c r="AB6789" t="s">
        <v>40</v>
      </c>
      <c r="AC6789" t="s">
        <v>35</v>
      </c>
      <c r="AD6789">
        <f>IFERROR(VLOOKUP(Amazon_Sale_Report4[[#This Row],[Order ID]],A6790:A15208,1,FALSE),0)</f>
        <v>0</v>
      </c>
      <c r="AE6789">
        <f>IFERROR(VLOOKUP(Amazon_Sale_Report4[[#This Row],[Order ID]],B6790:$B$7973,1,FALSE),0)</f>
        <v>0</v>
      </c>
    </row>
    <row r="6790" spans="1:31" x14ac:dyDescent="0.3">
      <c r="A6790">
        <v>7236</v>
      </c>
      <c r="B6790" t="s">
        <v>14713</v>
      </c>
      <c r="C6790" s="23" t="s">
        <v>12535</v>
      </c>
      <c r="D6790">
        <v>4</v>
      </c>
      <c r="E6790">
        <v>26</v>
      </c>
      <c r="F6790">
        <v>22</v>
      </c>
      <c r="G6790" s="23" t="s">
        <v>16838</v>
      </c>
      <c r="H6790">
        <f>DAY(Amazon_Sale_Report4[[#This Row],[Fecha]])</f>
        <v>26</v>
      </c>
      <c r="I6790" t="s">
        <v>48</v>
      </c>
      <c r="J6790" t="s">
        <v>53</v>
      </c>
      <c r="K6790" t="s">
        <v>28</v>
      </c>
      <c r="L6790" t="s">
        <v>54</v>
      </c>
      <c r="M6790" t="s">
        <v>786</v>
      </c>
      <c r="N6790" t="s">
        <v>3586</v>
      </c>
      <c r="O6790" t="s">
        <v>71</v>
      </c>
      <c r="P6790" t="s">
        <v>57</v>
      </c>
      <c r="Q6790" t="s">
        <v>3587</v>
      </c>
      <c r="R6790" t="s">
        <v>48</v>
      </c>
      <c r="S6790">
        <v>1</v>
      </c>
      <c r="T6790" t="s">
        <v>36</v>
      </c>
      <c r="U6790">
        <v>4870</v>
      </c>
      <c r="V6790" t="s">
        <v>11292</v>
      </c>
      <c r="W6790" t="s">
        <v>74</v>
      </c>
      <c r="X6790">
        <v>6360080</v>
      </c>
      <c r="Y6790" t="s">
        <v>39</v>
      </c>
      <c r="Z6790" t="s">
        <v>35</v>
      </c>
      <c r="AA6790" t="b">
        <v>0</v>
      </c>
      <c r="AB6790" t="s">
        <v>35</v>
      </c>
      <c r="AC6790" t="s">
        <v>35</v>
      </c>
      <c r="AD6790">
        <f>IFERROR(VLOOKUP(Amazon_Sale_Report4[[#This Row],[Order ID]],A6791:A15209,1,FALSE),0)</f>
        <v>0</v>
      </c>
      <c r="AE6790">
        <f>IFERROR(VLOOKUP(Amazon_Sale_Report4[[#This Row],[Order ID]],B6791:$B$7973,1,FALSE),0)</f>
        <v>0</v>
      </c>
    </row>
    <row r="6791" spans="1:31" x14ac:dyDescent="0.3">
      <c r="A6791">
        <v>7237</v>
      </c>
      <c r="B6791" t="s">
        <v>14714</v>
      </c>
      <c r="C6791" s="23" t="s">
        <v>12535</v>
      </c>
      <c r="D6791">
        <v>4</v>
      </c>
      <c r="E6791">
        <v>26</v>
      </c>
      <c r="F6791">
        <v>22</v>
      </c>
      <c r="G6791" s="23" t="s">
        <v>16838</v>
      </c>
      <c r="H6791">
        <f>DAY(Amazon_Sale_Report4[[#This Row],[Fecha]])</f>
        <v>26</v>
      </c>
      <c r="I6791" t="s">
        <v>42</v>
      </c>
      <c r="J6791" t="s">
        <v>27</v>
      </c>
      <c r="K6791" t="s">
        <v>28</v>
      </c>
      <c r="L6791" t="s">
        <v>29</v>
      </c>
      <c r="M6791" t="s">
        <v>1931</v>
      </c>
      <c r="N6791" t="s">
        <v>14715</v>
      </c>
      <c r="O6791" t="s">
        <v>32</v>
      </c>
      <c r="P6791" t="s">
        <v>33</v>
      </c>
      <c r="Q6791" t="s">
        <v>14716</v>
      </c>
      <c r="R6791" t="s">
        <v>48</v>
      </c>
      <c r="S6791">
        <v>1</v>
      </c>
      <c r="T6791" t="s">
        <v>36</v>
      </c>
      <c r="U6791">
        <v>12210</v>
      </c>
      <c r="V6791" t="s">
        <v>144</v>
      </c>
      <c r="W6791" t="s">
        <v>145</v>
      </c>
      <c r="X6791">
        <v>1100770</v>
      </c>
      <c r="Y6791" t="s">
        <v>39</v>
      </c>
      <c r="Z6791" t="s">
        <v>14717</v>
      </c>
      <c r="AA6791" t="b">
        <v>0</v>
      </c>
      <c r="AB6791" t="s">
        <v>40</v>
      </c>
      <c r="AC6791" t="s">
        <v>35</v>
      </c>
      <c r="AD6791">
        <f>IFERROR(VLOOKUP(Amazon_Sale_Report4[[#This Row],[Order ID]],A6792:A15210,1,FALSE),0)</f>
        <v>0</v>
      </c>
      <c r="AE6791">
        <f>IFERROR(VLOOKUP(Amazon_Sale_Report4[[#This Row],[Order ID]],B6792:$B$7973,1,FALSE),0)</f>
        <v>0</v>
      </c>
    </row>
    <row r="6792" spans="1:31" x14ac:dyDescent="0.3">
      <c r="A6792">
        <v>7238</v>
      </c>
      <c r="B6792" t="s">
        <v>14718</v>
      </c>
      <c r="C6792" s="23" t="s">
        <v>12535</v>
      </c>
      <c r="D6792">
        <v>4</v>
      </c>
      <c r="E6792">
        <v>26</v>
      </c>
      <c r="F6792">
        <v>22</v>
      </c>
      <c r="G6792" s="23" t="s">
        <v>16838</v>
      </c>
      <c r="H6792">
        <f>DAY(Amazon_Sale_Report4[[#This Row],[Fecha]])</f>
        <v>26</v>
      </c>
      <c r="I6792" t="s">
        <v>48</v>
      </c>
      <c r="J6792" t="s">
        <v>53</v>
      </c>
      <c r="K6792" t="s">
        <v>28</v>
      </c>
      <c r="L6792" t="s">
        <v>54</v>
      </c>
      <c r="M6792" t="s">
        <v>3889</v>
      </c>
      <c r="N6792" t="s">
        <v>5044</v>
      </c>
      <c r="O6792" t="s">
        <v>71</v>
      </c>
      <c r="P6792" t="s">
        <v>46</v>
      </c>
      <c r="Q6792" t="s">
        <v>5045</v>
      </c>
      <c r="R6792" t="s">
        <v>48</v>
      </c>
      <c r="S6792">
        <v>1</v>
      </c>
      <c r="T6792" t="s">
        <v>36</v>
      </c>
      <c r="U6792">
        <v>3290</v>
      </c>
      <c r="V6792" t="s">
        <v>280</v>
      </c>
      <c r="W6792" t="s">
        <v>281</v>
      </c>
      <c r="X6792">
        <v>7001070</v>
      </c>
      <c r="Y6792" t="s">
        <v>39</v>
      </c>
      <c r="Z6792" t="s">
        <v>35</v>
      </c>
      <c r="AA6792" t="b">
        <v>0</v>
      </c>
      <c r="AB6792" t="s">
        <v>35</v>
      </c>
      <c r="AC6792" t="s">
        <v>35</v>
      </c>
      <c r="AD6792">
        <f>IFERROR(VLOOKUP(Amazon_Sale_Report4[[#This Row],[Order ID]],A6793:A15211,1,FALSE),0)</f>
        <v>0</v>
      </c>
      <c r="AE6792">
        <f>IFERROR(VLOOKUP(Amazon_Sale_Report4[[#This Row],[Order ID]],B6793:$B$7973,1,FALSE),0)</f>
        <v>0</v>
      </c>
    </row>
    <row r="6793" spans="1:31" x14ac:dyDescent="0.3">
      <c r="A6793">
        <v>7239</v>
      </c>
      <c r="B6793" t="s">
        <v>14719</v>
      </c>
      <c r="C6793" s="23" t="s">
        <v>12535</v>
      </c>
      <c r="D6793">
        <v>4</v>
      </c>
      <c r="E6793">
        <v>26</v>
      </c>
      <c r="F6793">
        <v>22</v>
      </c>
      <c r="G6793" s="23" t="s">
        <v>16838</v>
      </c>
      <c r="H6793">
        <f>DAY(Amazon_Sale_Report4[[#This Row],[Fecha]])</f>
        <v>26</v>
      </c>
      <c r="I6793" t="s">
        <v>48</v>
      </c>
      <c r="J6793" t="s">
        <v>53</v>
      </c>
      <c r="K6793" t="s">
        <v>28</v>
      </c>
      <c r="L6793" t="s">
        <v>54</v>
      </c>
      <c r="M6793" t="s">
        <v>4109</v>
      </c>
      <c r="N6793" t="s">
        <v>4152</v>
      </c>
      <c r="O6793" t="s">
        <v>32</v>
      </c>
      <c r="P6793" t="s">
        <v>65</v>
      </c>
      <c r="Q6793" t="s">
        <v>4153</v>
      </c>
      <c r="R6793" t="s">
        <v>48</v>
      </c>
      <c r="S6793">
        <v>1</v>
      </c>
      <c r="T6793" t="s">
        <v>36</v>
      </c>
      <c r="U6793">
        <v>6350</v>
      </c>
      <c r="V6793" t="s">
        <v>3073</v>
      </c>
      <c r="W6793" t="s">
        <v>251</v>
      </c>
      <c r="X6793">
        <v>6865020</v>
      </c>
      <c r="Y6793" t="s">
        <v>39</v>
      </c>
      <c r="Z6793" t="s">
        <v>35</v>
      </c>
      <c r="AA6793" t="b">
        <v>0</v>
      </c>
      <c r="AB6793" t="s">
        <v>35</v>
      </c>
      <c r="AC6793" t="s">
        <v>35</v>
      </c>
      <c r="AD6793">
        <f>IFERROR(VLOOKUP(Amazon_Sale_Report4[[#This Row],[Order ID]],A6794:A15212,1,FALSE),0)</f>
        <v>0</v>
      </c>
      <c r="AE6793">
        <f>IFERROR(VLOOKUP(Amazon_Sale_Report4[[#This Row],[Order ID]],B6794:$B$7973,1,FALSE),0)</f>
        <v>0</v>
      </c>
    </row>
    <row r="6794" spans="1:31" x14ac:dyDescent="0.3">
      <c r="A6794">
        <v>7240</v>
      </c>
      <c r="B6794" t="s">
        <v>14720</v>
      </c>
      <c r="C6794" s="23" t="s">
        <v>12535</v>
      </c>
      <c r="D6794">
        <v>4</v>
      </c>
      <c r="E6794">
        <v>26</v>
      </c>
      <c r="F6794">
        <v>22</v>
      </c>
      <c r="G6794" s="23" t="s">
        <v>16838</v>
      </c>
      <c r="H6794">
        <f>DAY(Amazon_Sale_Report4[[#This Row],[Fecha]])</f>
        <v>26</v>
      </c>
      <c r="I6794" t="s">
        <v>42</v>
      </c>
      <c r="J6794" t="s">
        <v>27</v>
      </c>
      <c r="K6794" t="s">
        <v>28</v>
      </c>
      <c r="L6794" t="s">
        <v>29</v>
      </c>
      <c r="M6794" t="s">
        <v>2696</v>
      </c>
      <c r="N6794" t="s">
        <v>7180</v>
      </c>
      <c r="O6794" t="s">
        <v>45</v>
      </c>
      <c r="P6794" t="s">
        <v>65</v>
      </c>
      <c r="Q6794" t="s">
        <v>7181</v>
      </c>
      <c r="R6794" t="s">
        <v>48</v>
      </c>
      <c r="S6794">
        <v>1</v>
      </c>
      <c r="T6794" t="s">
        <v>36</v>
      </c>
      <c r="U6794">
        <v>3990</v>
      </c>
      <c r="V6794" t="s">
        <v>3073</v>
      </c>
      <c r="W6794" t="s">
        <v>251</v>
      </c>
      <c r="X6794">
        <v>6865020</v>
      </c>
      <c r="Y6794" t="s">
        <v>39</v>
      </c>
      <c r="Z6794" t="s">
        <v>10744</v>
      </c>
      <c r="AA6794" t="b">
        <v>0</v>
      </c>
      <c r="AB6794" t="s">
        <v>40</v>
      </c>
      <c r="AC6794" t="s">
        <v>35</v>
      </c>
      <c r="AD6794">
        <f>IFERROR(VLOOKUP(Amazon_Sale_Report4[[#This Row],[Order ID]],A6795:A15213,1,FALSE),0)</f>
        <v>0</v>
      </c>
      <c r="AE6794">
        <f>IFERROR(VLOOKUP(Amazon_Sale_Report4[[#This Row],[Order ID]],B6795:$B$7973,1,FALSE),0)</f>
        <v>0</v>
      </c>
    </row>
    <row r="6795" spans="1:31" x14ac:dyDescent="0.3">
      <c r="A6795">
        <v>7241</v>
      </c>
      <c r="B6795" t="s">
        <v>14721</v>
      </c>
      <c r="C6795" s="23" t="s">
        <v>12535</v>
      </c>
      <c r="D6795">
        <v>4</v>
      </c>
      <c r="E6795">
        <v>26</v>
      </c>
      <c r="F6795">
        <v>22</v>
      </c>
      <c r="G6795" s="23" t="s">
        <v>16838</v>
      </c>
      <c r="H6795">
        <f>DAY(Amazon_Sale_Report4[[#This Row],[Fecha]])</f>
        <v>26</v>
      </c>
      <c r="I6795" t="s">
        <v>26</v>
      </c>
      <c r="J6795" t="s">
        <v>53</v>
      </c>
      <c r="K6795" t="s">
        <v>28</v>
      </c>
      <c r="L6795" t="s">
        <v>54</v>
      </c>
      <c r="M6795" t="s">
        <v>2000</v>
      </c>
      <c r="N6795" t="s">
        <v>5668</v>
      </c>
      <c r="O6795" t="s">
        <v>32</v>
      </c>
      <c r="P6795" t="s">
        <v>33</v>
      </c>
      <c r="Q6795" t="s">
        <v>5669</v>
      </c>
      <c r="R6795" t="s">
        <v>26</v>
      </c>
      <c r="S6795">
        <v>0</v>
      </c>
      <c r="T6795" t="s">
        <v>35</v>
      </c>
      <c r="V6795" t="s">
        <v>12448</v>
      </c>
      <c r="W6795" t="s">
        <v>229</v>
      </c>
      <c r="X6795">
        <v>7561110</v>
      </c>
      <c r="Y6795" t="s">
        <v>39</v>
      </c>
      <c r="Z6795" t="s">
        <v>35</v>
      </c>
      <c r="AA6795" t="b">
        <v>0</v>
      </c>
      <c r="AB6795" t="s">
        <v>35</v>
      </c>
      <c r="AC6795" t="s">
        <v>35</v>
      </c>
      <c r="AD6795">
        <f>IFERROR(VLOOKUP(Amazon_Sale_Report4[[#This Row],[Order ID]],A6796:A15214,1,FALSE),0)</f>
        <v>0</v>
      </c>
      <c r="AE6795">
        <f>IFERROR(VLOOKUP(Amazon_Sale_Report4[[#This Row],[Order ID]],B6796:$B$7973,1,FALSE),0)</f>
        <v>0</v>
      </c>
    </row>
    <row r="6796" spans="1:31" x14ac:dyDescent="0.3">
      <c r="A6796">
        <v>7242</v>
      </c>
      <c r="B6796" t="s">
        <v>14722</v>
      </c>
      <c r="C6796" s="23" t="s">
        <v>12535</v>
      </c>
      <c r="D6796">
        <v>4</v>
      </c>
      <c r="E6796">
        <v>26</v>
      </c>
      <c r="F6796">
        <v>22</v>
      </c>
      <c r="G6796" s="23" t="s">
        <v>16838</v>
      </c>
      <c r="H6796">
        <f>DAY(Amazon_Sale_Report4[[#This Row],[Fecha]])</f>
        <v>26</v>
      </c>
      <c r="I6796" t="s">
        <v>48</v>
      </c>
      <c r="J6796" t="s">
        <v>53</v>
      </c>
      <c r="K6796" t="s">
        <v>28</v>
      </c>
      <c r="L6796" t="s">
        <v>54</v>
      </c>
      <c r="M6796" t="s">
        <v>1036</v>
      </c>
      <c r="N6796" t="s">
        <v>1037</v>
      </c>
      <c r="O6796" t="s">
        <v>45</v>
      </c>
      <c r="P6796" t="s">
        <v>65</v>
      </c>
      <c r="Q6796" t="s">
        <v>1038</v>
      </c>
      <c r="R6796" t="s">
        <v>48</v>
      </c>
      <c r="S6796">
        <v>1</v>
      </c>
      <c r="T6796" t="s">
        <v>36</v>
      </c>
      <c r="U6796">
        <v>4350</v>
      </c>
      <c r="V6796" t="s">
        <v>7106</v>
      </c>
      <c r="W6796" t="s">
        <v>251</v>
      </c>
      <c r="X6796">
        <v>6866300</v>
      </c>
      <c r="Y6796" t="s">
        <v>39</v>
      </c>
      <c r="Z6796" t="s">
        <v>35</v>
      </c>
      <c r="AA6796" t="b">
        <v>0</v>
      </c>
      <c r="AB6796" t="s">
        <v>35</v>
      </c>
      <c r="AC6796" t="s">
        <v>35</v>
      </c>
      <c r="AD6796">
        <f>IFERROR(VLOOKUP(Amazon_Sale_Report4[[#This Row],[Order ID]],A6797:A15215,1,FALSE),0)</f>
        <v>0</v>
      </c>
      <c r="AE6796">
        <f>IFERROR(VLOOKUP(Amazon_Sale_Report4[[#This Row],[Order ID]],B6797:$B$7973,1,FALSE),0)</f>
        <v>0</v>
      </c>
    </row>
    <row r="6797" spans="1:31" x14ac:dyDescent="0.3">
      <c r="A6797">
        <v>7243</v>
      </c>
      <c r="B6797" t="s">
        <v>14723</v>
      </c>
      <c r="C6797" s="23" t="s">
        <v>12535</v>
      </c>
      <c r="D6797">
        <v>4</v>
      </c>
      <c r="E6797">
        <v>26</v>
      </c>
      <c r="F6797">
        <v>22</v>
      </c>
      <c r="G6797" s="23" t="s">
        <v>16838</v>
      </c>
      <c r="H6797">
        <f>DAY(Amazon_Sale_Report4[[#This Row],[Fecha]])</f>
        <v>26</v>
      </c>
      <c r="I6797" t="s">
        <v>26</v>
      </c>
      <c r="J6797" t="s">
        <v>27</v>
      </c>
      <c r="K6797" t="s">
        <v>28</v>
      </c>
      <c r="L6797" t="s">
        <v>29</v>
      </c>
      <c r="M6797" t="s">
        <v>172</v>
      </c>
      <c r="N6797" t="s">
        <v>7660</v>
      </c>
      <c r="O6797" t="s">
        <v>32</v>
      </c>
      <c r="P6797" t="s">
        <v>110</v>
      </c>
      <c r="Q6797" t="s">
        <v>7661</v>
      </c>
      <c r="R6797" t="s">
        <v>35</v>
      </c>
      <c r="S6797">
        <v>0</v>
      </c>
      <c r="T6797" t="s">
        <v>36</v>
      </c>
      <c r="U6797">
        <v>57048</v>
      </c>
      <c r="V6797" t="s">
        <v>8919</v>
      </c>
      <c r="W6797" t="s">
        <v>74</v>
      </c>
      <c r="X6797">
        <v>6432060</v>
      </c>
      <c r="Y6797" t="s">
        <v>39</v>
      </c>
      <c r="Z6797" t="s">
        <v>35</v>
      </c>
      <c r="AA6797" t="b">
        <v>0</v>
      </c>
      <c r="AB6797" t="s">
        <v>40</v>
      </c>
      <c r="AC6797" t="s">
        <v>35</v>
      </c>
      <c r="AD6797">
        <f>IFERROR(VLOOKUP(Amazon_Sale_Report4[[#This Row],[Order ID]],A6798:A15216,1,FALSE),0)</f>
        <v>0</v>
      </c>
      <c r="AE6797">
        <f>IFERROR(VLOOKUP(Amazon_Sale_Report4[[#This Row],[Order ID]],B6798:$B$7973,1,FALSE),0)</f>
        <v>0</v>
      </c>
    </row>
    <row r="6798" spans="1:31" x14ac:dyDescent="0.3">
      <c r="A6798">
        <v>7244</v>
      </c>
      <c r="B6798" t="s">
        <v>14724</v>
      </c>
      <c r="C6798" s="23" t="s">
        <v>12535</v>
      </c>
      <c r="D6798">
        <v>4</v>
      </c>
      <c r="E6798">
        <v>26</v>
      </c>
      <c r="F6798">
        <v>22</v>
      </c>
      <c r="G6798" s="23" t="s">
        <v>16838</v>
      </c>
      <c r="H6798">
        <f>DAY(Amazon_Sale_Report4[[#This Row],[Fecha]])</f>
        <v>26</v>
      </c>
      <c r="I6798" t="s">
        <v>48</v>
      </c>
      <c r="J6798" t="s">
        <v>53</v>
      </c>
      <c r="K6798" t="s">
        <v>28</v>
      </c>
      <c r="L6798" t="s">
        <v>54</v>
      </c>
      <c r="M6798" t="s">
        <v>87</v>
      </c>
      <c r="N6798" t="s">
        <v>114</v>
      </c>
      <c r="O6798" t="s">
        <v>45</v>
      </c>
      <c r="P6798" t="s">
        <v>110</v>
      </c>
      <c r="Q6798" t="s">
        <v>115</v>
      </c>
      <c r="R6798" t="s">
        <v>48</v>
      </c>
      <c r="S6798">
        <v>1</v>
      </c>
      <c r="T6798" t="s">
        <v>36</v>
      </c>
      <c r="U6798">
        <v>3990</v>
      </c>
      <c r="V6798" t="s">
        <v>49</v>
      </c>
      <c r="W6798" t="s">
        <v>50</v>
      </c>
      <c r="X6798">
        <v>5600460</v>
      </c>
      <c r="Y6798" t="s">
        <v>39</v>
      </c>
      <c r="Z6798" t="s">
        <v>60</v>
      </c>
      <c r="AA6798" t="b">
        <v>0</v>
      </c>
      <c r="AB6798" t="s">
        <v>35</v>
      </c>
      <c r="AC6798" t="s">
        <v>35</v>
      </c>
      <c r="AD6798">
        <f>IFERROR(VLOOKUP(Amazon_Sale_Report4[[#This Row],[Order ID]],A6799:A15217,1,FALSE),0)</f>
        <v>0</v>
      </c>
      <c r="AE6798">
        <f>IFERROR(VLOOKUP(Amazon_Sale_Report4[[#This Row],[Order ID]],B6799:$B$7973,1,FALSE),0)</f>
        <v>0</v>
      </c>
    </row>
    <row r="6799" spans="1:31" x14ac:dyDescent="0.3">
      <c r="A6799">
        <v>7245</v>
      </c>
      <c r="B6799" t="s">
        <v>14725</v>
      </c>
      <c r="C6799" s="23" t="s">
        <v>12535</v>
      </c>
      <c r="D6799">
        <v>4</v>
      </c>
      <c r="E6799">
        <v>26</v>
      </c>
      <c r="F6799">
        <v>22</v>
      </c>
      <c r="G6799" s="23" t="s">
        <v>16838</v>
      </c>
      <c r="H6799">
        <f>DAY(Amazon_Sale_Report4[[#This Row],[Fecha]])</f>
        <v>26</v>
      </c>
      <c r="I6799" t="s">
        <v>48</v>
      </c>
      <c r="J6799" t="s">
        <v>53</v>
      </c>
      <c r="K6799" t="s">
        <v>28</v>
      </c>
      <c r="L6799" t="s">
        <v>54</v>
      </c>
      <c r="M6799" t="s">
        <v>681</v>
      </c>
      <c r="N6799" t="s">
        <v>4289</v>
      </c>
      <c r="O6799" t="s">
        <v>71</v>
      </c>
      <c r="P6799" t="s">
        <v>57</v>
      </c>
      <c r="Q6799" t="s">
        <v>4290</v>
      </c>
      <c r="R6799" t="s">
        <v>48</v>
      </c>
      <c r="S6799">
        <v>1</v>
      </c>
      <c r="T6799" t="s">
        <v>36</v>
      </c>
      <c r="U6799">
        <v>5400</v>
      </c>
      <c r="V6799" t="s">
        <v>471</v>
      </c>
      <c r="W6799" t="s">
        <v>369</v>
      </c>
      <c r="X6799">
        <v>3900210</v>
      </c>
      <c r="Y6799" t="s">
        <v>39</v>
      </c>
      <c r="Z6799" t="s">
        <v>35</v>
      </c>
      <c r="AA6799" t="b">
        <v>0</v>
      </c>
      <c r="AB6799" t="s">
        <v>35</v>
      </c>
      <c r="AC6799" t="s">
        <v>35</v>
      </c>
      <c r="AD6799">
        <f>IFERROR(VLOOKUP(Amazon_Sale_Report4[[#This Row],[Order ID]],A6800:A15218,1,FALSE),0)</f>
        <v>0</v>
      </c>
      <c r="AE6799">
        <f>IFERROR(VLOOKUP(Amazon_Sale_Report4[[#This Row],[Order ID]],B6800:$B$7973,1,FALSE),0)</f>
        <v>0</v>
      </c>
    </row>
    <row r="6800" spans="1:31" x14ac:dyDescent="0.3">
      <c r="A6800">
        <v>7246</v>
      </c>
      <c r="B6800" t="s">
        <v>14726</v>
      </c>
      <c r="C6800" s="23" t="s">
        <v>12535</v>
      </c>
      <c r="D6800">
        <v>4</v>
      </c>
      <c r="E6800">
        <v>26</v>
      </c>
      <c r="F6800">
        <v>22</v>
      </c>
      <c r="G6800" s="23" t="s">
        <v>16838</v>
      </c>
      <c r="H6800">
        <f>DAY(Amazon_Sale_Report4[[#This Row],[Fecha]])</f>
        <v>26</v>
      </c>
      <c r="I6800" t="s">
        <v>48</v>
      </c>
      <c r="J6800" t="s">
        <v>53</v>
      </c>
      <c r="K6800" t="s">
        <v>28</v>
      </c>
      <c r="L6800" t="s">
        <v>54</v>
      </c>
      <c r="M6800" t="s">
        <v>1733</v>
      </c>
      <c r="N6800" t="s">
        <v>1734</v>
      </c>
      <c r="O6800" t="s">
        <v>71</v>
      </c>
      <c r="P6800" t="s">
        <v>65</v>
      </c>
      <c r="Q6800" t="s">
        <v>1735</v>
      </c>
      <c r="R6800" t="s">
        <v>48</v>
      </c>
      <c r="S6800">
        <v>1</v>
      </c>
      <c r="T6800" t="s">
        <v>36</v>
      </c>
      <c r="U6800">
        <v>5450</v>
      </c>
      <c r="V6800" t="s">
        <v>471</v>
      </c>
      <c r="W6800" t="s">
        <v>369</v>
      </c>
      <c r="X6800">
        <v>3900210</v>
      </c>
      <c r="Y6800" t="s">
        <v>39</v>
      </c>
      <c r="Z6800" t="s">
        <v>35</v>
      </c>
      <c r="AA6800" t="b">
        <v>0</v>
      </c>
      <c r="AB6800" t="s">
        <v>35</v>
      </c>
      <c r="AC6800" t="s">
        <v>35</v>
      </c>
      <c r="AD6800">
        <f>IFERROR(VLOOKUP(Amazon_Sale_Report4[[#This Row],[Order ID]],A6801:A15219,1,FALSE),0)</f>
        <v>0</v>
      </c>
      <c r="AE6800">
        <f>IFERROR(VLOOKUP(Amazon_Sale_Report4[[#This Row],[Order ID]],B6801:$B$7973,1,FALSE),0)</f>
        <v>0</v>
      </c>
    </row>
    <row r="6801" spans="1:31" x14ac:dyDescent="0.3">
      <c r="A6801">
        <v>7247</v>
      </c>
      <c r="B6801" t="s">
        <v>14727</v>
      </c>
      <c r="C6801" s="23" t="s">
        <v>12535</v>
      </c>
      <c r="D6801">
        <v>4</v>
      </c>
      <c r="E6801">
        <v>26</v>
      </c>
      <c r="F6801">
        <v>22</v>
      </c>
      <c r="G6801" s="23" t="s">
        <v>16838</v>
      </c>
      <c r="H6801">
        <f>DAY(Amazon_Sale_Report4[[#This Row],[Fecha]])</f>
        <v>26</v>
      </c>
      <c r="I6801" t="s">
        <v>42</v>
      </c>
      <c r="J6801" t="s">
        <v>27</v>
      </c>
      <c r="K6801" t="s">
        <v>28</v>
      </c>
      <c r="L6801" t="s">
        <v>29</v>
      </c>
      <c r="M6801" t="s">
        <v>2100</v>
      </c>
      <c r="N6801" t="s">
        <v>2101</v>
      </c>
      <c r="O6801" t="s">
        <v>32</v>
      </c>
      <c r="P6801" t="s">
        <v>57</v>
      </c>
      <c r="Q6801" t="s">
        <v>2102</v>
      </c>
      <c r="R6801" t="s">
        <v>48</v>
      </c>
      <c r="S6801">
        <v>1</v>
      </c>
      <c r="T6801" t="s">
        <v>36</v>
      </c>
      <c r="U6801">
        <v>5990</v>
      </c>
      <c r="V6801" t="s">
        <v>73</v>
      </c>
      <c r="W6801" t="s">
        <v>74</v>
      </c>
      <c r="X6801">
        <v>6000710</v>
      </c>
      <c r="Y6801" t="s">
        <v>39</v>
      </c>
      <c r="Z6801" t="s">
        <v>10393</v>
      </c>
      <c r="AA6801" t="b">
        <v>0</v>
      </c>
      <c r="AB6801" t="s">
        <v>40</v>
      </c>
      <c r="AC6801" t="s">
        <v>35</v>
      </c>
      <c r="AD6801">
        <f>IFERROR(VLOOKUP(Amazon_Sale_Report4[[#This Row],[Order ID]],A6802:A15220,1,FALSE),0)</f>
        <v>0</v>
      </c>
      <c r="AE6801">
        <f>IFERROR(VLOOKUP(Amazon_Sale_Report4[[#This Row],[Order ID]],B6802:$B$7973,1,FALSE),0)</f>
        <v>0</v>
      </c>
    </row>
    <row r="6802" spans="1:31" x14ac:dyDescent="0.3">
      <c r="A6802">
        <v>7248</v>
      </c>
      <c r="B6802" t="s">
        <v>14728</v>
      </c>
      <c r="C6802" s="23" t="s">
        <v>12535</v>
      </c>
      <c r="D6802">
        <v>4</v>
      </c>
      <c r="E6802">
        <v>26</v>
      </c>
      <c r="F6802">
        <v>22</v>
      </c>
      <c r="G6802" s="23" t="s">
        <v>16838</v>
      </c>
      <c r="H6802">
        <f>DAY(Amazon_Sale_Report4[[#This Row],[Fecha]])</f>
        <v>26</v>
      </c>
      <c r="I6802" t="s">
        <v>48</v>
      </c>
      <c r="J6802" t="s">
        <v>53</v>
      </c>
      <c r="K6802" t="s">
        <v>28</v>
      </c>
      <c r="L6802" t="s">
        <v>54</v>
      </c>
      <c r="M6802" t="s">
        <v>283</v>
      </c>
      <c r="N6802" t="s">
        <v>2206</v>
      </c>
      <c r="O6802" t="s">
        <v>32</v>
      </c>
      <c r="P6802" t="s">
        <v>165</v>
      </c>
      <c r="Q6802" t="s">
        <v>2207</v>
      </c>
      <c r="R6802" t="s">
        <v>48</v>
      </c>
      <c r="S6802">
        <v>1</v>
      </c>
      <c r="T6802" t="s">
        <v>36</v>
      </c>
      <c r="U6802">
        <v>11120</v>
      </c>
      <c r="V6802" t="s">
        <v>186</v>
      </c>
      <c r="W6802" t="s">
        <v>187</v>
      </c>
      <c r="X6802">
        <v>8340040</v>
      </c>
      <c r="Y6802" t="s">
        <v>39</v>
      </c>
      <c r="Z6802" t="s">
        <v>60</v>
      </c>
      <c r="AA6802" t="b">
        <v>0</v>
      </c>
      <c r="AB6802" t="s">
        <v>35</v>
      </c>
      <c r="AC6802" t="s">
        <v>35</v>
      </c>
      <c r="AD6802">
        <f>IFERROR(VLOOKUP(Amazon_Sale_Report4[[#This Row],[Order ID]],A6803:A15221,1,FALSE),0)</f>
        <v>0</v>
      </c>
      <c r="AE6802">
        <f>IFERROR(VLOOKUP(Amazon_Sale_Report4[[#This Row],[Order ID]],B6803:$B$7973,1,FALSE),0)</f>
        <v>0</v>
      </c>
    </row>
    <row r="6803" spans="1:31" x14ac:dyDescent="0.3">
      <c r="A6803">
        <v>7249</v>
      </c>
      <c r="B6803" t="s">
        <v>14729</v>
      </c>
      <c r="C6803" s="23" t="s">
        <v>12535</v>
      </c>
      <c r="D6803">
        <v>4</v>
      </c>
      <c r="E6803">
        <v>26</v>
      </c>
      <c r="F6803">
        <v>22</v>
      </c>
      <c r="G6803" s="23" t="s">
        <v>16838</v>
      </c>
      <c r="H6803">
        <f>DAY(Amazon_Sale_Report4[[#This Row],[Fecha]])</f>
        <v>26</v>
      </c>
      <c r="I6803" t="s">
        <v>48</v>
      </c>
      <c r="J6803" t="s">
        <v>53</v>
      </c>
      <c r="K6803" t="s">
        <v>28</v>
      </c>
      <c r="L6803" t="s">
        <v>54</v>
      </c>
      <c r="M6803" t="s">
        <v>1080</v>
      </c>
      <c r="N6803" t="s">
        <v>1081</v>
      </c>
      <c r="O6803" t="s">
        <v>45</v>
      </c>
      <c r="P6803" t="s">
        <v>57</v>
      </c>
      <c r="Q6803" t="s">
        <v>1082</v>
      </c>
      <c r="R6803" t="s">
        <v>48</v>
      </c>
      <c r="S6803">
        <v>1</v>
      </c>
      <c r="T6803" t="s">
        <v>36</v>
      </c>
      <c r="U6803">
        <v>5330</v>
      </c>
      <c r="V6803" t="s">
        <v>90</v>
      </c>
      <c r="W6803" t="s">
        <v>91</v>
      </c>
      <c r="X6803">
        <v>5000750</v>
      </c>
      <c r="Y6803" t="s">
        <v>39</v>
      </c>
      <c r="Z6803" t="s">
        <v>60</v>
      </c>
      <c r="AA6803" t="b">
        <v>0</v>
      </c>
      <c r="AB6803" t="s">
        <v>35</v>
      </c>
      <c r="AC6803" t="s">
        <v>35</v>
      </c>
      <c r="AD6803">
        <f>IFERROR(VLOOKUP(Amazon_Sale_Report4[[#This Row],[Order ID]],A6804:A15222,1,FALSE),0)</f>
        <v>0</v>
      </c>
      <c r="AE6803">
        <f>IFERROR(VLOOKUP(Amazon_Sale_Report4[[#This Row],[Order ID]],B6804:$B$7973,1,FALSE),0)</f>
        <v>0</v>
      </c>
    </row>
    <row r="6804" spans="1:31" x14ac:dyDescent="0.3">
      <c r="A6804">
        <v>7250</v>
      </c>
      <c r="B6804" t="s">
        <v>14730</v>
      </c>
      <c r="C6804" s="23" t="s">
        <v>12535</v>
      </c>
      <c r="D6804">
        <v>4</v>
      </c>
      <c r="E6804">
        <v>26</v>
      </c>
      <c r="F6804">
        <v>22</v>
      </c>
      <c r="G6804" s="23" t="s">
        <v>16838</v>
      </c>
      <c r="H6804">
        <f>DAY(Amazon_Sale_Report4[[#This Row],[Fecha]])</f>
        <v>26</v>
      </c>
      <c r="I6804" t="s">
        <v>48</v>
      </c>
      <c r="J6804" t="s">
        <v>53</v>
      </c>
      <c r="K6804" t="s">
        <v>28</v>
      </c>
      <c r="L6804" t="s">
        <v>54</v>
      </c>
      <c r="M6804" t="s">
        <v>9394</v>
      </c>
      <c r="N6804" t="s">
        <v>11553</v>
      </c>
      <c r="O6804" t="s">
        <v>45</v>
      </c>
      <c r="P6804" t="s">
        <v>57</v>
      </c>
      <c r="Q6804" t="s">
        <v>11554</v>
      </c>
      <c r="R6804" t="s">
        <v>48</v>
      </c>
      <c r="S6804">
        <v>1</v>
      </c>
      <c r="T6804" t="s">
        <v>36</v>
      </c>
      <c r="U6804">
        <v>5490</v>
      </c>
      <c r="V6804" t="s">
        <v>90</v>
      </c>
      <c r="W6804" t="s">
        <v>91</v>
      </c>
      <c r="X6804">
        <v>5000750</v>
      </c>
      <c r="Y6804" t="s">
        <v>39</v>
      </c>
      <c r="Z6804" t="s">
        <v>35</v>
      </c>
      <c r="AA6804" t="b">
        <v>0</v>
      </c>
      <c r="AB6804" t="s">
        <v>35</v>
      </c>
      <c r="AC6804" t="s">
        <v>35</v>
      </c>
      <c r="AD6804">
        <f>IFERROR(VLOOKUP(Amazon_Sale_Report4[[#This Row],[Order ID]],A6805:A15223,1,FALSE),0)</f>
        <v>0</v>
      </c>
      <c r="AE6804">
        <f>IFERROR(VLOOKUP(Amazon_Sale_Report4[[#This Row],[Order ID]],B6805:$B$7973,1,FALSE),0)</f>
        <v>0</v>
      </c>
    </row>
    <row r="6805" spans="1:31" x14ac:dyDescent="0.3">
      <c r="A6805">
        <v>7251</v>
      </c>
      <c r="B6805" t="s">
        <v>14731</v>
      </c>
      <c r="C6805" s="23" t="s">
        <v>12535</v>
      </c>
      <c r="D6805">
        <v>4</v>
      </c>
      <c r="E6805">
        <v>26</v>
      </c>
      <c r="F6805">
        <v>22</v>
      </c>
      <c r="G6805" s="23" t="s">
        <v>16838</v>
      </c>
      <c r="H6805">
        <f>DAY(Amazon_Sale_Report4[[#This Row],[Fecha]])</f>
        <v>26</v>
      </c>
      <c r="I6805" t="s">
        <v>42</v>
      </c>
      <c r="J6805" t="s">
        <v>27</v>
      </c>
      <c r="K6805" t="s">
        <v>28</v>
      </c>
      <c r="L6805" t="s">
        <v>29</v>
      </c>
      <c r="M6805" t="s">
        <v>4223</v>
      </c>
      <c r="N6805" t="s">
        <v>13324</v>
      </c>
      <c r="O6805" t="s">
        <v>45</v>
      </c>
      <c r="P6805" t="s">
        <v>57</v>
      </c>
      <c r="Q6805" t="s">
        <v>13325</v>
      </c>
      <c r="R6805" t="s">
        <v>48</v>
      </c>
      <c r="S6805">
        <v>1</v>
      </c>
      <c r="T6805" t="s">
        <v>36</v>
      </c>
      <c r="U6805">
        <v>5330</v>
      </c>
      <c r="V6805" t="s">
        <v>90</v>
      </c>
      <c r="W6805" t="s">
        <v>91</v>
      </c>
      <c r="X6805">
        <v>5000750</v>
      </c>
      <c r="Y6805" t="s">
        <v>39</v>
      </c>
      <c r="Z6805" t="s">
        <v>12109</v>
      </c>
      <c r="AA6805" t="b">
        <v>0</v>
      </c>
      <c r="AB6805" t="s">
        <v>40</v>
      </c>
      <c r="AC6805" t="s">
        <v>35</v>
      </c>
      <c r="AD6805">
        <f>IFERROR(VLOOKUP(Amazon_Sale_Report4[[#This Row],[Order ID]],A6806:A15224,1,FALSE),0)</f>
        <v>0</v>
      </c>
      <c r="AE6805">
        <f>IFERROR(VLOOKUP(Amazon_Sale_Report4[[#This Row],[Order ID]],B6806:$B$7973,1,FALSE),0)</f>
        <v>0</v>
      </c>
    </row>
    <row r="6806" spans="1:31" x14ac:dyDescent="0.3">
      <c r="A6806">
        <v>7252</v>
      </c>
      <c r="B6806" t="s">
        <v>14732</v>
      </c>
      <c r="C6806" s="23" t="s">
        <v>12535</v>
      </c>
      <c r="D6806">
        <v>4</v>
      </c>
      <c r="E6806">
        <v>26</v>
      </c>
      <c r="F6806">
        <v>22</v>
      </c>
      <c r="G6806" s="23" t="s">
        <v>16838</v>
      </c>
      <c r="H6806">
        <f>DAY(Amazon_Sale_Report4[[#This Row],[Fecha]])</f>
        <v>26</v>
      </c>
      <c r="I6806" t="s">
        <v>42</v>
      </c>
      <c r="J6806" t="s">
        <v>27</v>
      </c>
      <c r="K6806" t="s">
        <v>28</v>
      </c>
      <c r="L6806" t="s">
        <v>29</v>
      </c>
      <c r="M6806" t="s">
        <v>4231</v>
      </c>
      <c r="N6806" t="s">
        <v>14733</v>
      </c>
      <c r="O6806" t="s">
        <v>32</v>
      </c>
      <c r="P6806" t="s">
        <v>65</v>
      </c>
      <c r="Q6806" t="s">
        <v>14734</v>
      </c>
      <c r="R6806" t="s">
        <v>48</v>
      </c>
      <c r="S6806">
        <v>1</v>
      </c>
      <c r="T6806" t="s">
        <v>36</v>
      </c>
      <c r="U6806">
        <v>5910</v>
      </c>
      <c r="V6806" t="s">
        <v>144</v>
      </c>
      <c r="W6806" t="s">
        <v>145</v>
      </c>
      <c r="X6806">
        <v>1100450</v>
      </c>
      <c r="Y6806" t="s">
        <v>39</v>
      </c>
      <c r="Z6806" t="s">
        <v>10393</v>
      </c>
      <c r="AA6806" t="b">
        <v>0</v>
      </c>
      <c r="AB6806" t="s">
        <v>40</v>
      </c>
      <c r="AC6806" t="s">
        <v>35</v>
      </c>
      <c r="AD6806">
        <f>IFERROR(VLOOKUP(Amazon_Sale_Report4[[#This Row],[Order ID]],A6807:A15225,1,FALSE),0)</f>
        <v>0</v>
      </c>
      <c r="AE6806">
        <f>IFERROR(VLOOKUP(Amazon_Sale_Report4[[#This Row],[Order ID]],B6807:$B$7973,1,FALSE),0)</f>
        <v>0</v>
      </c>
    </row>
    <row r="6807" spans="1:31" x14ac:dyDescent="0.3">
      <c r="A6807">
        <v>7253</v>
      </c>
      <c r="B6807" t="s">
        <v>14735</v>
      </c>
      <c r="C6807" s="23" t="s">
        <v>12535</v>
      </c>
      <c r="D6807">
        <v>4</v>
      </c>
      <c r="E6807">
        <v>26</v>
      </c>
      <c r="F6807">
        <v>22</v>
      </c>
      <c r="G6807" s="23" t="s">
        <v>16838</v>
      </c>
      <c r="H6807">
        <f>DAY(Amazon_Sale_Report4[[#This Row],[Fecha]])</f>
        <v>26</v>
      </c>
      <c r="I6807" t="s">
        <v>26</v>
      </c>
      <c r="J6807" t="s">
        <v>27</v>
      </c>
      <c r="K6807" t="s">
        <v>28</v>
      </c>
      <c r="L6807" t="s">
        <v>29</v>
      </c>
      <c r="M6807" t="s">
        <v>464</v>
      </c>
      <c r="N6807" t="s">
        <v>9801</v>
      </c>
      <c r="O6807" t="s">
        <v>64</v>
      </c>
      <c r="P6807" t="s">
        <v>65</v>
      </c>
      <c r="Q6807" t="s">
        <v>9802</v>
      </c>
      <c r="R6807" t="s">
        <v>35</v>
      </c>
      <c r="S6807">
        <v>0</v>
      </c>
      <c r="T6807" t="s">
        <v>36</v>
      </c>
      <c r="U6807">
        <v>8181</v>
      </c>
      <c r="V6807" t="s">
        <v>3736</v>
      </c>
      <c r="W6807" t="s">
        <v>50</v>
      </c>
      <c r="X6807">
        <v>5721040</v>
      </c>
      <c r="Y6807" t="s">
        <v>39</v>
      </c>
      <c r="Z6807" t="s">
        <v>35</v>
      </c>
      <c r="AA6807" t="b">
        <v>0</v>
      </c>
      <c r="AB6807" t="s">
        <v>40</v>
      </c>
      <c r="AC6807" t="s">
        <v>35</v>
      </c>
      <c r="AD6807">
        <f>IFERROR(VLOOKUP(Amazon_Sale_Report4[[#This Row],[Order ID]],A6808:A15226,1,FALSE),0)</f>
        <v>0</v>
      </c>
      <c r="AE6807">
        <f>IFERROR(VLOOKUP(Amazon_Sale_Report4[[#This Row],[Order ID]],B6808:$B$7973,1,FALSE),0)</f>
        <v>0</v>
      </c>
    </row>
    <row r="6808" spans="1:31" x14ac:dyDescent="0.3">
      <c r="A6808">
        <v>7254</v>
      </c>
      <c r="B6808" t="s">
        <v>14736</v>
      </c>
      <c r="C6808" s="23" t="s">
        <v>12535</v>
      </c>
      <c r="D6808">
        <v>4</v>
      </c>
      <c r="E6808">
        <v>26</v>
      </c>
      <c r="F6808">
        <v>22</v>
      </c>
      <c r="G6808" s="23" t="s">
        <v>16838</v>
      </c>
      <c r="H6808">
        <f>DAY(Amazon_Sale_Report4[[#This Row],[Fecha]])</f>
        <v>26</v>
      </c>
      <c r="I6808" t="s">
        <v>48</v>
      </c>
      <c r="J6808" t="s">
        <v>53</v>
      </c>
      <c r="K6808" t="s">
        <v>28</v>
      </c>
      <c r="L6808" t="s">
        <v>54</v>
      </c>
      <c r="M6808" t="s">
        <v>4584</v>
      </c>
      <c r="N6808" t="s">
        <v>11852</v>
      </c>
      <c r="O6808" t="s">
        <v>32</v>
      </c>
      <c r="P6808" t="s">
        <v>65</v>
      </c>
      <c r="Q6808" t="s">
        <v>11853</v>
      </c>
      <c r="R6808" t="s">
        <v>48</v>
      </c>
      <c r="S6808">
        <v>1</v>
      </c>
      <c r="T6808" t="s">
        <v>36</v>
      </c>
      <c r="U6808">
        <v>14630</v>
      </c>
      <c r="V6808" t="s">
        <v>1526</v>
      </c>
      <c r="W6808" t="s">
        <v>481</v>
      </c>
      <c r="X6808">
        <v>8420010</v>
      </c>
      <c r="Y6808" t="s">
        <v>39</v>
      </c>
      <c r="Z6808" t="s">
        <v>60</v>
      </c>
      <c r="AA6808" t="b">
        <v>0</v>
      </c>
      <c r="AB6808" t="s">
        <v>35</v>
      </c>
      <c r="AC6808" t="s">
        <v>35</v>
      </c>
      <c r="AD6808">
        <f>IFERROR(VLOOKUP(Amazon_Sale_Report4[[#This Row],[Order ID]],A6809:A15227,1,FALSE),0)</f>
        <v>0</v>
      </c>
      <c r="AE6808">
        <f>IFERROR(VLOOKUP(Amazon_Sale_Report4[[#This Row],[Order ID]],B6809:$B$7973,1,FALSE),0)</f>
        <v>0</v>
      </c>
    </row>
    <row r="6809" spans="1:31" x14ac:dyDescent="0.3">
      <c r="A6809">
        <v>7255</v>
      </c>
      <c r="B6809" t="s">
        <v>14737</v>
      </c>
      <c r="C6809" s="23" t="s">
        <v>12535</v>
      </c>
      <c r="D6809">
        <v>4</v>
      </c>
      <c r="E6809">
        <v>26</v>
      </c>
      <c r="F6809">
        <v>22</v>
      </c>
      <c r="G6809" s="23" t="s">
        <v>16838</v>
      </c>
      <c r="H6809">
        <f>DAY(Amazon_Sale_Report4[[#This Row],[Fecha]])</f>
        <v>26</v>
      </c>
      <c r="I6809" t="s">
        <v>42</v>
      </c>
      <c r="J6809" t="s">
        <v>27</v>
      </c>
      <c r="K6809" t="s">
        <v>28</v>
      </c>
      <c r="L6809" t="s">
        <v>29</v>
      </c>
      <c r="M6809" t="s">
        <v>87</v>
      </c>
      <c r="N6809" t="s">
        <v>142</v>
      </c>
      <c r="O6809" t="s">
        <v>45</v>
      </c>
      <c r="P6809" t="s">
        <v>57</v>
      </c>
      <c r="Q6809" t="s">
        <v>143</v>
      </c>
      <c r="R6809" t="s">
        <v>48</v>
      </c>
      <c r="S6809">
        <v>1</v>
      </c>
      <c r="T6809" t="s">
        <v>36</v>
      </c>
      <c r="U6809">
        <v>3990</v>
      </c>
      <c r="V6809" t="s">
        <v>59</v>
      </c>
      <c r="W6809" t="s">
        <v>38</v>
      </c>
      <c r="X6809">
        <v>4007050</v>
      </c>
      <c r="Y6809" t="s">
        <v>39</v>
      </c>
      <c r="Z6809" t="s">
        <v>10905</v>
      </c>
      <c r="AA6809" t="b">
        <v>0</v>
      </c>
      <c r="AB6809" t="s">
        <v>40</v>
      </c>
      <c r="AC6809" t="s">
        <v>35</v>
      </c>
      <c r="AD6809">
        <f>IFERROR(VLOOKUP(Amazon_Sale_Report4[[#This Row],[Order ID]],A6810:A15228,1,FALSE),0)</f>
        <v>0</v>
      </c>
      <c r="AE6809">
        <f>IFERROR(VLOOKUP(Amazon_Sale_Report4[[#This Row],[Order ID]],B6810:$B$7973,1,FALSE),0)</f>
        <v>0</v>
      </c>
    </row>
    <row r="6810" spans="1:31" x14ac:dyDescent="0.3">
      <c r="A6810">
        <v>7256</v>
      </c>
      <c r="B6810" t="s">
        <v>14738</v>
      </c>
      <c r="C6810" s="23" t="s">
        <v>12535</v>
      </c>
      <c r="D6810">
        <v>4</v>
      </c>
      <c r="E6810">
        <v>26</v>
      </c>
      <c r="F6810">
        <v>22</v>
      </c>
      <c r="G6810" s="23" t="s">
        <v>16838</v>
      </c>
      <c r="H6810">
        <f>DAY(Amazon_Sale_Report4[[#This Row],[Fecha]])</f>
        <v>26</v>
      </c>
      <c r="I6810" t="s">
        <v>42</v>
      </c>
      <c r="J6810" t="s">
        <v>27</v>
      </c>
      <c r="K6810" t="s">
        <v>28</v>
      </c>
      <c r="L6810" t="s">
        <v>29</v>
      </c>
      <c r="M6810" t="s">
        <v>76</v>
      </c>
      <c r="N6810" t="s">
        <v>77</v>
      </c>
      <c r="O6810" t="s">
        <v>32</v>
      </c>
      <c r="P6810" t="s">
        <v>57</v>
      </c>
      <c r="Q6810" t="s">
        <v>78</v>
      </c>
      <c r="R6810" t="s">
        <v>48</v>
      </c>
      <c r="S6810">
        <v>1</v>
      </c>
      <c r="T6810" t="s">
        <v>36</v>
      </c>
      <c r="U6810">
        <v>0</v>
      </c>
      <c r="V6810" t="s">
        <v>223</v>
      </c>
      <c r="W6810" t="s">
        <v>133</v>
      </c>
      <c r="X6810">
        <v>5300020</v>
      </c>
      <c r="Y6810" t="s">
        <v>39</v>
      </c>
      <c r="Z6810" t="s">
        <v>943</v>
      </c>
      <c r="AA6810" t="b">
        <v>0</v>
      </c>
      <c r="AB6810" t="s">
        <v>40</v>
      </c>
      <c r="AC6810" t="s">
        <v>35</v>
      </c>
      <c r="AD6810">
        <f>IFERROR(VLOOKUP(Amazon_Sale_Report4[[#This Row],[Order ID]],A6811:A15229,1,FALSE),0)</f>
        <v>0</v>
      </c>
      <c r="AE6810">
        <f>IFERROR(VLOOKUP(Amazon_Sale_Report4[[#This Row],[Order ID]],B6811:$B$7973,1,FALSE),0)</f>
        <v>0</v>
      </c>
    </row>
    <row r="6811" spans="1:31" x14ac:dyDescent="0.3">
      <c r="A6811">
        <v>7257</v>
      </c>
      <c r="B6811" t="s">
        <v>14739</v>
      </c>
      <c r="C6811" s="23" t="s">
        <v>12535</v>
      </c>
      <c r="D6811">
        <v>4</v>
      </c>
      <c r="E6811">
        <v>26</v>
      </c>
      <c r="F6811">
        <v>22</v>
      </c>
      <c r="G6811" s="23" t="s">
        <v>16838</v>
      </c>
      <c r="H6811">
        <f>DAY(Amazon_Sale_Report4[[#This Row],[Fecha]])</f>
        <v>26</v>
      </c>
      <c r="I6811" t="s">
        <v>42</v>
      </c>
      <c r="J6811" t="s">
        <v>27</v>
      </c>
      <c r="K6811" t="s">
        <v>28</v>
      </c>
      <c r="L6811" t="s">
        <v>29</v>
      </c>
      <c r="M6811" t="s">
        <v>673</v>
      </c>
      <c r="N6811" t="s">
        <v>14740</v>
      </c>
      <c r="O6811" t="s">
        <v>45</v>
      </c>
      <c r="P6811" t="s">
        <v>33</v>
      </c>
      <c r="Q6811" t="s">
        <v>14741</v>
      </c>
      <c r="R6811" t="s">
        <v>48</v>
      </c>
      <c r="S6811">
        <v>1</v>
      </c>
      <c r="T6811" t="s">
        <v>36</v>
      </c>
      <c r="U6811">
        <v>2990</v>
      </c>
      <c r="V6811" t="s">
        <v>37</v>
      </c>
      <c r="W6811" t="s">
        <v>38</v>
      </c>
      <c r="X6811">
        <v>4000790</v>
      </c>
      <c r="Y6811" t="s">
        <v>39</v>
      </c>
      <c r="Z6811" t="s">
        <v>10583</v>
      </c>
      <c r="AA6811" t="b">
        <v>0</v>
      </c>
      <c r="AB6811" t="s">
        <v>40</v>
      </c>
      <c r="AC6811" t="s">
        <v>35</v>
      </c>
      <c r="AD6811">
        <f>IFERROR(VLOOKUP(Amazon_Sale_Report4[[#This Row],[Order ID]],A6812:A15230,1,FALSE),0)</f>
        <v>0</v>
      </c>
      <c r="AE6811">
        <f>IFERROR(VLOOKUP(Amazon_Sale_Report4[[#This Row],[Order ID]],B6812:$B$7973,1,FALSE),0)</f>
        <v>0</v>
      </c>
    </row>
    <row r="6812" spans="1:31" x14ac:dyDescent="0.3">
      <c r="A6812">
        <v>7258</v>
      </c>
      <c r="B6812" t="s">
        <v>14742</v>
      </c>
      <c r="C6812" s="23" t="s">
        <v>12535</v>
      </c>
      <c r="D6812">
        <v>4</v>
      </c>
      <c r="E6812">
        <v>26</v>
      </c>
      <c r="F6812">
        <v>22</v>
      </c>
      <c r="G6812" s="23" t="s">
        <v>16838</v>
      </c>
      <c r="H6812">
        <f>DAY(Amazon_Sale_Report4[[#This Row],[Fecha]])</f>
        <v>26</v>
      </c>
      <c r="I6812" t="s">
        <v>48</v>
      </c>
      <c r="J6812" t="s">
        <v>53</v>
      </c>
      <c r="K6812" t="s">
        <v>28</v>
      </c>
      <c r="L6812" t="s">
        <v>54</v>
      </c>
      <c r="M6812" t="s">
        <v>773</v>
      </c>
      <c r="N6812" t="s">
        <v>4117</v>
      </c>
      <c r="O6812" t="s">
        <v>45</v>
      </c>
      <c r="P6812" t="s">
        <v>65</v>
      </c>
      <c r="Q6812" t="s">
        <v>4118</v>
      </c>
      <c r="R6812" t="s">
        <v>48</v>
      </c>
      <c r="S6812">
        <v>1</v>
      </c>
      <c r="T6812" t="s">
        <v>36</v>
      </c>
      <c r="U6812">
        <v>4860</v>
      </c>
      <c r="V6812" t="s">
        <v>14743</v>
      </c>
      <c r="W6812" t="s">
        <v>74</v>
      </c>
      <c r="X6812">
        <v>6410300</v>
      </c>
      <c r="Y6812" t="s">
        <v>39</v>
      </c>
      <c r="Z6812" t="s">
        <v>35</v>
      </c>
      <c r="AA6812" t="b">
        <v>0</v>
      </c>
      <c r="AB6812" t="s">
        <v>35</v>
      </c>
      <c r="AC6812" t="s">
        <v>35</v>
      </c>
      <c r="AD6812">
        <f>IFERROR(VLOOKUP(Amazon_Sale_Report4[[#This Row],[Order ID]],A6813:A15231,1,FALSE),0)</f>
        <v>0</v>
      </c>
      <c r="AE6812">
        <f>IFERROR(VLOOKUP(Amazon_Sale_Report4[[#This Row],[Order ID]],B6813:$B$7973,1,FALSE),0)</f>
        <v>0</v>
      </c>
    </row>
    <row r="6813" spans="1:31" x14ac:dyDescent="0.3">
      <c r="A6813">
        <v>7259</v>
      </c>
      <c r="B6813" t="s">
        <v>14744</v>
      </c>
      <c r="C6813" s="23" t="s">
        <v>12535</v>
      </c>
      <c r="D6813">
        <v>4</v>
      </c>
      <c r="E6813">
        <v>26</v>
      </c>
      <c r="F6813">
        <v>22</v>
      </c>
      <c r="G6813" s="23" t="s">
        <v>16838</v>
      </c>
      <c r="H6813">
        <f>DAY(Amazon_Sale_Report4[[#This Row],[Fecha]])</f>
        <v>26</v>
      </c>
      <c r="I6813" t="s">
        <v>48</v>
      </c>
      <c r="J6813" t="s">
        <v>53</v>
      </c>
      <c r="K6813" t="s">
        <v>28</v>
      </c>
      <c r="L6813" t="s">
        <v>54</v>
      </c>
      <c r="M6813" t="s">
        <v>487</v>
      </c>
      <c r="N6813" t="s">
        <v>2913</v>
      </c>
      <c r="O6813" t="s">
        <v>32</v>
      </c>
      <c r="P6813" t="s">
        <v>33</v>
      </c>
      <c r="Q6813" t="s">
        <v>2914</v>
      </c>
      <c r="R6813" t="s">
        <v>48</v>
      </c>
      <c r="S6813">
        <v>1</v>
      </c>
      <c r="T6813" t="s">
        <v>36</v>
      </c>
      <c r="U6813">
        <v>6960</v>
      </c>
      <c r="V6813" t="s">
        <v>12478</v>
      </c>
      <c r="W6813" t="s">
        <v>229</v>
      </c>
      <c r="X6813">
        <v>7570840</v>
      </c>
      <c r="Y6813" t="s">
        <v>39</v>
      </c>
      <c r="Z6813" t="s">
        <v>60</v>
      </c>
      <c r="AA6813" t="b">
        <v>0</v>
      </c>
      <c r="AB6813" t="s">
        <v>35</v>
      </c>
      <c r="AC6813" t="s">
        <v>35</v>
      </c>
      <c r="AD6813">
        <f>IFERROR(VLOOKUP(Amazon_Sale_Report4[[#This Row],[Order ID]],A6814:A15232,1,FALSE),0)</f>
        <v>0</v>
      </c>
      <c r="AE6813">
        <f>IFERROR(VLOOKUP(Amazon_Sale_Report4[[#This Row],[Order ID]],B6814:$B$7973,1,FALSE),0)</f>
        <v>0</v>
      </c>
    </row>
    <row r="6814" spans="1:31" x14ac:dyDescent="0.3">
      <c r="A6814">
        <v>7260</v>
      </c>
      <c r="B6814" t="s">
        <v>14745</v>
      </c>
      <c r="C6814" s="23" t="s">
        <v>12535</v>
      </c>
      <c r="D6814">
        <v>4</v>
      </c>
      <c r="E6814">
        <v>26</v>
      </c>
      <c r="F6814">
        <v>22</v>
      </c>
      <c r="G6814" s="23" t="s">
        <v>16838</v>
      </c>
      <c r="H6814">
        <f>DAY(Amazon_Sale_Report4[[#This Row],[Fecha]])</f>
        <v>26</v>
      </c>
      <c r="I6814" t="s">
        <v>42</v>
      </c>
      <c r="J6814" t="s">
        <v>27</v>
      </c>
      <c r="K6814" t="s">
        <v>28</v>
      </c>
      <c r="L6814" t="s">
        <v>29</v>
      </c>
      <c r="M6814" t="s">
        <v>7699</v>
      </c>
      <c r="N6814" t="s">
        <v>7721</v>
      </c>
      <c r="O6814" t="s">
        <v>32</v>
      </c>
      <c r="P6814" t="s">
        <v>165</v>
      </c>
      <c r="Q6814" t="s">
        <v>7722</v>
      </c>
      <c r="R6814" t="s">
        <v>48</v>
      </c>
      <c r="S6814">
        <v>1</v>
      </c>
      <c r="T6814" t="s">
        <v>36</v>
      </c>
      <c r="U6814">
        <v>6410</v>
      </c>
      <c r="V6814" t="s">
        <v>14746</v>
      </c>
      <c r="W6814" t="s">
        <v>481</v>
      </c>
      <c r="X6814">
        <v>8213050</v>
      </c>
      <c r="Y6814" t="s">
        <v>39</v>
      </c>
      <c r="Z6814" t="s">
        <v>10455</v>
      </c>
      <c r="AA6814" t="b">
        <v>0</v>
      </c>
      <c r="AB6814" t="s">
        <v>40</v>
      </c>
      <c r="AC6814" t="s">
        <v>35</v>
      </c>
      <c r="AD6814">
        <f>IFERROR(VLOOKUP(Amazon_Sale_Report4[[#This Row],[Order ID]],A6815:A15233,1,FALSE),0)</f>
        <v>0</v>
      </c>
      <c r="AE6814">
        <f>IFERROR(VLOOKUP(Amazon_Sale_Report4[[#This Row],[Order ID]],B6815:$B$7973,1,FALSE),0)</f>
        <v>0</v>
      </c>
    </row>
    <row r="6815" spans="1:31" x14ac:dyDescent="0.3">
      <c r="A6815">
        <v>7261</v>
      </c>
      <c r="B6815" t="s">
        <v>14747</v>
      </c>
      <c r="C6815" s="23" t="s">
        <v>12535</v>
      </c>
      <c r="D6815">
        <v>4</v>
      </c>
      <c r="E6815">
        <v>26</v>
      </c>
      <c r="F6815">
        <v>22</v>
      </c>
      <c r="G6815" s="23" t="s">
        <v>16838</v>
      </c>
      <c r="H6815">
        <f>DAY(Amazon_Sale_Report4[[#This Row],[Fecha]])</f>
        <v>26</v>
      </c>
      <c r="I6815" t="s">
        <v>42</v>
      </c>
      <c r="J6815" t="s">
        <v>27</v>
      </c>
      <c r="K6815" t="s">
        <v>28</v>
      </c>
      <c r="L6815" t="s">
        <v>29</v>
      </c>
      <c r="M6815" t="s">
        <v>3198</v>
      </c>
      <c r="N6815" t="s">
        <v>3199</v>
      </c>
      <c r="O6815" t="s">
        <v>45</v>
      </c>
      <c r="P6815" t="s">
        <v>100</v>
      </c>
      <c r="Q6815" t="s">
        <v>3200</v>
      </c>
      <c r="R6815" t="s">
        <v>48</v>
      </c>
      <c r="S6815">
        <v>1</v>
      </c>
      <c r="T6815" t="s">
        <v>36</v>
      </c>
      <c r="U6815">
        <v>4990</v>
      </c>
      <c r="V6815" t="s">
        <v>11832</v>
      </c>
      <c r="W6815" t="s">
        <v>281</v>
      </c>
      <c r="X6815">
        <v>7111020</v>
      </c>
      <c r="Y6815" t="s">
        <v>39</v>
      </c>
      <c r="Z6815" t="s">
        <v>13601</v>
      </c>
      <c r="AA6815" t="b">
        <v>0</v>
      </c>
      <c r="AB6815" t="s">
        <v>40</v>
      </c>
      <c r="AC6815" t="s">
        <v>35</v>
      </c>
      <c r="AD6815">
        <f>IFERROR(VLOOKUP(Amazon_Sale_Report4[[#This Row],[Order ID]],A6816:A15234,1,FALSE),0)</f>
        <v>0</v>
      </c>
      <c r="AE6815">
        <f>IFERROR(VLOOKUP(Amazon_Sale_Report4[[#This Row],[Order ID]],B6816:$B$7973,1,FALSE),0)</f>
        <v>0</v>
      </c>
    </row>
    <row r="6816" spans="1:31" x14ac:dyDescent="0.3">
      <c r="A6816">
        <v>7262</v>
      </c>
      <c r="B6816" t="s">
        <v>14748</v>
      </c>
      <c r="C6816" s="23" t="s">
        <v>12535</v>
      </c>
      <c r="D6816">
        <v>4</v>
      </c>
      <c r="E6816">
        <v>26</v>
      </c>
      <c r="F6816">
        <v>22</v>
      </c>
      <c r="G6816" s="23" t="s">
        <v>16838</v>
      </c>
      <c r="H6816">
        <f>DAY(Amazon_Sale_Report4[[#This Row],[Fecha]])</f>
        <v>26</v>
      </c>
      <c r="I6816" t="s">
        <v>48</v>
      </c>
      <c r="J6816" t="s">
        <v>53</v>
      </c>
      <c r="K6816" t="s">
        <v>28</v>
      </c>
      <c r="L6816" t="s">
        <v>54</v>
      </c>
      <c r="M6816" t="s">
        <v>551</v>
      </c>
      <c r="N6816" t="s">
        <v>2176</v>
      </c>
      <c r="O6816" t="s">
        <v>32</v>
      </c>
      <c r="P6816" t="s">
        <v>65</v>
      </c>
      <c r="Q6816" t="s">
        <v>2177</v>
      </c>
      <c r="R6816" t="s">
        <v>48</v>
      </c>
      <c r="S6816">
        <v>1</v>
      </c>
      <c r="T6816" t="s">
        <v>36</v>
      </c>
      <c r="U6816">
        <v>5970</v>
      </c>
      <c r="V6816" t="s">
        <v>1483</v>
      </c>
      <c r="W6816" t="s">
        <v>38</v>
      </c>
      <c r="X6816">
        <v>4110610</v>
      </c>
      <c r="Y6816" t="s">
        <v>39</v>
      </c>
      <c r="Z6816" t="s">
        <v>35</v>
      </c>
      <c r="AA6816" t="b">
        <v>0</v>
      </c>
      <c r="AB6816" t="s">
        <v>35</v>
      </c>
      <c r="AC6816" t="s">
        <v>35</v>
      </c>
      <c r="AD6816">
        <f>IFERROR(VLOOKUP(Amazon_Sale_Report4[[#This Row],[Order ID]],A6817:A15235,1,FALSE),0)</f>
        <v>0</v>
      </c>
      <c r="AE6816">
        <f>IFERROR(VLOOKUP(Amazon_Sale_Report4[[#This Row],[Order ID]],B6817:$B$7973,1,FALSE),0)</f>
        <v>0</v>
      </c>
    </row>
    <row r="6817" spans="1:31" x14ac:dyDescent="0.3">
      <c r="A6817">
        <v>7263</v>
      </c>
      <c r="B6817" t="s">
        <v>14749</v>
      </c>
      <c r="C6817" s="23" t="s">
        <v>12535</v>
      </c>
      <c r="D6817">
        <v>4</v>
      </c>
      <c r="E6817">
        <v>26</v>
      </c>
      <c r="F6817">
        <v>22</v>
      </c>
      <c r="G6817" s="23" t="s">
        <v>16838</v>
      </c>
      <c r="H6817">
        <f>DAY(Amazon_Sale_Report4[[#This Row],[Fecha]])</f>
        <v>26</v>
      </c>
      <c r="I6817" t="s">
        <v>48</v>
      </c>
      <c r="J6817" t="s">
        <v>53</v>
      </c>
      <c r="K6817" t="s">
        <v>28</v>
      </c>
      <c r="L6817" t="s">
        <v>54</v>
      </c>
      <c r="M6817" t="s">
        <v>283</v>
      </c>
      <c r="N6817" t="s">
        <v>284</v>
      </c>
      <c r="O6817" t="s">
        <v>32</v>
      </c>
      <c r="P6817" t="s">
        <v>65</v>
      </c>
      <c r="Q6817" t="s">
        <v>285</v>
      </c>
      <c r="R6817" t="s">
        <v>48</v>
      </c>
      <c r="S6817">
        <v>1</v>
      </c>
      <c r="T6817" t="s">
        <v>36</v>
      </c>
      <c r="U6817">
        <v>11120</v>
      </c>
      <c r="V6817" t="s">
        <v>49</v>
      </c>
      <c r="W6817" t="s">
        <v>50</v>
      </c>
      <c r="X6817">
        <v>5600400</v>
      </c>
      <c r="Y6817" t="s">
        <v>39</v>
      </c>
      <c r="Z6817" t="s">
        <v>60</v>
      </c>
      <c r="AA6817" t="b">
        <v>0</v>
      </c>
      <c r="AB6817" t="s">
        <v>35</v>
      </c>
      <c r="AC6817" t="s">
        <v>35</v>
      </c>
      <c r="AD6817">
        <f>IFERROR(VLOOKUP(Amazon_Sale_Report4[[#This Row],[Order ID]],A6818:A15236,1,FALSE),0)</f>
        <v>0</v>
      </c>
      <c r="AE6817">
        <f>IFERROR(VLOOKUP(Amazon_Sale_Report4[[#This Row],[Order ID]],B6818:$B$7973,1,FALSE),0)</f>
        <v>0</v>
      </c>
    </row>
    <row r="6818" spans="1:31" x14ac:dyDescent="0.3">
      <c r="A6818">
        <v>7264</v>
      </c>
      <c r="B6818" t="s">
        <v>14750</v>
      </c>
      <c r="C6818" s="23" t="s">
        <v>12535</v>
      </c>
      <c r="D6818">
        <v>4</v>
      </c>
      <c r="E6818">
        <v>26</v>
      </c>
      <c r="F6818">
        <v>22</v>
      </c>
      <c r="G6818" s="23" t="s">
        <v>16838</v>
      </c>
      <c r="H6818">
        <f>DAY(Amazon_Sale_Report4[[#This Row],[Fecha]])</f>
        <v>26</v>
      </c>
      <c r="I6818" t="s">
        <v>48</v>
      </c>
      <c r="J6818" t="s">
        <v>53</v>
      </c>
      <c r="K6818" t="s">
        <v>28</v>
      </c>
      <c r="L6818" t="s">
        <v>54</v>
      </c>
      <c r="M6818" t="s">
        <v>168</v>
      </c>
      <c r="N6818" t="s">
        <v>366</v>
      </c>
      <c r="O6818" t="s">
        <v>45</v>
      </c>
      <c r="P6818" t="s">
        <v>100</v>
      </c>
      <c r="Q6818" t="s">
        <v>367</v>
      </c>
      <c r="R6818" t="s">
        <v>48</v>
      </c>
      <c r="S6818">
        <v>1</v>
      </c>
      <c r="T6818" t="s">
        <v>36</v>
      </c>
      <c r="U6818">
        <v>3760</v>
      </c>
      <c r="V6818" t="s">
        <v>1786</v>
      </c>
      <c r="W6818" t="s">
        <v>38</v>
      </c>
      <c r="X6818">
        <v>4000780</v>
      </c>
      <c r="Y6818" t="s">
        <v>39</v>
      </c>
      <c r="Z6818" t="s">
        <v>35</v>
      </c>
      <c r="AA6818" t="b">
        <v>0</v>
      </c>
      <c r="AB6818" t="s">
        <v>35</v>
      </c>
      <c r="AC6818" t="s">
        <v>35</v>
      </c>
      <c r="AD6818">
        <f>IFERROR(VLOOKUP(Amazon_Sale_Report4[[#This Row],[Order ID]],A6819:A15237,1,FALSE),0)</f>
        <v>0</v>
      </c>
      <c r="AE6818">
        <f>IFERROR(VLOOKUP(Amazon_Sale_Report4[[#This Row],[Order ID]],B6819:$B$7973,1,FALSE),0)</f>
        <v>0</v>
      </c>
    </row>
    <row r="6819" spans="1:31" x14ac:dyDescent="0.3">
      <c r="A6819">
        <v>7265</v>
      </c>
      <c r="B6819" t="s">
        <v>14751</v>
      </c>
      <c r="C6819" s="23" t="s">
        <v>12535</v>
      </c>
      <c r="D6819">
        <v>4</v>
      </c>
      <c r="E6819">
        <v>26</v>
      </c>
      <c r="F6819">
        <v>22</v>
      </c>
      <c r="G6819" s="23" t="s">
        <v>16838</v>
      </c>
      <c r="H6819">
        <f>DAY(Amazon_Sale_Report4[[#This Row],[Fecha]])</f>
        <v>26</v>
      </c>
      <c r="I6819" t="s">
        <v>42</v>
      </c>
      <c r="J6819" t="s">
        <v>27</v>
      </c>
      <c r="K6819" t="s">
        <v>28</v>
      </c>
      <c r="L6819" t="s">
        <v>29</v>
      </c>
      <c r="M6819" t="s">
        <v>158</v>
      </c>
      <c r="N6819" t="s">
        <v>159</v>
      </c>
      <c r="O6819" t="s">
        <v>45</v>
      </c>
      <c r="P6819" t="s">
        <v>46</v>
      </c>
      <c r="Q6819" t="s">
        <v>160</v>
      </c>
      <c r="R6819" t="s">
        <v>48</v>
      </c>
      <c r="S6819">
        <v>1</v>
      </c>
      <c r="T6819" t="s">
        <v>36</v>
      </c>
      <c r="U6819">
        <v>5170</v>
      </c>
      <c r="V6819" t="s">
        <v>4465</v>
      </c>
      <c r="W6819" t="s">
        <v>637</v>
      </c>
      <c r="X6819">
        <v>1763100</v>
      </c>
      <c r="Y6819" t="s">
        <v>39</v>
      </c>
      <c r="Z6819" t="s">
        <v>10455</v>
      </c>
      <c r="AA6819" t="b">
        <v>0</v>
      </c>
      <c r="AB6819" t="s">
        <v>40</v>
      </c>
      <c r="AC6819" t="s">
        <v>35</v>
      </c>
      <c r="AD6819">
        <f>IFERROR(VLOOKUP(Amazon_Sale_Report4[[#This Row],[Order ID]],A6820:A15238,1,FALSE),0)</f>
        <v>0</v>
      </c>
      <c r="AE6819">
        <f>IFERROR(VLOOKUP(Amazon_Sale_Report4[[#This Row],[Order ID]],B6820:$B$7973,1,FALSE),0)</f>
        <v>0</v>
      </c>
    </row>
    <row r="6820" spans="1:31" x14ac:dyDescent="0.3">
      <c r="A6820">
        <v>7266</v>
      </c>
      <c r="B6820" t="s">
        <v>14752</v>
      </c>
      <c r="C6820" s="23" t="s">
        <v>12535</v>
      </c>
      <c r="D6820">
        <v>4</v>
      </c>
      <c r="E6820">
        <v>26</v>
      </c>
      <c r="F6820">
        <v>22</v>
      </c>
      <c r="G6820" s="23" t="s">
        <v>16838</v>
      </c>
      <c r="H6820">
        <f>DAY(Amazon_Sale_Report4[[#This Row],[Fecha]])</f>
        <v>26</v>
      </c>
      <c r="I6820" t="s">
        <v>42</v>
      </c>
      <c r="J6820" t="s">
        <v>27</v>
      </c>
      <c r="K6820" t="s">
        <v>28</v>
      </c>
      <c r="L6820" t="s">
        <v>29</v>
      </c>
      <c r="M6820" t="s">
        <v>307</v>
      </c>
      <c r="N6820" t="s">
        <v>496</v>
      </c>
      <c r="O6820" t="s">
        <v>32</v>
      </c>
      <c r="P6820" t="s">
        <v>65</v>
      </c>
      <c r="Q6820" t="s">
        <v>497</v>
      </c>
      <c r="R6820" t="s">
        <v>48</v>
      </c>
      <c r="S6820">
        <v>1</v>
      </c>
      <c r="T6820" t="s">
        <v>36</v>
      </c>
      <c r="U6820">
        <v>6960</v>
      </c>
      <c r="V6820" t="s">
        <v>1620</v>
      </c>
      <c r="W6820" t="s">
        <v>38</v>
      </c>
      <c r="X6820">
        <v>4440010</v>
      </c>
      <c r="Y6820" t="s">
        <v>39</v>
      </c>
      <c r="Z6820" t="s">
        <v>10780</v>
      </c>
      <c r="AA6820" t="b">
        <v>0</v>
      </c>
      <c r="AB6820" t="s">
        <v>40</v>
      </c>
      <c r="AC6820" t="s">
        <v>35</v>
      </c>
      <c r="AD6820">
        <f>IFERROR(VLOOKUP(Amazon_Sale_Report4[[#This Row],[Order ID]],A6821:A15239,1,FALSE),0)</f>
        <v>0</v>
      </c>
      <c r="AE6820">
        <f>IFERROR(VLOOKUP(Amazon_Sale_Report4[[#This Row],[Order ID]],B6821:$B$7973,1,FALSE),0)</f>
        <v>0</v>
      </c>
    </row>
    <row r="6821" spans="1:31" x14ac:dyDescent="0.3">
      <c r="A6821">
        <v>7267</v>
      </c>
      <c r="B6821" t="s">
        <v>14753</v>
      </c>
      <c r="C6821" s="23" t="s">
        <v>12535</v>
      </c>
      <c r="D6821">
        <v>4</v>
      </c>
      <c r="E6821">
        <v>26</v>
      </c>
      <c r="F6821">
        <v>22</v>
      </c>
      <c r="G6821" s="23" t="s">
        <v>16838</v>
      </c>
      <c r="H6821">
        <f>DAY(Amazon_Sale_Report4[[#This Row],[Fecha]])</f>
        <v>26</v>
      </c>
      <c r="I6821" t="s">
        <v>48</v>
      </c>
      <c r="J6821" t="s">
        <v>53</v>
      </c>
      <c r="K6821" t="s">
        <v>28</v>
      </c>
      <c r="L6821" t="s">
        <v>54</v>
      </c>
      <c r="M6821" t="s">
        <v>5198</v>
      </c>
      <c r="N6821" t="s">
        <v>14754</v>
      </c>
      <c r="O6821" t="s">
        <v>71</v>
      </c>
      <c r="P6821" t="s">
        <v>46</v>
      </c>
      <c r="Q6821" t="s">
        <v>14755</v>
      </c>
      <c r="R6821" t="s">
        <v>48</v>
      </c>
      <c r="S6821">
        <v>1</v>
      </c>
      <c r="T6821" t="s">
        <v>36</v>
      </c>
      <c r="U6821">
        <v>7510</v>
      </c>
      <c r="V6821" t="s">
        <v>14756</v>
      </c>
      <c r="W6821" t="s">
        <v>194</v>
      </c>
      <c r="X6821">
        <v>4937730</v>
      </c>
      <c r="Y6821" t="s">
        <v>39</v>
      </c>
      <c r="Z6821" t="s">
        <v>60</v>
      </c>
      <c r="AA6821" t="b">
        <v>0</v>
      </c>
      <c r="AB6821" t="s">
        <v>35</v>
      </c>
      <c r="AC6821" t="s">
        <v>35</v>
      </c>
      <c r="AD6821">
        <f>IFERROR(VLOOKUP(Amazon_Sale_Report4[[#This Row],[Order ID]],A6822:A15240,1,FALSE),0)</f>
        <v>0</v>
      </c>
      <c r="AE6821">
        <f>IFERROR(VLOOKUP(Amazon_Sale_Report4[[#This Row],[Order ID]],B6822:$B$7973,1,FALSE),0)</f>
        <v>0</v>
      </c>
    </row>
    <row r="6822" spans="1:31" x14ac:dyDescent="0.3">
      <c r="A6822">
        <v>7268</v>
      </c>
      <c r="B6822" t="s">
        <v>14757</v>
      </c>
      <c r="C6822" s="23" t="s">
        <v>12535</v>
      </c>
      <c r="D6822">
        <v>4</v>
      </c>
      <c r="E6822">
        <v>26</v>
      </c>
      <c r="F6822">
        <v>22</v>
      </c>
      <c r="G6822" s="23" t="s">
        <v>16838</v>
      </c>
      <c r="H6822">
        <f>DAY(Amazon_Sale_Report4[[#This Row],[Fecha]])</f>
        <v>26</v>
      </c>
      <c r="I6822" t="s">
        <v>42</v>
      </c>
      <c r="J6822" t="s">
        <v>27</v>
      </c>
      <c r="K6822" t="s">
        <v>28</v>
      </c>
      <c r="L6822" t="s">
        <v>29</v>
      </c>
      <c r="M6822" t="s">
        <v>2617</v>
      </c>
      <c r="N6822" t="s">
        <v>6201</v>
      </c>
      <c r="O6822" t="s">
        <v>45</v>
      </c>
      <c r="P6822" t="s">
        <v>57</v>
      </c>
      <c r="Q6822" t="s">
        <v>6202</v>
      </c>
      <c r="R6822" t="s">
        <v>48</v>
      </c>
      <c r="S6822">
        <v>1</v>
      </c>
      <c r="T6822" t="s">
        <v>36</v>
      </c>
      <c r="U6822">
        <v>5680</v>
      </c>
      <c r="V6822" t="s">
        <v>90</v>
      </c>
      <c r="W6822" t="s">
        <v>91</v>
      </c>
      <c r="X6822">
        <v>5000350</v>
      </c>
      <c r="Y6822" t="s">
        <v>39</v>
      </c>
      <c r="Z6822" t="s">
        <v>10397</v>
      </c>
      <c r="AA6822" t="b">
        <v>0</v>
      </c>
      <c r="AB6822" t="s">
        <v>40</v>
      </c>
      <c r="AC6822" t="s">
        <v>35</v>
      </c>
      <c r="AD6822">
        <f>IFERROR(VLOOKUP(Amazon_Sale_Report4[[#This Row],[Order ID]],A6823:A15241,1,FALSE),0)</f>
        <v>0</v>
      </c>
      <c r="AE6822">
        <f>IFERROR(VLOOKUP(Amazon_Sale_Report4[[#This Row],[Order ID]],B6823:$B$7973,1,FALSE),0)</f>
        <v>0</v>
      </c>
    </row>
    <row r="6823" spans="1:31" x14ac:dyDescent="0.3">
      <c r="A6823">
        <v>7269</v>
      </c>
      <c r="B6823" t="s">
        <v>14758</v>
      </c>
      <c r="C6823" s="23" t="s">
        <v>12535</v>
      </c>
      <c r="D6823">
        <v>4</v>
      </c>
      <c r="E6823">
        <v>26</v>
      </c>
      <c r="F6823">
        <v>22</v>
      </c>
      <c r="G6823" s="23" t="s">
        <v>16838</v>
      </c>
      <c r="H6823">
        <f>DAY(Amazon_Sale_Report4[[#This Row],[Fecha]])</f>
        <v>26</v>
      </c>
      <c r="I6823" t="s">
        <v>1049</v>
      </c>
      <c r="J6823" t="s">
        <v>27</v>
      </c>
      <c r="K6823" t="s">
        <v>28</v>
      </c>
      <c r="L6823" t="s">
        <v>29</v>
      </c>
      <c r="M6823" t="s">
        <v>5163</v>
      </c>
      <c r="N6823" t="s">
        <v>14759</v>
      </c>
      <c r="O6823" t="s">
        <v>45</v>
      </c>
      <c r="P6823" t="s">
        <v>46</v>
      </c>
      <c r="Q6823" t="s">
        <v>14760</v>
      </c>
      <c r="R6823" t="s">
        <v>48</v>
      </c>
      <c r="S6823">
        <v>1</v>
      </c>
      <c r="T6823" t="s">
        <v>36</v>
      </c>
      <c r="U6823">
        <v>5170</v>
      </c>
      <c r="V6823" t="s">
        <v>13819</v>
      </c>
      <c r="W6823" t="s">
        <v>151</v>
      </c>
      <c r="X6823">
        <v>1250010</v>
      </c>
      <c r="Y6823" t="s">
        <v>39</v>
      </c>
      <c r="Z6823" t="s">
        <v>10393</v>
      </c>
      <c r="AA6823" t="b">
        <v>0</v>
      </c>
      <c r="AB6823" t="s">
        <v>40</v>
      </c>
      <c r="AC6823" t="s">
        <v>35</v>
      </c>
      <c r="AD6823">
        <f>IFERROR(VLOOKUP(Amazon_Sale_Report4[[#This Row],[Order ID]],A6824:A15242,1,FALSE),0)</f>
        <v>0</v>
      </c>
      <c r="AE6823">
        <f>IFERROR(VLOOKUP(Amazon_Sale_Report4[[#This Row],[Order ID]],B6824:$B$7973,1,FALSE),0)</f>
        <v>0</v>
      </c>
    </row>
    <row r="6824" spans="1:31" x14ac:dyDescent="0.3">
      <c r="A6824">
        <v>7270</v>
      </c>
      <c r="B6824" t="s">
        <v>14761</v>
      </c>
      <c r="C6824" s="23" t="s">
        <v>12535</v>
      </c>
      <c r="D6824">
        <v>4</v>
      </c>
      <c r="E6824">
        <v>26</v>
      </c>
      <c r="F6824">
        <v>22</v>
      </c>
      <c r="G6824" s="23" t="s">
        <v>16838</v>
      </c>
      <c r="H6824">
        <f>DAY(Amazon_Sale_Report4[[#This Row],[Fecha]])</f>
        <v>26</v>
      </c>
      <c r="I6824" t="s">
        <v>48</v>
      </c>
      <c r="J6824" t="s">
        <v>53</v>
      </c>
      <c r="K6824" t="s">
        <v>28</v>
      </c>
      <c r="L6824" t="s">
        <v>54</v>
      </c>
      <c r="M6824" t="s">
        <v>283</v>
      </c>
      <c r="N6824" t="s">
        <v>821</v>
      </c>
      <c r="O6824" t="s">
        <v>32</v>
      </c>
      <c r="P6824" t="s">
        <v>33</v>
      </c>
      <c r="Q6824" t="s">
        <v>822</v>
      </c>
      <c r="R6824" t="s">
        <v>48</v>
      </c>
      <c r="S6824">
        <v>1</v>
      </c>
      <c r="T6824" t="s">
        <v>36</v>
      </c>
      <c r="U6824">
        <v>11120</v>
      </c>
      <c r="V6824" t="s">
        <v>144</v>
      </c>
      <c r="W6824" t="s">
        <v>145</v>
      </c>
      <c r="X6824">
        <v>1100270</v>
      </c>
      <c r="Y6824" t="s">
        <v>39</v>
      </c>
      <c r="Z6824" t="s">
        <v>60</v>
      </c>
      <c r="AA6824" t="b">
        <v>0</v>
      </c>
      <c r="AB6824" t="s">
        <v>35</v>
      </c>
      <c r="AC6824" t="s">
        <v>35</v>
      </c>
      <c r="AD6824">
        <f>IFERROR(VLOOKUP(Amazon_Sale_Report4[[#This Row],[Order ID]],A6825:A15243,1,FALSE),0)</f>
        <v>0</v>
      </c>
      <c r="AE6824">
        <f>IFERROR(VLOOKUP(Amazon_Sale_Report4[[#This Row],[Order ID]],B6825:$B$7973,1,FALSE),0)</f>
        <v>0</v>
      </c>
    </row>
    <row r="6825" spans="1:31" x14ac:dyDescent="0.3">
      <c r="A6825">
        <v>7271</v>
      </c>
      <c r="B6825" t="s">
        <v>14762</v>
      </c>
      <c r="C6825" s="23" t="s">
        <v>12535</v>
      </c>
      <c r="D6825">
        <v>4</v>
      </c>
      <c r="E6825">
        <v>26</v>
      </c>
      <c r="F6825">
        <v>22</v>
      </c>
      <c r="G6825" s="23" t="s">
        <v>16838</v>
      </c>
      <c r="H6825">
        <f>DAY(Amazon_Sale_Report4[[#This Row],[Fecha]])</f>
        <v>26</v>
      </c>
      <c r="I6825" t="s">
        <v>42</v>
      </c>
      <c r="J6825" t="s">
        <v>27</v>
      </c>
      <c r="K6825" t="s">
        <v>28</v>
      </c>
      <c r="L6825" t="s">
        <v>29</v>
      </c>
      <c r="M6825" t="s">
        <v>1166</v>
      </c>
      <c r="N6825" t="s">
        <v>3927</v>
      </c>
      <c r="O6825" t="s">
        <v>32</v>
      </c>
      <c r="P6825" t="s">
        <v>65</v>
      </c>
      <c r="Q6825" t="s">
        <v>3928</v>
      </c>
      <c r="R6825" t="s">
        <v>48</v>
      </c>
      <c r="S6825">
        <v>1</v>
      </c>
      <c r="T6825" t="s">
        <v>36</v>
      </c>
      <c r="U6825">
        <v>5970</v>
      </c>
      <c r="V6825" t="s">
        <v>223</v>
      </c>
      <c r="W6825" t="s">
        <v>133</v>
      </c>
      <c r="X6825">
        <v>5300470</v>
      </c>
      <c r="Y6825" t="s">
        <v>39</v>
      </c>
      <c r="Z6825" t="s">
        <v>10571</v>
      </c>
      <c r="AA6825" t="b">
        <v>0</v>
      </c>
      <c r="AB6825" t="s">
        <v>40</v>
      </c>
      <c r="AC6825" t="s">
        <v>35</v>
      </c>
      <c r="AD6825">
        <f>IFERROR(VLOOKUP(Amazon_Sale_Report4[[#This Row],[Order ID]],A6826:A15244,1,FALSE),0)</f>
        <v>0</v>
      </c>
      <c r="AE6825">
        <f>IFERROR(VLOOKUP(Amazon_Sale_Report4[[#This Row],[Order ID]],B6826:$B$7973,1,FALSE),0)</f>
        <v>0</v>
      </c>
    </row>
    <row r="6826" spans="1:31" x14ac:dyDescent="0.3">
      <c r="A6826">
        <v>7272</v>
      </c>
      <c r="B6826" t="s">
        <v>14763</v>
      </c>
      <c r="C6826" s="23" t="s">
        <v>12535</v>
      </c>
      <c r="D6826">
        <v>4</v>
      </c>
      <c r="E6826">
        <v>26</v>
      </c>
      <c r="F6826">
        <v>22</v>
      </c>
      <c r="G6826" s="23" t="s">
        <v>16838</v>
      </c>
      <c r="H6826">
        <f>DAY(Amazon_Sale_Report4[[#This Row],[Fecha]])</f>
        <v>26</v>
      </c>
      <c r="I6826" t="s">
        <v>42</v>
      </c>
      <c r="J6826" t="s">
        <v>27</v>
      </c>
      <c r="K6826" t="s">
        <v>28</v>
      </c>
      <c r="L6826" t="s">
        <v>29</v>
      </c>
      <c r="M6826" t="s">
        <v>5090</v>
      </c>
      <c r="N6826" t="s">
        <v>9247</v>
      </c>
      <c r="O6826" t="s">
        <v>32</v>
      </c>
      <c r="P6826" t="s">
        <v>46</v>
      </c>
      <c r="Q6826" t="s">
        <v>9248</v>
      </c>
      <c r="R6826" t="s">
        <v>48</v>
      </c>
      <c r="S6826">
        <v>1</v>
      </c>
      <c r="T6826" t="s">
        <v>36</v>
      </c>
      <c r="U6826">
        <v>6310</v>
      </c>
      <c r="V6826" t="s">
        <v>784</v>
      </c>
      <c r="W6826" t="s">
        <v>145</v>
      </c>
      <c r="X6826">
        <v>1100750</v>
      </c>
      <c r="Y6826" t="s">
        <v>39</v>
      </c>
      <c r="Z6826" t="s">
        <v>10455</v>
      </c>
      <c r="AA6826" t="b">
        <v>0</v>
      </c>
      <c r="AB6826" t="s">
        <v>40</v>
      </c>
      <c r="AC6826" t="s">
        <v>35</v>
      </c>
      <c r="AD6826">
        <f>IFERROR(VLOOKUP(Amazon_Sale_Report4[[#This Row],[Order ID]],A6827:A15245,1,FALSE),0)</f>
        <v>0</v>
      </c>
      <c r="AE6826">
        <f>IFERROR(VLOOKUP(Amazon_Sale_Report4[[#This Row],[Order ID]],B6827:$B$7973,1,FALSE),0)</f>
        <v>0</v>
      </c>
    </row>
    <row r="6827" spans="1:31" x14ac:dyDescent="0.3">
      <c r="A6827">
        <v>7273</v>
      </c>
      <c r="B6827" t="s">
        <v>14764</v>
      </c>
      <c r="C6827" s="23" t="s">
        <v>12535</v>
      </c>
      <c r="D6827">
        <v>4</v>
      </c>
      <c r="E6827">
        <v>26</v>
      </c>
      <c r="F6827">
        <v>22</v>
      </c>
      <c r="G6827" s="23" t="s">
        <v>16838</v>
      </c>
      <c r="H6827">
        <f>DAY(Amazon_Sale_Report4[[#This Row],[Fecha]])</f>
        <v>26</v>
      </c>
      <c r="I6827" t="s">
        <v>26</v>
      </c>
      <c r="J6827" t="s">
        <v>27</v>
      </c>
      <c r="K6827" t="s">
        <v>28</v>
      </c>
      <c r="L6827" t="s">
        <v>29</v>
      </c>
      <c r="M6827" t="s">
        <v>1024</v>
      </c>
      <c r="N6827" t="s">
        <v>10271</v>
      </c>
      <c r="O6827" t="s">
        <v>45</v>
      </c>
      <c r="P6827" t="s">
        <v>46</v>
      </c>
      <c r="Q6827" t="s">
        <v>10272</v>
      </c>
      <c r="R6827" t="s">
        <v>35</v>
      </c>
      <c r="S6827">
        <v>0</v>
      </c>
      <c r="T6827" t="s">
        <v>36</v>
      </c>
      <c r="U6827">
        <v>28095</v>
      </c>
      <c r="V6827" t="s">
        <v>444</v>
      </c>
      <c r="W6827" t="s">
        <v>445</v>
      </c>
      <c r="X6827">
        <v>2480070</v>
      </c>
      <c r="Y6827" t="s">
        <v>39</v>
      </c>
      <c r="Z6827" t="s">
        <v>35</v>
      </c>
      <c r="AA6827" t="b">
        <v>0</v>
      </c>
      <c r="AB6827" t="s">
        <v>40</v>
      </c>
      <c r="AC6827" t="s">
        <v>35</v>
      </c>
      <c r="AD6827">
        <f>IFERROR(VLOOKUP(Amazon_Sale_Report4[[#This Row],[Order ID]],A6828:A15246,1,FALSE),0)</f>
        <v>0</v>
      </c>
      <c r="AE6827">
        <f>IFERROR(VLOOKUP(Amazon_Sale_Report4[[#This Row],[Order ID]],B6828:$B$7973,1,FALSE),0)</f>
        <v>0</v>
      </c>
    </row>
    <row r="6828" spans="1:31" x14ac:dyDescent="0.3">
      <c r="A6828">
        <v>7274</v>
      </c>
      <c r="B6828" t="s">
        <v>14765</v>
      </c>
      <c r="C6828" s="23" t="s">
        <v>12535</v>
      </c>
      <c r="D6828">
        <v>4</v>
      </c>
      <c r="E6828">
        <v>26</v>
      </c>
      <c r="F6828">
        <v>22</v>
      </c>
      <c r="G6828" s="23" t="s">
        <v>16838</v>
      </c>
      <c r="H6828">
        <f>DAY(Amazon_Sale_Report4[[#This Row],[Fecha]])</f>
        <v>26</v>
      </c>
      <c r="I6828" t="s">
        <v>26</v>
      </c>
      <c r="J6828" t="s">
        <v>53</v>
      </c>
      <c r="K6828" t="s">
        <v>28</v>
      </c>
      <c r="L6828" t="s">
        <v>54</v>
      </c>
      <c r="M6828" t="s">
        <v>6140</v>
      </c>
      <c r="N6828" t="s">
        <v>8608</v>
      </c>
      <c r="O6828" t="s">
        <v>45</v>
      </c>
      <c r="P6828" t="s">
        <v>100</v>
      </c>
      <c r="Q6828" t="s">
        <v>8609</v>
      </c>
      <c r="R6828" t="s">
        <v>569</v>
      </c>
      <c r="S6828">
        <v>1</v>
      </c>
      <c r="T6828" t="s">
        <v>36</v>
      </c>
      <c r="U6828">
        <v>3190</v>
      </c>
      <c r="V6828" t="s">
        <v>14766</v>
      </c>
      <c r="W6828" t="s">
        <v>74</v>
      </c>
      <c r="X6828">
        <v>6312040</v>
      </c>
      <c r="Y6828" t="s">
        <v>39</v>
      </c>
      <c r="Z6828" t="s">
        <v>35</v>
      </c>
      <c r="AA6828" t="b">
        <v>0</v>
      </c>
      <c r="AB6828" t="s">
        <v>35</v>
      </c>
      <c r="AC6828" t="s">
        <v>35</v>
      </c>
      <c r="AD6828">
        <f>IFERROR(VLOOKUP(Amazon_Sale_Report4[[#This Row],[Order ID]],A6829:A15247,1,FALSE),0)</f>
        <v>0</v>
      </c>
      <c r="AE6828">
        <f>IFERROR(VLOOKUP(Amazon_Sale_Report4[[#This Row],[Order ID]],B6829:$B$7973,1,FALSE),0)</f>
        <v>0</v>
      </c>
    </row>
    <row r="6829" spans="1:31" x14ac:dyDescent="0.3">
      <c r="A6829">
        <v>7275</v>
      </c>
      <c r="B6829" t="s">
        <v>14767</v>
      </c>
      <c r="C6829" s="23" t="s">
        <v>12535</v>
      </c>
      <c r="D6829">
        <v>4</v>
      </c>
      <c r="E6829">
        <v>26</v>
      </c>
      <c r="F6829">
        <v>22</v>
      </c>
      <c r="G6829" s="23" t="s">
        <v>16838</v>
      </c>
      <c r="H6829">
        <f>DAY(Amazon_Sale_Report4[[#This Row],[Fecha]])</f>
        <v>26</v>
      </c>
      <c r="I6829" t="s">
        <v>48</v>
      </c>
      <c r="J6829" t="s">
        <v>53</v>
      </c>
      <c r="K6829" t="s">
        <v>28</v>
      </c>
      <c r="L6829" t="s">
        <v>54</v>
      </c>
      <c r="M6829" t="s">
        <v>283</v>
      </c>
      <c r="N6829" t="s">
        <v>284</v>
      </c>
      <c r="O6829" t="s">
        <v>32</v>
      </c>
      <c r="P6829" t="s">
        <v>65</v>
      </c>
      <c r="Q6829" t="s">
        <v>285</v>
      </c>
      <c r="R6829" t="s">
        <v>48</v>
      </c>
      <c r="S6829">
        <v>1</v>
      </c>
      <c r="T6829" t="s">
        <v>36</v>
      </c>
      <c r="U6829">
        <v>11120</v>
      </c>
      <c r="V6829" t="s">
        <v>59</v>
      </c>
      <c r="W6829" t="s">
        <v>38</v>
      </c>
      <c r="X6829">
        <v>4007050</v>
      </c>
      <c r="Y6829" t="s">
        <v>39</v>
      </c>
      <c r="Z6829" t="s">
        <v>60</v>
      </c>
      <c r="AA6829" t="b">
        <v>0</v>
      </c>
      <c r="AB6829" t="s">
        <v>35</v>
      </c>
      <c r="AC6829" t="s">
        <v>35</v>
      </c>
      <c r="AD6829">
        <f>IFERROR(VLOOKUP(Amazon_Sale_Report4[[#This Row],[Order ID]],A6830:A15248,1,FALSE),0)</f>
        <v>0</v>
      </c>
      <c r="AE6829">
        <f>IFERROR(VLOOKUP(Amazon_Sale_Report4[[#This Row],[Order ID]],B6830:$B$7973,1,FALSE),0)</f>
        <v>0</v>
      </c>
    </row>
    <row r="6830" spans="1:31" x14ac:dyDescent="0.3">
      <c r="A6830">
        <v>7276</v>
      </c>
      <c r="B6830" t="s">
        <v>14768</v>
      </c>
      <c r="C6830" s="23" t="s">
        <v>12535</v>
      </c>
      <c r="D6830">
        <v>4</v>
      </c>
      <c r="E6830">
        <v>26</v>
      </c>
      <c r="F6830">
        <v>22</v>
      </c>
      <c r="G6830" s="23" t="s">
        <v>16838</v>
      </c>
      <c r="H6830">
        <f>DAY(Amazon_Sale_Report4[[#This Row],[Fecha]])</f>
        <v>26</v>
      </c>
      <c r="I6830" t="s">
        <v>48</v>
      </c>
      <c r="J6830" t="s">
        <v>53</v>
      </c>
      <c r="K6830" t="s">
        <v>28</v>
      </c>
      <c r="L6830" t="s">
        <v>54</v>
      </c>
      <c r="M6830" t="s">
        <v>3344</v>
      </c>
      <c r="N6830" t="s">
        <v>10662</v>
      </c>
      <c r="O6830" t="s">
        <v>64</v>
      </c>
      <c r="P6830" t="s">
        <v>65</v>
      </c>
      <c r="Q6830" t="s">
        <v>10663</v>
      </c>
      <c r="R6830" t="s">
        <v>48</v>
      </c>
      <c r="S6830">
        <v>1</v>
      </c>
      <c r="T6830" t="s">
        <v>36</v>
      </c>
      <c r="U6830">
        <v>7210</v>
      </c>
      <c r="V6830" t="s">
        <v>471</v>
      </c>
      <c r="W6830" t="s">
        <v>369</v>
      </c>
      <c r="X6830">
        <v>3900210</v>
      </c>
      <c r="Y6830" t="s">
        <v>39</v>
      </c>
      <c r="Z6830" t="s">
        <v>35</v>
      </c>
      <c r="AA6830" t="b">
        <v>0</v>
      </c>
      <c r="AB6830" t="s">
        <v>35</v>
      </c>
      <c r="AC6830" t="s">
        <v>35</v>
      </c>
      <c r="AD6830">
        <f>IFERROR(VLOOKUP(Amazon_Sale_Report4[[#This Row],[Order ID]],A6831:A15249,1,FALSE),0)</f>
        <v>0</v>
      </c>
      <c r="AE6830">
        <f>IFERROR(VLOOKUP(Amazon_Sale_Report4[[#This Row],[Order ID]],B6831:$B$7973,1,FALSE),0)</f>
        <v>0</v>
      </c>
    </row>
    <row r="6831" spans="1:31" x14ac:dyDescent="0.3">
      <c r="A6831">
        <v>7277</v>
      </c>
      <c r="B6831" t="s">
        <v>14769</v>
      </c>
      <c r="C6831" s="23" t="s">
        <v>12535</v>
      </c>
      <c r="D6831">
        <v>4</v>
      </c>
      <c r="E6831">
        <v>26</v>
      </c>
      <c r="F6831">
        <v>22</v>
      </c>
      <c r="G6831" s="23" t="s">
        <v>16838</v>
      </c>
      <c r="H6831">
        <f>DAY(Amazon_Sale_Report4[[#This Row],[Fecha]])</f>
        <v>26</v>
      </c>
      <c r="I6831" t="s">
        <v>48</v>
      </c>
      <c r="J6831" t="s">
        <v>53</v>
      </c>
      <c r="K6831" t="s">
        <v>28</v>
      </c>
      <c r="L6831" t="s">
        <v>54</v>
      </c>
      <c r="M6831" t="s">
        <v>1902</v>
      </c>
      <c r="N6831" t="s">
        <v>4851</v>
      </c>
      <c r="O6831" t="s">
        <v>32</v>
      </c>
      <c r="P6831" t="s">
        <v>57</v>
      </c>
      <c r="Q6831" t="s">
        <v>4852</v>
      </c>
      <c r="R6831" t="s">
        <v>48</v>
      </c>
      <c r="S6831">
        <v>1</v>
      </c>
      <c r="T6831" t="s">
        <v>36</v>
      </c>
      <c r="U6831">
        <v>6530</v>
      </c>
      <c r="V6831" t="s">
        <v>280</v>
      </c>
      <c r="W6831" t="s">
        <v>281</v>
      </c>
      <c r="X6831">
        <v>7000530</v>
      </c>
      <c r="Y6831" t="s">
        <v>39</v>
      </c>
      <c r="Z6831" t="s">
        <v>60</v>
      </c>
      <c r="AA6831" t="b">
        <v>1</v>
      </c>
      <c r="AB6831" t="s">
        <v>35</v>
      </c>
      <c r="AC6831" t="s">
        <v>35</v>
      </c>
      <c r="AD6831">
        <f>IFERROR(VLOOKUP(Amazon_Sale_Report4[[#This Row],[Order ID]],A6832:A15250,1,FALSE),0)</f>
        <v>0</v>
      </c>
      <c r="AE6831">
        <f>IFERROR(VLOOKUP(Amazon_Sale_Report4[[#This Row],[Order ID]],B6832:$B$7973,1,FALSE),0)</f>
        <v>0</v>
      </c>
    </row>
    <row r="6832" spans="1:31" x14ac:dyDescent="0.3">
      <c r="A6832">
        <v>7278</v>
      </c>
      <c r="B6832" t="s">
        <v>14770</v>
      </c>
      <c r="C6832" s="23" t="s">
        <v>12535</v>
      </c>
      <c r="D6832">
        <v>4</v>
      </c>
      <c r="E6832">
        <v>26</v>
      </c>
      <c r="F6832">
        <v>22</v>
      </c>
      <c r="G6832" s="23" t="s">
        <v>16838</v>
      </c>
      <c r="H6832">
        <f>DAY(Amazon_Sale_Report4[[#This Row],[Fecha]])</f>
        <v>26</v>
      </c>
      <c r="I6832" t="s">
        <v>42</v>
      </c>
      <c r="J6832" t="s">
        <v>27</v>
      </c>
      <c r="K6832" t="s">
        <v>28</v>
      </c>
      <c r="L6832" t="s">
        <v>29</v>
      </c>
      <c r="M6832" t="s">
        <v>3661</v>
      </c>
      <c r="N6832" t="s">
        <v>14771</v>
      </c>
      <c r="O6832" t="s">
        <v>32</v>
      </c>
      <c r="P6832" t="s">
        <v>65</v>
      </c>
      <c r="Q6832" t="s">
        <v>14772</v>
      </c>
      <c r="R6832" t="s">
        <v>48</v>
      </c>
      <c r="S6832">
        <v>1</v>
      </c>
      <c r="T6832" t="s">
        <v>36</v>
      </c>
      <c r="U6832">
        <v>7370</v>
      </c>
      <c r="V6832" t="s">
        <v>37</v>
      </c>
      <c r="W6832" t="s">
        <v>38</v>
      </c>
      <c r="X6832">
        <v>4000430</v>
      </c>
      <c r="Y6832" t="s">
        <v>39</v>
      </c>
      <c r="Z6832" t="s">
        <v>10393</v>
      </c>
      <c r="AA6832" t="b">
        <v>0</v>
      </c>
      <c r="AB6832" t="s">
        <v>40</v>
      </c>
      <c r="AC6832" t="s">
        <v>35</v>
      </c>
      <c r="AD6832">
        <f>IFERROR(VLOOKUP(Amazon_Sale_Report4[[#This Row],[Order ID]],A6833:A15251,1,FALSE),0)</f>
        <v>0</v>
      </c>
      <c r="AE6832">
        <f>IFERROR(VLOOKUP(Amazon_Sale_Report4[[#This Row],[Order ID]],B6833:$B$7973,1,FALSE),0)</f>
        <v>0</v>
      </c>
    </row>
    <row r="6833" spans="1:31" x14ac:dyDescent="0.3">
      <c r="A6833">
        <v>7279</v>
      </c>
      <c r="B6833" t="s">
        <v>14773</v>
      </c>
      <c r="C6833" s="23" t="s">
        <v>12535</v>
      </c>
      <c r="D6833">
        <v>4</v>
      </c>
      <c r="E6833">
        <v>26</v>
      </c>
      <c r="F6833">
        <v>22</v>
      </c>
      <c r="G6833" s="23" t="s">
        <v>16838</v>
      </c>
      <c r="H6833">
        <f>DAY(Amazon_Sale_Report4[[#This Row],[Fecha]])</f>
        <v>26</v>
      </c>
      <c r="I6833" t="s">
        <v>48</v>
      </c>
      <c r="J6833" t="s">
        <v>53</v>
      </c>
      <c r="K6833" t="s">
        <v>28</v>
      </c>
      <c r="L6833" t="s">
        <v>54</v>
      </c>
      <c r="M6833" t="s">
        <v>1841</v>
      </c>
      <c r="N6833" t="s">
        <v>3551</v>
      </c>
      <c r="O6833" t="s">
        <v>32</v>
      </c>
      <c r="P6833" t="s">
        <v>165</v>
      </c>
      <c r="Q6833" t="s">
        <v>3552</v>
      </c>
      <c r="R6833" t="s">
        <v>48</v>
      </c>
      <c r="S6833">
        <v>1</v>
      </c>
      <c r="T6833" t="s">
        <v>36</v>
      </c>
      <c r="U6833">
        <v>10990</v>
      </c>
      <c r="V6833" t="s">
        <v>4213</v>
      </c>
      <c r="W6833" t="s">
        <v>74</v>
      </c>
      <c r="X6833">
        <v>6000440</v>
      </c>
      <c r="Y6833" t="s">
        <v>39</v>
      </c>
      <c r="Z6833" t="s">
        <v>60</v>
      </c>
      <c r="AA6833" t="b">
        <v>0</v>
      </c>
      <c r="AB6833" t="s">
        <v>35</v>
      </c>
      <c r="AC6833" t="s">
        <v>35</v>
      </c>
      <c r="AD6833">
        <f>IFERROR(VLOOKUP(Amazon_Sale_Report4[[#This Row],[Order ID]],A6834:A15252,1,FALSE),0)</f>
        <v>0</v>
      </c>
      <c r="AE6833">
        <f>IFERROR(VLOOKUP(Amazon_Sale_Report4[[#This Row],[Order ID]],B6834:$B$7973,1,FALSE),0)</f>
        <v>0</v>
      </c>
    </row>
    <row r="6834" spans="1:31" x14ac:dyDescent="0.3">
      <c r="A6834">
        <v>7280</v>
      </c>
      <c r="B6834" t="s">
        <v>14774</v>
      </c>
      <c r="C6834" s="23" t="s">
        <v>12535</v>
      </c>
      <c r="D6834">
        <v>4</v>
      </c>
      <c r="E6834">
        <v>26</v>
      </c>
      <c r="F6834">
        <v>22</v>
      </c>
      <c r="G6834" s="23" t="s">
        <v>16838</v>
      </c>
      <c r="H6834">
        <f>DAY(Amazon_Sale_Report4[[#This Row],[Fecha]])</f>
        <v>26</v>
      </c>
      <c r="I6834" t="s">
        <v>48</v>
      </c>
      <c r="J6834" t="s">
        <v>53</v>
      </c>
      <c r="K6834" t="s">
        <v>28</v>
      </c>
      <c r="L6834" t="s">
        <v>54</v>
      </c>
      <c r="M6834" t="s">
        <v>3198</v>
      </c>
      <c r="N6834" t="s">
        <v>5030</v>
      </c>
      <c r="O6834" t="s">
        <v>45</v>
      </c>
      <c r="P6834" t="s">
        <v>165</v>
      </c>
      <c r="Q6834" t="s">
        <v>5031</v>
      </c>
      <c r="R6834" t="s">
        <v>48</v>
      </c>
      <c r="S6834">
        <v>1</v>
      </c>
      <c r="T6834" t="s">
        <v>36</v>
      </c>
      <c r="U6834">
        <v>4990</v>
      </c>
      <c r="V6834" t="s">
        <v>200</v>
      </c>
      <c r="W6834" t="s">
        <v>38</v>
      </c>
      <c r="X6834">
        <v>4110280</v>
      </c>
      <c r="Y6834" t="s">
        <v>39</v>
      </c>
      <c r="Z6834" t="s">
        <v>35</v>
      </c>
      <c r="AA6834" t="b">
        <v>0</v>
      </c>
      <c r="AB6834" t="s">
        <v>35</v>
      </c>
      <c r="AC6834" t="s">
        <v>35</v>
      </c>
      <c r="AD6834">
        <f>IFERROR(VLOOKUP(Amazon_Sale_Report4[[#This Row],[Order ID]],A6835:A15253,1,FALSE),0)</f>
        <v>0</v>
      </c>
      <c r="AE6834">
        <f>IFERROR(VLOOKUP(Amazon_Sale_Report4[[#This Row],[Order ID]],B6835:$B$7973,1,FALSE),0)</f>
        <v>0</v>
      </c>
    </row>
    <row r="6835" spans="1:31" x14ac:dyDescent="0.3">
      <c r="A6835">
        <v>7281</v>
      </c>
      <c r="B6835" t="s">
        <v>14775</v>
      </c>
      <c r="C6835" s="23" t="s">
        <v>12535</v>
      </c>
      <c r="D6835">
        <v>4</v>
      </c>
      <c r="E6835">
        <v>26</v>
      </c>
      <c r="F6835">
        <v>22</v>
      </c>
      <c r="G6835" s="23" t="s">
        <v>16838</v>
      </c>
      <c r="H6835">
        <f>DAY(Amazon_Sale_Report4[[#This Row],[Fecha]])</f>
        <v>26</v>
      </c>
      <c r="I6835" t="s">
        <v>42</v>
      </c>
      <c r="J6835" t="s">
        <v>27</v>
      </c>
      <c r="K6835" t="s">
        <v>28</v>
      </c>
      <c r="L6835" t="s">
        <v>29</v>
      </c>
      <c r="M6835" t="s">
        <v>358</v>
      </c>
      <c r="N6835" t="s">
        <v>359</v>
      </c>
      <c r="O6835" t="s">
        <v>32</v>
      </c>
      <c r="P6835" t="s">
        <v>110</v>
      </c>
      <c r="Q6835" t="s">
        <v>360</v>
      </c>
      <c r="R6835" t="s">
        <v>48</v>
      </c>
      <c r="S6835">
        <v>1</v>
      </c>
      <c r="T6835" t="s">
        <v>36</v>
      </c>
      <c r="U6835">
        <v>8520</v>
      </c>
      <c r="V6835" t="s">
        <v>14776</v>
      </c>
      <c r="W6835" t="s">
        <v>263</v>
      </c>
      <c r="X6835">
        <v>4520130</v>
      </c>
      <c r="Y6835" t="s">
        <v>39</v>
      </c>
      <c r="Z6835" t="s">
        <v>10397</v>
      </c>
      <c r="AA6835" t="b">
        <v>0</v>
      </c>
      <c r="AB6835" t="s">
        <v>40</v>
      </c>
      <c r="AC6835" t="s">
        <v>35</v>
      </c>
      <c r="AD6835">
        <f>IFERROR(VLOOKUP(Amazon_Sale_Report4[[#This Row],[Order ID]],A6836:A15254,1,FALSE),0)</f>
        <v>0</v>
      </c>
      <c r="AE6835">
        <f>IFERROR(VLOOKUP(Amazon_Sale_Report4[[#This Row],[Order ID]],B6836:$B$7973,1,FALSE),0)</f>
        <v>0</v>
      </c>
    </row>
    <row r="6836" spans="1:31" x14ac:dyDescent="0.3">
      <c r="A6836">
        <v>7282</v>
      </c>
      <c r="B6836" t="s">
        <v>14777</v>
      </c>
      <c r="C6836" s="23" t="s">
        <v>12535</v>
      </c>
      <c r="D6836">
        <v>4</v>
      </c>
      <c r="E6836">
        <v>26</v>
      </c>
      <c r="F6836">
        <v>22</v>
      </c>
      <c r="G6836" s="23" t="s">
        <v>16838</v>
      </c>
      <c r="H6836">
        <f>DAY(Amazon_Sale_Report4[[#This Row],[Fecha]])</f>
        <v>26</v>
      </c>
      <c r="I6836" t="s">
        <v>26</v>
      </c>
      <c r="J6836" t="s">
        <v>27</v>
      </c>
      <c r="K6836" t="s">
        <v>28</v>
      </c>
      <c r="L6836" t="s">
        <v>29</v>
      </c>
      <c r="M6836" t="s">
        <v>104</v>
      </c>
      <c r="N6836" t="s">
        <v>3493</v>
      </c>
      <c r="O6836" t="s">
        <v>45</v>
      </c>
      <c r="P6836" t="s">
        <v>57</v>
      </c>
      <c r="Q6836" t="s">
        <v>3494</v>
      </c>
      <c r="R6836" t="s">
        <v>35</v>
      </c>
      <c r="S6836">
        <v>0</v>
      </c>
      <c r="T6836" t="s">
        <v>36</v>
      </c>
      <c r="U6836">
        <v>65238</v>
      </c>
      <c r="V6836" t="s">
        <v>2233</v>
      </c>
      <c r="W6836" t="s">
        <v>263</v>
      </c>
      <c r="X6836">
        <v>4520100</v>
      </c>
      <c r="Y6836" t="s">
        <v>39</v>
      </c>
      <c r="Z6836" t="s">
        <v>35</v>
      </c>
      <c r="AA6836" t="b">
        <v>0</v>
      </c>
      <c r="AB6836" t="s">
        <v>40</v>
      </c>
      <c r="AC6836" t="s">
        <v>35</v>
      </c>
      <c r="AD6836">
        <f>IFERROR(VLOOKUP(Amazon_Sale_Report4[[#This Row],[Order ID]],A6837:A15255,1,FALSE),0)</f>
        <v>0</v>
      </c>
      <c r="AE6836">
        <f>IFERROR(VLOOKUP(Amazon_Sale_Report4[[#This Row],[Order ID]],B6837:$B$7973,1,FALSE),0)</f>
        <v>0</v>
      </c>
    </row>
    <row r="6837" spans="1:31" x14ac:dyDescent="0.3">
      <c r="A6837">
        <v>7283</v>
      </c>
      <c r="B6837" t="s">
        <v>14778</v>
      </c>
      <c r="C6837" s="23" t="s">
        <v>12535</v>
      </c>
      <c r="D6837">
        <v>4</v>
      </c>
      <c r="E6837">
        <v>26</v>
      </c>
      <c r="F6837">
        <v>22</v>
      </c>
      <c r="G6837" s="23" t="s">
        <v>16838</v>
      </c>
      <c r="H6837">
        <f>DAY(Amazon_Sale_Report4[[#This Row],[Fecha]])</f>
        <v>26</v>
      </c>
      <c r="I6837" t="s">
        <v>26</v>
      </c>
      <c r="J6837" t="s">
        <v>27</v>
      </c>
      <c r="K6837" t="s">
        <v>28</v>
      </c>
      <c r="L6837" t="s">
        <v>29</v>
      </c>
      <c r="M6837" t="s">
        <v>1024</v>
      </c>
      <c r="N6837" t="s">
        <v>10271</v>
      </c>
      <c r="O6837" t="s">
        <v>45</v>
      </c>
      <c r="P6837" t="s">
        <v>46</v>
      </c>
      <c r="Q6837" t="s">
        <v>10272</v>
      </c>
      <c r="R6837" t="s">
        <v>35</v>
      </c>
      <c r="S6837">
        <v>0</v>
      </c>
      <c r="T6837" t="s">
        <v>36</v>
      </c>
      <c r="U6837">
        <v>28095</v>
      </c>
      <c r="V6837" t="s">
        <v>444</v>
      </c>
      <c r="W6837" t="s">
        <v>445</v>
      </c>
      <c r="X6837">
        <v>2480070</v>
      </c>
      <c r="Y6837" t="s">
        <v>39</v>
      </c>
      <c r="Z6837" t="s">
        <v>35</v>
      </c>
      <c r="AA6837" t="b">
        <v>0</v>
      </c>
      <c r="AB6837" t="s">
        <v>40</v>
      </c>
      <c r="AC6837" t="s">
        <v>35</v>
      </c>
      <c r="AD6837">
        <f>IFERROR(VLOOKUP(Amazon_Sale_Report4[[#This Row],[Order ID]],A6838:A15256,1,FALSE),0)</f>
        <v>0</v>
      </c>
      <c r="AE6837">
        <f>IFERROR(VLOOKUP(Amazon_Sale_Report4[[#This Row],[Order ID]],B6838:$B$7973,1,FALSE),0)</f>
        <v>0</v>
      </c>
    </row>
    <row r="6838" spans="1:31" x14ac:dyDescent="0.3">
      <c r="A6838">
        <v>7284</v>
      </c>
      <c r="B6838" t="s">
        <v>14779</v>
      </c>
      <c r="C6838" s="23" t="s">
        <v>12535</v>
      </c>
      <c r="D6838">
        <v>4</v>
      </c>
      <c r="E6838">
        <v>26</v>
      </c>
      <c r="F6838">
        <v>22</v>
      </c>
      <c r="G6838" s="23" t="s">
        <v>16838</v>
      </c>
      <c r="H6838">
        <f>DAY(Amazon_Sale_Report4[[#This Row],[Fecha]])</f>
        <v>26</v>
      </c>
      <c r="I6838" t="s">
        <v>48</v>
      </c>
      <c r="J6838" t="s">
        <v>53</v>
      </c>
      <c r="K6838" t="s">
        <v>28</v>
      </c>
      <c r="L6838" t="s">
        <v>54</v>
      </c>
      <c r="M6838" t="s">
        <v>786</v>
      </c>
      <c r="N6838" t="s">
        <v>6069</v>
      </c>
      <c r="O6838" t="s">
        <v>71</v>
      </c>
      <c r="P6838" t="s">
        <v>65</v>
      </c>
      <c r="Q6838" t="s">
        <v>6070</v>
      </c>
      <c r="R6838" t="s">
        <v>48</v>
      </c>
      <c r="S6838">
        <v>1</v>
      </c>
      <c r="T6838" t="s">
        <v>36</v>
      </c>
      <c r="U6838">
        <v>4870</v>
      </c>
      <c r="V6838" t="s">
        <v>1422</v>
      </c>
      <c r="W6838" t="s">
        <v>80</v>
      </c>
      <c r="X6838">
        <v>2080060</v>
      </c>
      <c r="Y6838" t="s">
        <v>39</v>
      </c>
      <c r="Z6838" t="s">
        <v>35</v>
      </c>
      <c r="AA6838" t="b">
        <v>0</v>
      </c>
      <c r="AB6838" t="s">
        <v>35</v>
      </c>
      <c r="AC6838" t="s">
        <v>35</v>
      </c>
      <c r="AD6838">
        <f>IFERROR(VLOOKUP(Amazon_Sale_Report4[[#This Row],[Order ID]],A6839:A15257,1,FALSE),0)</f>
        <v>0</v>
      </c>
      <c r="AE6838">
        <f>IFERROR(VLOOKUP(Amazon_Sale_Report4[[#This Row],[Order ID]],B6839:$B$7973,1,FALSE),0)</f>
        <v>0</v>
      </c>
    </row>
    <row r="6839" spans="1:31" x14ac:dyDescent="0.3">
      <c r="A6839">
        <v>7285</v>
      </c>
      <c r="B6839" t="s">
        <v>14780</v>
      </c>
      <c r="C6839" s="23" t="s">
        <v>12535</v>
      </c>
      <c r="D6839">
        <v>4</v>
      </c>
      <c r="E6839">
        <v>26</v>
      </c>
      <c r="F6839">
        <v>22</v>
      </c>
      <c r="G6839" s="23" t="s">
        <v>16838</v>
      </c>
      <c r="H6839">
        <f>DAY(Amazon_Sale_Report4[[#This Row],[Fecha]])</f>
        <v>26</v>
      </c>
      <c r="I6839" t="s">
        <v>42</v>
      </c>
      <c r="J6839" t="s">
        <v>27</v>
      </c>
      <c r="K6839" t="s">
        <v>28</v>
      </c>
      <c r="L6839" t="s">
        <v>29</v>
      </c>
      <c r="M6839" t="s">
        <v>2916</v>
      </c>
      <c r="N6839" t="s">
        <v>14781</v>
      </c>
      <c r="O6839" t="s">
        <v>32</v>
      </c>
      <c r="P6839" t="s">
        <v>110</v>
      </c>
      <c r="Q6839" t="s">
        <v>14782</v>
      </c>
      <c r="R6839" t="s">
        <v>48</v>
      </c>
      <c r="S6839">
        <v>1</v>
      </c>
      <c r="T6839" t="s">
        <v>36</v>
      </c>
      <c r="U6839">
        <v>15230</v>
      </c>
      <c r="V6839" t="s">
        <v>6350</v>
      </c>
      <c r="W6839" t="s">
        <v>38</v>
      </c>
      <c r="X6839">
        <v>4140010</v>
      </c>
      <c r="Y6839" t="s">
        <v>39</v>
      </c>
      <c r="Z6839" t="s">
        <v>10393</v>
      </c>
      <c r="AA6839" t="b">
        <v>0</v>
      </c>
      <c r="AB6839" t="s">
        <v>40</v>
      </c>
      <c r="AC6839" t="s">
        <v>35</v>
      </c>
      <c r="AD6839">
        <f>IFERROR(VLOOKUP(Amazon_Sale_Report4[[#This Row],[Order ID]],A6840:A15258,1,FALSE),0)</f>
        <v>0</v>
      </c>
      <c r="AE6839">
        <f>IFERROR(VLOOKUP(Amazon_Sale_Report4[[#This Row],[Order ID]],B6840:$B$7973,1,FALSE),0)</f>
        <v>0</v>
      </c>
    </row>
    <row r="6840" spans="1:31" x14ac:dyDescent="0.3">
      <c r="A6840">
        <v>7286</v>
      </c>
      <c r="B6840" t="s">
        <v>14783</v>
      </c>
      <c r="C6840" s="23" t="s">
        <v>12535</v>
      </c>
      <c r="D6840">
        <v>4</v>
      </c>
      <c r="E6840">
        <v>26</v>
      </c>
      <c r="F6840">
        <v>22</v>
      </c>
      <c r="G6840" s="23" t="s">
        <v>16838</v>
      </c>
      <c r="H6840">
        <f>DAY(Amazon_Sale_Report4[[#This Row],[Fecha]])</f>
        <v>26</v>
      </c>
      <c r="I6840" t="s">
        <v>48</v>
      </c>
      <c r="J6840" t="s">
        <v>53</v>
      </c>
      <c r="K6840" t="s">
        <v>28</v>
      </c>
      <c r="L6840" t="s">
        <v>54</v>
      </c>
      <c r="M6840" t="s">
        <v>3708</v>
      </c>
      <c r="N6840" t="s">
        <v>14784</v>
      </c>
      <c r="O6840" t="s">
        <v>32</v>
      </c>
      <c r="P6840" t="s">
        <v>65</v>
      </c>
      <c r="Q6840" t="s">
        <v>14785</v>
      </c>
      <c r="R6840" t="s">
        <v>48</v>
      </c>
      <c r="S6840">
        <v>1</v>
      </c>
      <c r="T6840" t="s">
        <v>36</v>
      </c>
      <c r="U6840">
        <v>11630</v>
      </c>
      <c r="V6840" t="s">
        <v>200</v>
      </c>
      <c r="W6840" t="s">
        <v>38</v>
      </c>
      <c r="X6840">
        <v>4110570</v>
      </c>
      <c r="Y6840" t="s">
        <v>39</v>
      </c>
      <c r="Z6840" t="s">
        <v>60</v>
      </c>
      <c r="AA6840" t="b">
        <v>0</v>
      </c>
      <c r="AB6840" t="s">
        <v>35</v>
      </c>
      <c r="AC6840" t="s">
        <v>35</v>
      </c>
      <c r="AD6840">
        <f>IFERROR(VLOOKUP(Amazon_Sale_Report4[[#This Row],[Order ID]],A6841:A15259,1,FALSE),0)</f>
        <v>0</v>
      </c>
      <c r="AE6840">
        <f>IFERROR(VLOOKUP(Amazon_Sale_Report4[[#This Row],[Order ID]],B6841:$B$7973,1,FALSE),0)</f>
        <v>0</v>
      </c>
    </row>
    <row r="6841" spans="1:31" x14ac:dyDescent="0.3">
      <c r="A6841">
        <v>7287</v>
      </c>
      <c r="B6841" t="s">
        <v>14786</v>
      </c>
      <c r="C6841" s="23" t="s">
        <v>12535</v>
      </c>
      <c r="D6841">
        <v>4</v>
      </c>
      <c r="E6841">
        <v>26</v>
      </c>
      <c r="F6841">
        <v>22</v>
      </c>
      <c r="G6841" s="23" t="s">
        <v>16838</v>
      </c>
      <c r="H6841">
        <f>DAY(Amazon_Sale_Report4[[#This Row],[Fecha]])</f>
        <v>26</v>
      </c>
      <c r="I6841" t="s">
        <v>48</v>
      </c>
      <c r="J6841" t="s">
        <v>53</v>
      </c>
      <c r="K6841" t="s">
        <v>28</v>
      </c>
      <c r="L6841" t="s">
        <v>54</v>
      </c>
      <c r="M6841" t="s">
        <v>555</v>
      </c>
      <c r="N6841" t="s">
        <v>1147</v>
      </c>
      <c r="O6841" t="s">
        <v>32</v>
      </c>
      <c r="P6841" t="s">
        <v>57</v>
      </c>
      <c r="Q6841" t="s">
        <v>1148</v>
      </c>
      <c r="R6841" t="s">
        <v>48</v>
      </c>
      <c r="S6841">
        <v>1</v>
      </c>
      <c r="T6841" t="s">
        <v>36</v>
      </c>
      <c r="U6841">
        <v>8880</v>
      </c>
      <c r="V6841" t="s">
        <v>73</v>
      </c>
      <c r="W6841" t="s">
        <v>74</v>
      </c>
      <c r="X6841">
        <v>6000130</v>
      </c>
      <c r="Y6841" t="s">
        <v>39</v>
      </c>
      <c r="Z6841" t="s">
        <v>60</v>
      </c>
      <c r="AA6841" t="b">
        <v>0</v>
      </c>
      <c r="AB6841" t="s">
        <v>35</v>
      </c>
      <c r="AC6841" t="s">
        <v>35</v>
      </c>
      <c r="AD6841">
        <f>IFERROR(VLOOKUP(Amazon_Sale_Report4[[#This Row],[Order ID]],A6842:A15260,1,FALSE),0)</f>
        <v>0</v>
      </c>
      <c r="AE6841">
        <f>IFERROR(VLOOKUP(Amazon_Sale_Report4[[#This Row],[Order ID]],B6842:$B$7973,1,FALSE),0)</f>
        <v>0</v>
      </c>
    </row>
    <row r="6842" spans="1:31" x14ac:dyDescent="0.3">
      <c r="A6842">
        <v>7288</v>
      </c>
      <c r="B6842" t="s">
        <v>14787</v>
      </c>
      <c r="C6842" s="23" t="s">
        <v>12535</v>
      </c>
      <c r="D6842">
        <v>4</v>
      </c>
      <c r="E6842">
        <v>26</v>
      </c>
      <c r="F6842">
        <v>22</v>
      </c>
      <c r="G6842" s="23" t="s">
        <v>16838</v>
      </c>
      <c r="H6842">
        <f>DAY(Amazon_Sale_Report4[[#This Row],[Fecha]])</f>
        <v>26</v>
      </c>
      <c r="I6842" t="s">
        <v>42</v>
      </c>
      <c r="J6842" t="s">
        <v>27</v>
      </c>
      <c r="K6842" t="s">
        <v>28</v>
      </c>
      <c r="L6842" t="s">
        <v>29</v>
      </c>
      <c r="M6842" t="s">
        <v>643</v>
      </c>
      <c r="N6842" t="s">
        <v>1703</v>
      </c>
      <c r="O6842" t="s">
        <v>45</v>
      </c>
      <c r="P6842" t="s">
        <v>57</v>
      </c>
      <c r="Q6842" t="s">
        <v>1704</v>
      </c>
      <c r="R6842" t="s">
        <v>48</v>
      </c>
      <c r="S6842">
        <v>1</v>
      </c>
      <c r="T6842" t="s">
        <v>36</v>
      </c>
      <c r="U6842">
        <v>3990</v>
      </c>
      <c r="V6842" t="s">
        <v>73</v>
      </c>
      <c r="W6842" t="s">
        <v>74</v>
      </c>
      <c r="X6842">
        <v>6000020</v>
      </c>
      <c r="Y6842" t="s">
        <v>39</v>
      </c>
      <c r="Z6842" t="s">
        <v>10397</v>
      </c>
      <c r="AA6842" t="b">
        <v>0</v>
      </c>
      <c r="AB6842" t="s">
        <v>40</v>
      </c>
      <c r="AC6842" t="s">
        <v>35</v>
      </c>
      <c r="AD6842">
        <f>IFERROR(VLOOKUP(Amazon_Sale_Report4[[#This Row],[Order ID]],A6843:A15261,1,FALSE),0)</f>
        <v>0</v>
      </c>
      <c r="AE6842">
        <f>IFERROR(VLOOKUP(Amazon_Sale_Report4[[#This Row],[Order ID]],B6843:$B$7973,1,FALSE),0)</f>
        <v>0</v>
      </c>
    </row>
    <row r="6843" spans="1:31" x14ac:dyDescent="0.3">
      <c r="A6843">
        <v>7289</v>
      </c>
      <c r="B6843" t="s">
        <v>14788</v>
      </c>
      <c r="C6843" s="23" t="s">
        <v>12535</v>
      </c>
      <c r="D6843">
        <v>4</v>
      </c>
      <c r="E6843">
        <v>26</v>
      </c>
      <c r="F6843">
        <v>22</v>
      </c>
      <c r="G6843" s="23" t="s">
        <v>16838</v>
      </c>
      <c r="H6843">
        <f>DAY(Amazon_Sale_Report4[[#This Row],[Fecha]])</f>
        <v>26</v>
      </c>
      <c r="I6843" t="s">
        <v>48</v>
      </c>
      <c r="J6843" t="s">
        <v>53</v>
      </c>
      <c r="K6843" t="s">
        <v>28</v>
      </c>
      <c r="L6843" t="s">
        <v>54</v>
      </c>
      <c r="M6843" t="s">
        <v>1036</v>
      </c>
      <c r="N6843" t="s">
        <v>1037</v>
      </c>
      <c r="O6843" t="s">
        <v>45</v>
      </c>
      <c r="P6843" t="s">
        <v>65</v>
      </c>
      <c r="Q6843" t="s">
        <v>1038</v>
      </c>
      <c r="R6843" t="s">
        <v>48</v>
      </c>
      <c r="S6843">
        <v>1</v>
      </c>
      <c r="T6843" t="s">
        <v>36</v>
      </c>
      <c r="U6843">
        <v>4350</v>
      </c>
      <c r="V6843" t="s">
        <v>11885</v>
      </c>
      <c r="W6843" t="s">
        <v>74</v>
      </c>
      <c r="X6843">
        <v>6000190</v>
      </c>
      <c r="Y6843" t="s">
        <v>39</v>
      </c>
      <c r="Z6843" t="s">
        <v>60</v>
      </c>
      <c r="AA6843" t="b">
        <v>0</v>
      </c>
      <c r="AB6843" t="s">
        <v>35</v>
      </c>
      <c r="AC6843" t="s">
        <v>35</v>
      </c>
      <c r="AD6843">
        <f>IFERROR(VLOOKUP(Amazon_Sale_Report4[[#This Row],[Order ID]],A6844:A15262,1,FALSE),0)</f>
        <v>0</v>
      </c>
      <c r="AE6843">
        <f>IFERROR(VLOOKUP(Amazon_Sale_Report4[[#This Row],[Order ID]],B6844:$B$7973,1,FALSE),0)</f>
        <v>0</v>
      </c>
    </row>
    <row r="6844" spans="1:31" x14ac:dyDescent="0.3">
      <c r="A6844">
        <v>7290</v>
      </c>
      <c r="B6844" t="s">
        <v>14789</v>
      </c>
      <c r="C6844" s="23" t="s">
        <v>12535</v>
      </c>
      <c r="D6844">
        <v>4</v>
      </c>
      <c r="E6844">
        <v>26</v>
      </c>
      <c r="F6844">
        <v>22</v>
      </c>
      <c r="G6844" s="23" t="s">
        <v>16838</v>
      </c>
      <c r="H6844">
        <f>DAY(Amazon_Sale_Report4[[#This Row],[Fecha]])</f>
        <v>26</v>
      </c>
      <c r="I6844" t="s">
        <v>48</v>
      </c>
      <c r="J6844" t="s">
        <v>53</v>
      </c>
      <c r="K6844" t="s">
        <v>28</v>
      </c>
      <c r="L6844" t="s">
        <v>54</v>
      </c>
      <c r="M6844" t="s">
        <v>731</v>
      </c>
      <c r="N6844" t="s">
        <v>7357</v>
      </c>
      <c r="O6844" t="s">
        <v>64</v>
      </c>
      <c r="P6844" t="s">
        <v>65</v>
      </c>
      <c r="Q6844" t="s">
        <v>7358</v>
      </c>
      <c r="R6844" t="s">
        <v>48</v>
      </c>
      <c r="S6844">
        <v>1</v>
      </c>
      <c r="T6844" t="s">
        <v>36</v>
      </c>
      <c r="U6844">
        <v>7210</v>
      </c>
      <c r="V6844" t="s">
        <v>2092</v>
      </c>
      <c r="W6844" t="s">
        <v>80</v>
      </c>
      <c r="X6844">
        <v>2500010</v>
      </c>
      <c r="Y6844" t="s">
        <v>39</v>
      </c>
      <c r="Z6844" t="s">
        <v>60</v>
      </c>
      <c r="AA6844" t="b">
        <v>0</v>
      </c>
      <c r="AB6844" t="s">
        <v>35</v>
      </c>
      <c r="AC6844" t="s">
        <v>35</v>
      </c>
      <c r="AD6844">
        <f>IFERROR(VLOOKUP(Amazon_Sale_Report4[[#This Row],[Order ID]],A6845:A15263,1,FALSE),0)</f>
        <v>0</v>
      </c>
      <c r="AE6844">
        <f>IFERROR(VLOOKUP(Amazon_Sale_Report4[[#This Row],[Order ID]],B6845:$B$7973,1,FALSE),0)</f>
        <v>0</v>
      </c>
    </row>
    <row r="6845" spans="1:31" x14ac:dyDescent="0.3">
      <c r="A6845">
        <v>7291</v>
      </c>
      <c r="B6845" t="s">
        <v>14790</v>
      </c>
      <c r="C6845" s="23" t="s">
        <v>12535</v>
      </c>
      <c r="D6845">
        <v>4</v>
      </c>
      <c r="E6845">
        <v>26</v>
      </c>
      <c r="F6845">
        <v>22</v>
      </c>
      <c r="G6845" s="23" t="s">
        <v>16838</v>
      </c>
      <c r="H6845">
        <f>DAY(Amazon_Sale_Report4[[#This Row],[Fecha]])</f>
        <v>26</v>
      </c>
      <c r="I6845" t="s">
        <v>48</v>
      </c>
      <c r="J6845" t="s">
        <v>53</v>
      </c>
      <c r="K6845" t="s">
        <v>28</v>
      </c>
      <c r="L6845" t="s">
        <v>54</v>
      </c>
      <c r="M6845" t="s">
        <v>2649</v>
      </c>
      <c r="N6845" t="s">
        <v>11745</v>
      </c>
      <c r="O6845" t="s">
        <v>71</v>
      </c>
      <c r="P6845" t="s">
        <v>57</v>
      </c>
      <c r="Q6845" t="s">
        <v>11746</v>
      </c>
      <c r="R6845" t="s">
        <v>48</v>
      </c>
      <c r="S6845">
        <v>1</v>
      </c>
      <c r="T6845" t="s">
        <v>36</v>
      </c>
      <c r="U6845">
        <v>5990</v>
      </c>
      <c r="V6845" t="s">
        <v>14319</v>
      </c>
      <c r="W6845" t="s">
        <v>50</v>
      </c>
      <c r="X6845">
        <v>5731250</v>
      </c>
      <c r="Y6845" t="s">
        <v>39</v>
      </c>
      <c r="Z6845" t="s">
        <v>60</v>
      </c>
      <c r="AA6845" t="b">
        <v>0</v>
      </c>
      <c r="AB6845" t="s">
        <v>35</v>
      </c>
      <c r="AC6845" t="s">
        <v>35</v>
      </c>
      <c r="AD6845">
        <f>IFERROR(VLOOKUP(Amazon_Sale_Report4[[#This Row],[Order ID]],A6846:A15264,1,FALSE),0)</f>
        <v>0</v>
      </c>
      <c r="AE6845">
        <f>IFERROR(VLOOKUP(Amazon_Sale_Report4[[#This Row],[Order ID]],B6846:$B$7973,1,FALSE),0)</f>
        <v>0</v>
      </c>
    </row>
    <row r="6846" spans="1:31" x14ac:dyDescent="0.3">
      <c r="A6846">
        <v>7292</v>
      </c>
      <c r="B6846" t="s">
        <v>14791</v>
      </c>
      <c r="C6846" s="23" t="s">
        <v>12535</v>
      </c>
      <c r="D6846">
        <v>4</v>
      </c>
      <c r="E6846">
        <v>26</v>
      </c>
      <c r="F6846">
        <v>22</v>
      </c>
      <c r="G6846" s="23" t="s">
        <v>16838</v>
      </c>
      <c r="H6846">
        <f>DAY(Amazon_Sale_Report4[[#This Row],[Fecha]])</f>
        <v>26</v>
      </c>
      <c r="I6846" t="s">
        <v>26</v>
      </c>
      <c r="J6846" t="s">
        <v>27</v>
      </c>
      <c r="K6846" t="s">
        <v>28</v>
      </c>
      <c r="L6846" t="s">
        <v>29</v>
      </c>
      <c r="M6846" t="s">
        <v>62</v>
      </c>
      <c r="N6846" t="s">
        <v>211</v>
      </c>
      <c r="O6846" t="s">
        <v>64</v>
      </c>
      <c r="P6846" t="s">
        <v>33</v>
      </c>
      <c r="Q6846" t="s">
        <v>212</v>
      </c>
      <c r="R6846" t="s">
        <v>35</v>
      </c>
      <c r="S6846">
        <v>0</v>
      </c>
      <c r="T6846" t="s">
        <v>36</v>
      </c>
      <c r="U6846">
        <v>70857</v>
      </c>
      <c r="V6846" t="s">
        <v>73</v>
      </c>
      <c r="W6846" t="s">
        <v>74</v>
      </c>
      <c r="X6846">
        <v>6000610</v>
      </c>
      <c r="Y6846" t="s">
        <v>39</v>
      </c>
      <c r="Z6846" t="s">
        <v>35</v>
      </c>
      <c r="AA6846" t="b">
        <v>0</v>
      </c>
      <c r="AB6846" t="s">
        <v>40</v>
      </c>
      <c r="AC6846" t="s">
        <v>35</v>
      </c>
      <c r="AD6846">
        <f>IFERROR(VLOOKUP(Amazon_Sale_Report4[[#This Row],[Order ID]],A6847:A15265,1,FALSE),0)</f>
        <v>0</v>
      </c>
      <c r="AE6846">
        <f>IFERROR(VLOOKUP(Amazon_Sale_Report4[[#This Row],[Order ID]],B6847:$B$7973,1,FALSE),0)</f>
        <v>0</v>
      </c>
    </row>
    <row r="6847" spans="1:31" x14ac:dyDescent="0.3">
      <c r="A6847">
        <v>7293</v>
      </c>
      <c r="B6847" t="s">
        <v>14792</v>
      </c>
      <c r="C6847" s="23" t="s">
        <v>12535</v>
      </c>
      <c r="D6847">
        <v>4</v>
      </c>
      <c r="E6847">
        <v>26</v>
      </c>
      <c r="F6847">
        <v>22</v>
      </c>
      <c r="G6847" s="23" t="s">
        <v>16838</v>
      </c>
      <c r="H6847">
        <f>DAY(Amazon_Sale_Report4[[#This Row],[Fecha]])</f>
        <v>26</v>
      </c>
      <c r="I6847" t="s">
        <v>48</v>
      </c>
      <c r="J6847" t="s">
        <v>53</v>
      </c>
      <c r="K6847" t="s">
        <v>28</v>
      </c>
      <c r="L6847" t="s">
        <v>54</v>
      </c>
      <c r="M6847" t="s">
        <v>3425</v>
      </c>
      <c r="N6847" t="s">
        <v>3426</v>
      </c>
      <c r="O6847" t="s">
        <v>71</v>
      </c>
      <c r="P6847" t="s">
        <v>65</v>
      </c>
      <c r="Q6847" t="s">
        <v>3427</v>
      </c>
      <c r="R6847" t="s">
        <v>48</v>
      </c>
      <c r="S6847">
        <v>1</v>
      </c>
      <c r="T6847" t="s">
        <v>36</v>
      </c>
      <c r="U6847">
        <v>5740</v>
      </c>
      <c r="V6847" t="s">
        <v>523</v>
      </c>
      <c r="W6847" t="s">
        <v>263</v>
      </c>
      <c r="X6847">
        <v>4740110</v>
      </c>
      <c r="Y6847" t="s">
        <v>39</v>
      </c>
      <c r="Z6847" t="s">
        <v>60</v>
      </c>
      <c r="AA6847" t="b">
        <v>0</v>
      </c>
      <c r="AB6847" t="s">
        <v>35</v>
      </c>
      <c r="AC6847" t="s">
        <v>35</v>
      </c>
      <c r="AD6847">
        <f>IFERROR(VLOOKUP(Amazon_Sale_Report4[[#This Row],[Order ID]],A6848:A15266,1,FALSE),0)</f>
        <v>0</v>
      </c>
      <c r="AE6847">
        <f>IFERROR(VLOOKUP(Amazon_Sale_Report4[[#This Row],[Order ID]],B6848:$B$7973,1,FALSE),0)</f>
        <v>0</v>
      </c>
    </row>
    <row r="6848" spans="1:31" x14ac:dyDescent="0.3">
      <c r="A6848">
        <v>7294</v>
      </c>
      <c r="B6848" t="s">
        <v>14793</v>
      </c>
      <c r="C6848" s="23" t="s">
        <v>12535</v>
      </c>
      <c r="D6848">
        <v>4</v>
      </c>
      <c r="E6848">
        <v>26</v>
      </c>
      <c r="F6848">
        <v>22</v>
      </c>
      <c r="G6848" s="23" t="s">
        <v>16838</v>
      </c>
      <c r="H6848">
        <f>DAY(Amazon_Sale_Report4[[#This Row],[Fecha]])</f>
        <v>26</v>
      </c>
      <c r="I6848" t="s">
        <v>48</v>
      </c>
      <c r="J6848" t="s">
        <v>53</v>
      </c>
      <c r="K6848" t="s">
        <v>28</v>
      </c>
      <c r="L6848" t="s">
        <v>54</v>
      </c>
      <c r="M6848" t="s">
        <v>2623</v>
      </c>
      <c r="N6848" t="s">
        <v>2624</v>
      </c>
      <c r="O6848" t="s">
        <v>45</v>
      </c>
      <c r="P6848" t="s">
        <v>33</v>
      </c>
      <c r="Q6848" t="s">
        <v>2625</v>
      </c>
      <c r="R6848" t="s">
        <v>48</v>
      </c>
      <c r="S6848">
        <v>1</v>
      </c>
      <c r="T6848" t="s">
        <v>36</v>
      </c>
      <c r="U6848">
        <v>2910</v>
      </c>
      <c r="V6848" t="s">
        <v>9749</v>
      </c>
      <c r="W6848" t="s">
        <v>229</v>
      </c>
      <c r="X6848">
        <v>7690420</v>
      </c>
      <c r="Y6848" t="s">
        <v>39</v>
      </c>
      <c r="Z6848" t="s">
        <v>2098</v>
      </c>
      <c r="AA6848" t="b">
        <v>0</v>
      </c>
      <c r="AB6848" t="s">
        <v>35</v>
      </c>
      <c r="AC6848" t="s">
        <v>35</v>
      </c>
      <c r="AD6848">
        <f>IFERROR(VLOOKUP(Amazon_Sale_Report4[[#This Row],[Order ID]],A6849:A15267,1,FALSE),0)</f>
        <v>0</v>
      </c>
      <c r="AE6848">
        <f>IFERROR(VLOOKUP(Amazon_Sale_Report4[[#This Row],[Order ID]],B6849:$B$7973,1,FALSE),0)</f>
        <v>0</v>
      </c>
    </row>
    <row r="6849" spans="1:31" x14ac:dyDescent="0.3">
      <c r="A6849">
        <v>7295</v>
      </c>
      <c r="B6849" t="s">
        <v>14794</v>
      </c>
      <c r="C6849" s="23" t="s">
        <v>12535</v>
      </c>
      <c r="D6849">
        <v>4</v>
      </c>
      <c r="E6849">
        <v>26</v>
      </c>
      <c r="F6849">
        <v>22</v>
      </c>
      <c r="G6849" s="23" t="s">
        <v>16838</v>
      </c>
      <c r="H6849">
        <f>DAY(Amazon_Sale_Report4[[#This Row],[Fecha]])</f>
        <v>26</v>
      </c>
      <c r="I6849" t="s">
        <v>42</v>
      </c>
      <c r="J6849" t="s">
        <v>27</v>
      </c>
      <c r="K6849" t="s">
        <v>28</v>
      </c>
      <c r="L6849" t="s">
        <v>29</v>
      </c>
      <c r="M6849" t="s">
        <v>244</v>
      </c>
      <c r="N6849" t="s">
        <v>14059</v>
      </c>
      <c r="O6849" t="s">
        <v>45</v>
      </c>
      <c r="P6849" t="s">
        <v>100</v>
      </c>
      <c r="Q6849" t="s">
        <v>14060</v>
      </c>
      <c r="R6849" t="s">
        <v>48</v>
      </c>
      <c r="S6849">
        <v>1</v>
      </c>
      <c r="T6849" t="s">
        <v>36</v>
      </c>
      <c r="U6849">
        <v>3680</v>
      </c>
      <c r="V6849" t="s">
        <v>73</v>
      </c>
      <c r="W6849" t="s">
        <v>74</v>
      </c>
      <c r="X6849">
        <v>6000130</v>
      </c>
      <c r="Y6849" t="s">
        <v>39</v>
      </c>
      <c r="Z6849" t="s">
        <v>10365</v>
      </c>
      <c r="AA6849" t="b">
        <v>0</v>
      </c>
      <c r="AB6849" t="s">
        <v>40</v>
      </c>
      <c r="AC6849" t="s">
        <v>35</v>
      </c>
      <c r="AD6849">
        <f>IFERROR(VLOOKUP(Amazon_Sale_Report4[[#This Row],[Order ID]],A6850:A15268,1,FALSE),0)</f>
        <v>0</v>
      </c>
      <c r="AE6849">
        <f>IFERROR(VLOOKUP(Amazon_Sale_Report4[[#This Row],[Order ID]],B6850:$B$7973,1,FALSE),0)</f>
        <v>0</v>
      </c>
    </row>
    <row r="6850" spans="1:31" x14ac:dyDescent="0.3">
      <c r="A6850">
        <v>7296</v>
      </c>
      <c r="B6850" t="s">
        <v>14795</v>
      </c>
      <c r="C6850" s="23" t="s">
        <v>12535</v>
      </c>
      <c r="D6850">
        <v>4</v>
      </c>
      <c r="E6850">
        <v>26</v>
      </c>
      <c r="F6850">
        <v>22</v>
      </c>
      <c r="G6850" s="23" t="s">
        <v>16838</v>
      </c>
      <c r="H6850">
        <f>DAY(Amazon_Sale_Report4[[#This Row],[Fecha]])</f>
        <v>26</v>
      </c>
      <c r="I6850" t="s">
        <v>26</v>
      </c>
      <c r="J6850" t="s">
        <v>53</v>
      </c>
      <c r="K6850" t="s">
        <v>28</v>
      </c>
      <c r="L6850" t="s">
        <v>54</v>
      </c>
      <c r="M6850" t="s">
        <v>7555</v>
      </c>
      <c r="N6850" t="s">
        <v>13863</v>
      </c>
      <c r="O6850" t="s">
        <v>45</v>
      </c>
      <c r="P6850" t="s">
        <v>100</v>
      </c>
      <c r="Q6850" t="s">
        <v>13864</v>
      </c>
      <c r="R6850" t="s">
        <v>569</v>
      </c>
      <c r="S6850">
        <v>1</v>
      </c>
      <c r="T6850" t="s">
        <v>36</v>
      </c>
      <c r="U6850">
        <v>6350</v>
      </c>
      <c r="V6850" t="s">
        <v>353</v>
      </c>
      <c r="W6850" t="s">
        <v>38</v>
      </c>
      <c r="X6850">
        <v>4400100</v>
      </c>
      <c r="Y6850" t="s">
        <v>39</v>
      </c>
      <c r="Z6850" t="s">
        <v>35</v>
      </c>
      <c r="AA6850" t="b">
        <v>0</v>
      </c>
      <c r="AB6850" t="s">
        <v>35</v>
      </c>
      <c r="AC6850" t="s">
        <v>35</v>
      </c>
      <c r="AD6850">
        <f>IFERROR(VLOOKUP(Amazon_Sale_Report4[[#This Row],[Order ID]],A6851:A15269,1,FALSE),0)</f>
        <v>0</v>
      </c>
      <c r="AE6850">
        <f>IFERROR(VLOOKUP(Amazon_Sale_Report4[[#This Row],[Order ID]],B6851:$B$7973,1,FALSE),0)</f>
        <v>0</v>
      </c>
    </row>
    <row r="6851" spans="1:31" x14ac:dyDescent="0.3">
      <c r="A6851">
        <v>7297</v>
      </c>
      <c r="B6851" t="s">
        <v>14796</v>
      </c>
      <c r="C6851" s="23" t="s">
        <v>12535</v>
      </c>
      <c r="D6851">
        <v>4</v>
      </c>
      <c r="E6851">
        <v>26</v>
      </c>
      <c r="F6851">
        <v>22</v>
      </c>
      <c r="G6851" s="23" t="s">
        <v>16838</v>
      </c>
      <c r="H6851">
        <f>DAY(Amazon_Sale_Report4[[#This Row],[Fecha]])</f>
        <v>26</v>
      </c>
      <c r="I6851" t="s">
        <v>48</v>
      </c>
      <c r="J6851" t="s">
        <v>53</v>
      </c>
      <c r="K6851" t="s">
        <v>28</v>
      </c>
      <c r="L6851" t="s">
        <v>54</v>
      </c>
      <c r="M6851" t="s">
        <v>1495</v>
      </c>
      <c r="N6851" t="s">
        <v>10360</v>
      </c>
      <c r="O6851" t="s">
        <v>32</v>
      </c>
      <c r="P6851" t="s">
        <v>110</v>
      </c>
      <c r="Q6851" t="s">
        <v>10361</v>
      </c>
      <c r="R6851" t="s">
        <v>48</v>
      </c>
      <c r="S6851">
        <v>1</v>
      </c>
      <c r="T6851" t="s">
        <v>36</v>
      </c>
      <c r="U6851">
        <v>8250</v>
      </c>
      <c r="V6851" t="s">
        <v>5660</v>
      </c>
      <c r="W6851" t="s">
        <v>445</v>
      </c>
      <c r="X6851">
        <v>2631530</v>
      </c>
      <c r="Y6851" t="s">
        <v>39</v>
      </c>
      <c r="Z6851" t="s">
        <v>60</v>
      </c>
      <c r="AA6851" t="b">
        <v>0</v>
      </c>
      <c r="AB6851" t="s">
        <v>35</v>
      </c>
      <c r="AC6851" t="s">
        <v>35</v>
      </c>
      <c r="AD6851">
        <f>IFERROR(VLOOKUP(Amazon_Sale_Report4[[#This Row],[Order ID]],A6852:A15270,1,FALSE),0)</f>
        <v>0</v>
      </c>
      <c r="AE6851">
        <f>IFERROR(VLOOKUP(Amazon_Sale_Report4[[#This Row],[Order ID]],B6852:$B$7973,1,FALSE),0)</f>
        <v>0</v>
      </c>
    </row>
    <row r="6852" spans="1:31" x14ac:dyDescent="0.3">
      <c r="A6852">
        <v>7299</v>
      </c>
      <c r="B6852" t="s">
        <v>14797</v>
      </c>
      <c r="C6852" s="23" t="s">
        <v>12535</v>
      </c>
      <c r="D6852">
        <v>4</v>
      </c>
      <c r="E6852">
        <v>26</v>
      </c>
      <c r="F6852">
        <v>22</v>
      </c>
      <c r="G6852" s="23" t="s">
        <v>16838</v>
      </c>
      <c r="H6852">
        <f>DAY(Amazon_Sale_Report4[[#This Row],[Fecha]])</f>
        <v>26</v>
      </c>
      <c r="I6852" t="s">
        <v>48</v>
      </c>
      <c r="J6852" t="s">
        <v>53</v>
      </c>
      <c r="K6852" t="s">
        <v>28</v>
      </c>
      <c r="L6852" t="s">
        <v>54</v>
      </c>
      <c r="M6852" t="s">
        <v>1750</v>
      </c>
      <c r="N6852" t="s">
        <v>6684</v>
      </c>
      <c r="O6852" t="s">
        <v>71</v>
      </c>
      <c r="P6852" t="s">
        <v>165</v>
      </c>
      <c r="Q6852" t="s">
        <v>6685</v>
      </c>
      <c r="R6852" t="s">
        <v>48</v>
      </c>
      <c r="S6852">
        <v>1</v>
      </c>
      <c r="T6852" t="s">
        <v>36</v>
      </c>
      <c r="U6852">
        <v>5990</v>
      </c>
      <c r="V6852" t="s">
        <v>37</v>
      </c>
      <c r="W6852" t="s">
        <v>38</v>
      </c>
      <c r="X6852">
        <v>4000660</v>
      </c>
      <c r="Y6852" t="s">
        <v>39</v>
      </c>
      <c r="Z6852" t="s">
        <v>35</v>
      </c>
      <c r="AA6852" t="b">
        <v>0</v>
      </c>
      <c r="AB6852" t="s">
        <v>35</v>
      </c>
      <c r="AC6852" t="s">
        <v>35</v>
      </c>
      <c r="AD6852">
        <f>IFERROR(VLOOKUP(Amazon_Sale_Report4[[#This Row],[Order ID]],A6853:A15272,1,FALSE),0)</f>
        <v>0</v>
      </c>
      <c r="AE6852">
        <f>IFERROR(VLOOKUP(Amazon_Sale_Report4[[#This Row],[Order ID]],B6853:$B$7973,1,FALSE),0)</f>
        <v>0</v>
      </c>
    </row>
    <row r="6853" spans="1:31" x14ac:dyDescent="0.3">
      <c r="A6853">
        <v>7300</v>
      </c>
      <c r="B6853" t="s">
        <v>14798</v>
      </c>
      <c r="C6853" s="23" t="s">
        <v>12535</v>
      </c>
      <c r="D6853">
        <v>4</v>
      </c>
      <c r="E6853">
        <v>26</v>
      </c>
      <c r="F6853">
        <v>22</v>
      </c>
      <c r="G6853" s="23" t="s">
        <v>16838</v>
      </c>
      <c r="H6853">
        <f>DAY(Amazon_Sale_Report4[[#This Row],[Fecha]])</f>
        <v>26</v>
      </c>
      <c r="I6853" t="s">
        <v>26</v>
      </c>
      <c r="J6853" t="s">
        <v>53</v>
      </c>
      <c r="K6853" t="s">
        <v>28</v>
      </c>
      <c r="L6853" t="s">
        <v>54</v>
      </c>
      <c r="M6853" t="s">
        <v>87</v>
      </c>
      <c r="N6853" t="s">
        <v>415</v>
      </c>
      <c r="O6853" t="s">
        <v>45</v>
      </c>
      <c r="P6853" t="s">
        <v>100</v>
      </c>
      <c r="Q6853" t="s">
        <v>416</v>
      </c>
      <c r="R6853" t="s">
        <v>26</v>
      </c>
      <c r="S6853">
        <v>0</v>
      </c>
      <c r="T6853" t="s">
        <v>35</v>
      </c>
      <c r="V6853" t="s">
        <v>1391</v>
      </c>
      <c r="W6853" t="s">
        <v>316</v>
      </c>
      <c r="X6853">
        <v>7971120</v>
      </c>
      <c r="Y6853" t="s">
        <v>39</v>
      </c>
      <c r="Z6853" t="s">
        <v>35</v>
      </c>
      <c r="AA6853" t="b">
        <v>0</v>
      </c>
      <c r="AB6853" t="s">
        <v>35</v>
      </c>
      <c r="AC6853" t="s">
        <v>35</v>
      </c>
      <c r="AD6853">
        <f>IFERROR(VLOOKUP(Amazon_Sale_Report4[[#This Row],[Order ID]],A6854:A15273,1,FALSE),0)</f>
        <v>0</v>
      </c>
      <c r="AE6853">
        <f>IFERROR(VLOOKUP(Amazon_Sale_Report4[[#This Row],[Order ID]],B6854:$B$7973,1,FALSE),0)</f>
        <v>0</v>
      </c>
    </row>
    <row r="6854" spans="1:31" x14ac:dyDescent="0.3">
      <c r="A6854">
        <v>7301</v>
      </c>
      <c r="B6854" t="s">
        <v>14799</v>
      </c>
      <c r="C6854" s="23" t="s">
        <v>12535</v>
      </c>
      <c r="D6854">
        <v>4</v>
      </c>
      <c r="E6854">
        <v>26</v>
      </c>
      <c r="F6854">
        <v>22</v>
      </c>
      <c r="G6854" s="23" t="s">
        <v>16838</v>
      </c>
      <c r="H6854">
        <f>DAY(Amazon_Sale_Report4[[#This Row],[Fecha]])</f>
        <v>26</v>
      </c>
      <c r="I6854" t="s">
        <v>48</v>
      </c>
      <c r="J6854" t="s">
        <v>53</v>
      </c>
      <c r="K6854" t="s">
        <v>28</v>
      </c>
      <c r="L6854" t="s">
        <v>54</v>
      </c>
      <c r="M6854" t="s">
        <v>62</v>
      </c>
      <c r="N6854" t="s">
        <v>1325</v>
      </c>
      <c r="O6854" t="s">
        <v>64</v>
      </c>
      <c r="P6854" t="s">
        <v>110</v>
      </c>
      <c r="Q6854" t="s">
        <v>1326</v>
      </c>
      <c r="R6854" t="s">
        <v>48</v>
      </c>
      <c r="S6854">
        <v>1</v>
      </c>
      <c r="T6854" t="s">
        <v>36</v>
      </c>
      <c r="U6854">
        <v>7440</v>
      </c>
      <c r="V6854" t="s">
        <v>90</v>
      </c>
      <c r="W6854" t="s">
        <v>91</v>
      </c>
      <c r="X6854">
        <v>5000200</v>
      </c>
      <c r="Y6854" t="s">
        <v>39</v>
      </c>
      <c r="Z6854" t="s">
        <v>60</v>
      </c>
      <c r="AA6854" t="b">
        <v>0</v>
      </c>
      <c r="AB6854" t="s">
        <v>35</v>
      </c>
      <c r="AC6854" t="s">
        <v>35</v>
      </c>
      <c r="AD6854">
        <f>IFERROR(VLOOKUP(Amazon_Sale_Report4[[#This Row],[Order ID]],A6855:A15274,1,FALSE),0)</f>
        <v>0</v>
      </c>
      <c r="AE6854">
        <f>IFERROR(VLOOKUP(Amazon_Sale_Report4[[#This Row],[Order ID]],B6855:$B$7973,1,FALSE),0)</f>
        <v>0</v>
      </c>
    </row>
    <row r="6855" spans="1:31" x14ac:dyDescent="0.3">
      <c r="A6855">
        <v>7302</v>
      </c>
      <c r="B6855" t="s">
        <v>14800</v>
      </c>
      <c r="C6855" s="23" t="s">
        <v>12535</v>
      </c>
      <c r="D6855">
        <v>4</v>
      </c>
      <c r="E6855">
        <v>26</v>
      </c>
      <c r="F6855">
        <v>22</v>
      </c>
      <c r="G6855" s="23" t="s">
        <v>16838</v>
      </c>
      <c r="H6855">
        <f>DAY(Amazon_Sale_Report4[[#This Row],[Fecha]])</f>
        <v>26</v>
      </c>
      <c r="I6855" t="s">
        <v>42</v>
      </c>
      <c r="J6855" t="s">
        <v>27</v>
      </c>
      <c r="K6855" t="s">
        <v>28</v>
      </c>
      <c r="L6855" t="s">
        <v>29</v>
      </c>
      <c r="M6855" t="s">
        <v>379</v>
      </c>
      <c r="N6855" t="s">
        <v>3899</v>
      </c>
      <c r="O6855" t="s">
        <v>32</v>
      </c>
      <c r="P6855" t="s">
        <v>100</v>
      </c>
      <c r="Q6855" t="s">
        <v>3900</v>
      </c>
      <c r="R6855" t="s">
        <v>48</v>
      </c>
      <c r="S6855">
        <v>1</v>
      </c>
      <c r="T6855" t="s">
        <v>36</v>
      </c>
      <c r="U6855">
        <v>5450</v>
      </c>
      <c r="V6855" t="s">
        <v>784</v>
      </c>
      <c r="W6855" t="s">
        <v>4826</v>
      </c>
      <c r="X6855">
        <v>1100700</v>
      </c>
      <c r="Y6855" t="s">
        <v>39</v>
      </c>
      <c r="Z6855" t="s">
        <v>10420</v>
      </c>
      <c r="AA6855" t="b">
        <v>0</v>
      </c>
      <c r="AB6855" t="s">
        <v>40</v>
      </c>
      <c r="AC6855" t="s">
        <v>35</v>
      </c>
      <c r="AD6855">
        <f>IFERROR(VLOOKUP(Amazon_Sale_Report4[[#This Row],[Order ID]],A6856:A15275,1,FALSE),0)</f>
        <v>0</v>
      </c>
      <c r="AE6855">
        <f>IFERROR(VLOOKUP(Amazon_Sale_Report4[[#This Row],[Order ID]],B6856:$B$7973,1,FALSE),0)</f>
        <v>0</v>
      </c>
    </row>
    <row r="6856" spans="1:31" x14ac:dyDescent="0.3">
      <c r="A6856">
        <v>7303</v>
      </c>
      <c r="B6856" t="s">
        <v>14801</v>
      </c>
      <c r="C6856" s="23" t="s">
        <v>12535</v>
      </c>
      <c r="D6856">
        <v>4</v>
      </c>
      <c r="E6856">
        <v>26</v>
      </c>
      <c r="F6856">
        <v>22</v>
      </c>
      <c r="G6856" s="23" t="s">
        <v>16838</v>
      </c>
      <c r="H6856">
        <f>DAY(Amazon_Sale_Report4[[#This Row],[Fecha]])</f>
        <v>26</v>
      </c>
      <c r="I6856" t="s">
        <v>48</v>
      </c>
      <c r="J6856" t="s">
        <v>53</v>
      </c>
      <c r="K6856" t="s">
        <v>28</v>
      </c>
      <c r="L6856" t="s">
        <v>54</v>
      </c>
      <c r="M6856" t="s">
        <v>5538</v>
      </c>
      <c r="N6856" t="s">
        <v>7900</v>
      </c>
      <c r="O6856" t="s">
        <v>32</v>
      </c>
      <c r="P6856" t="s">
        <v>110</v>
      </c>
      <c r="Q6856" t="s">
        <v>7901</v>
      </c>
      <c r="R6856" t="s">
        <v>48</v>
      </c>
      <c r="S6856">
        <v>1</v>
      </c>
      <c r="T6856" t="s">
        <v>36</v>
      </c>
      <c r="U6856">
        <v>8560</v>
      </c>
      <c r="V6856" t="s">
        <v>49</v>
      </c>
      <c r="W6856" t="s">
        <v>50</v>
      </c>
      <c r="X6856">
        <v>5600540</v>
      </c>
      <c r="Y6856" t="s">
        <v>39</v>
      </c>
      <c r="Z6856" t="s">
        <v>60</v>
      </c>
      <c r="AA6856" t="b">
        <v>0</v>
      </c>
      <c r="AB6856" t="s">
        <v>35</v>
      </c>
      <c r="AC6856" t="s">
        <v>35</v>
      </c>
      <c r="AD6856">
        <f>IFERROR(VLOOKUP(Amazon_Sale_Report4[[#This Row],[Order ID]],A6857:A15276,1,FALSE),0)</f>
        <v>0</v>
      </c>
      <c r="AE6856">
        <f>IFERROR(VLOOKUP(Amazon_Sale_Report4[[#This Row],[Order ID]],B6857:$B$7973,1,FALSE),0)</f>
        <v>0</v>
      </c>
    </row>
    <row r="6857" spans="1:31" x14ac:dyDescent="0.3">
      <c r="A6857">
        <v>7304</v>
      </c>
      <c r="B6857" t="s">
        <v>14802</v>
      </c>
      <c r="C6857" s="23" t="s">
        <v>12535</v>
      </c>
      <c r="D6857">
        <v>4</v>
      </c>
      <c r="E6857">
        <v>26</v>
      </c>
      <c r="F6857">
        <v>22</v>
      </c>
      <c r="G6857" s="23" t="s">
        <v>16838</v>
      </c>
      <c r="H6857">
        <f>DAY(Amazon_Sale_Report4[[#This Row],[Fecha]])</f>
        <v>26</v>
      </c>
      <c r="I6857" t="s">
        <v>26</v>
      </c>
      <c r="J6857" t="s">
        <v>53</v>
      </c>
      <c r="K6857" t="s">
        <v>28</v>
      </c>
      <c r="L6857" t="s">
        <v>54</v>
      </c>
      <c r="M6857" t="s">
        <v>326</v>
      </c>
      <c r="N6857" t="s">
        <v>10762</v>
      </c>
      <c r="O6857" t="s">
        <v>64</v>
      </c>
      <c r="P6857" t="s">
        <v>65</v>
      </c>
      <c r="Q6857" t="s">
        <v>10763</v>
      </c>
      <c r="R6857" t="s">
        <v>26</v>
      </c>
      <c r="S6857">
        <v>0</v>
      </c>
      <c r="T6857" t="s">
        <v>35</v>
      </c>
      <c r="V6857" t="s">
        <v>14803</v>
      </c>
      <c r="W6857" t="s">
        <v>601</v>
      </c>
      <c r="X6857">
        <v>1481010</v>
      </c>
      <c r="Y6857" t="s">
        <v>39</v>
      </c>
      <c r="Z6857" t="s">
        <v>35</v>
      </c>
      <c r="AA6857" t="b">
        <v>0</v>
      </c>
      <c r="AB6857" t="s">
        <v>35</v>
      </c>
      <c r="AC6857" t="s">
        <v>35</v>
      </c>
      <c r="AD6857">
        <f>IFERROR(VLOOKUP(Amazon_Sale_Report4[[#This Row],[Order ID]],A6858:A15277,1,FALSE),0)</f>
        <v>0</v>
      </c>
      <c r="AE6857">
        <f>IFERROR(VLOOKUP(Amazon_Sale_Report4[[#This Row],[Order ID]],B6858:$B$7973,1,FALSE),0)</f>
        <v>0</v>
      </c>
    </row>
    <row r="6858" spans="1:31" x14ac:dyDescent="0.3">
      <c r="A6858">
        <v>7305</v>
      </c>
      <c r="B6858" t="s">
        <v>14804</v>
      </c>
      <c r="C6858" s="23" t="s">
        <v>12535</v>
      </c>
      <c r="D6858">
        <v>4</v>
      </c>
      <c r="E6858">
        <v>26</v>
      </c>
      <c r="F6858">
        <v>22</v>
      </c>
      <c r="G6858" s="23" t="s">
        <v>16838</v>
      </c>
      <c r="H6858">
        <f>DAY(Amazon_Sale_Report4[[#This Row],[Fecha]])</f>
        <v>26</v>
      </c>
      <c r="I6858" t="s">
        <v>26</v>
      </c>
      <c r="J6858" t="s">
        <v>27</v>
      </c>
      <c r="K6858" t="s">
        <v>28</v>
      </c>
      <c r="L6858" t="s">
        <v>29</v>
      </c>
      <c r="M6858" t="s">
        <v>331</v>
      </c>
      <c r="N6858" t="s">
        <v>626</v>
      </c>
      <c r="O6858" t="s">
        <v>32</v>
      </c>
      <c r="P6858" t="s">
        <v>165</v>
      </c>
      <c r="Q6858" t="s">
        <v>627</v>
      </c>
      <c r="R6858" t="s">
        <v>35</v>
      </c>
      <c r="S6858">
        <v>0</v>
      </c>
      <c r="T6858" t="s">
        <v>36</v>
      </c>
      <c r="U6858">
        <v>56857</v>
      </c>
      <c r="V6858" t="s">
        <v>49</v>
      </c>
      <c r="W6858" t="s">
        <v>50</v>
      </c>
      <c r="X6858">
        <v>5600340</v>
      </c>
      <c r="Y6858" t="s">
        <v>39</v>
      </c>
      <c r="Z6858" t="s">
        <v>35</v>
      </c>
      <c r="AA6858" t="b">
        <v>0</v>
      </c>
      <c r="AB6858" t="s">
        <v>40</v>
      </c>
      <c r="AC6858" t="s">
        <v>35</v>
      </c>
      <c r="AD6858">
        <f>IFERROR(VLOOKUP(Amazon_Sale_Report4[[#This Row],[Order ID]],A6859:A15278,1,FALSE),0)</f>
        <v>0</v>
      </c>
      <c r="AE6858">
        <f>IFERROR(VLOOKUP(Amazon_Sale_Report4[[#This Row],[Order ID]],B6859:$B$7973,1,FALSE),0)</f>
        <v>0</v>
      </c>
    </row>
    <row r="6859" spans="1:31" x14ac:dyDescent="0.3">
      <c r="A6859">
        <v>7306</v>
      </c>
      <c r="B6859" t="s">
        <v>14805</v>
      </c>
      <c r="C6859" s="23" t="s">
        <v>12535</v>
      </c>
      <c r="D6859">
        <v>4</v>
      </c>
      <c r="E6859">
        <v>26</v>
      </c>
      <c r="F6859">
        <v>22</v>
      </c>
      <c r="G6859" s="23" t="s">
        <v>16838</v>
      </c>
      <c r="H6859">
        <f>DAY(Amazon_Sale_Report4[[#This Row],[Fecha]])</f>
        <v>26</v>
      </c>
      <c r="I6859" t="s">
        <v>48</v>
      </c>
      <c r="J6859" t="s">
        <v>53</v>
      </c>
      <c r="K6859" t="s">
        <v>28</v>
      </c>
      <c r="L6859" t="s">
        <v>29</v>
      </c>
      <c r="M6859" t="s">
        <v>621</v>
      </c>
      <c r="N6859" t="s">
        <v>655</v>
      </c>
      <c r="O6859" t="s">
        <v>32</v>
      </c>
      <c r="P6859" t="s">
        <v>165</v>
      </c>
      <c r="Q6859" t="s">
        <v>656</v>
      </c>
      <c r="R6859" t="s">
        <v>48</v>
      </c>
      <c r="S6859">
        <v>1</v>
      </c>
      <c r="T6859" t="s">
        <v>36</v>
      </c>
      <c r="U6859">
        <v>0</v>
      </c>
      <c r="V6859" t="s">
        <v>2620</v>
      </c>
      <c r="W6859" t="s">
        <v>74</v>
      </c>
      <c r="X6859">
        <v>6250140</v>
      </c>
      <c r="Y6859" t="s">
        <v>39</v>
      </c>
      <c r="Z6859" t="s">
        <v>35</v>
      </c>
      <c r="AA6859" t="b">
        <v>0</v>
      </c>
      <c r="AB6859" t="s">
        <v>35</v>
      </c>
      <c r="AC6859" t="s">
        <v>35</v>
      </c>
      <c r="AD6859">
        <f>IFERROR(VLOOKUP(Amazon_Sale_Report4[[#This Row],[Order ID]],A6860:A15279,1,FALSE),0)</f>
        <v>0</v>
      </c>
      <c r="AE6859">
        <f>IFERROR(VLOOKUP(Amazon_Sale_Report4[[#This Row],[Order ID]],B6860:$B$7973,1,FALSE),0)</f>
        <v>0</v>
      </c>
    </row>
    <row r="6860" spans="1:31" x14ac:dyDescent="0.3">
      <c r="A6860">
        <v>7307</v>
      </c>
      <c r="B6860" t="s">
        <v>14806</v>
      </c>
      <c r="C6860" s="23" t="s">
        <v>12535</v>
      </c>
      <c r="D6860">
        <v>4</v>
      </c>
      <c r="E6860">
        <v>26</v>
      </c>
      <c r="F6860">
        <v>22</v>
      </c>
      <c r="G6860" s="23" t="s">
        <v>16838</v>
      </c>
      <c r="H6860">
        <f>DAY(Amazon_Sale_Report4[[#This Row],[Fecha]])</f>
        <v>26</v>
      </c>
      <c r="I6860" t="s">
        <v>48</v>
      </c>
      <c r="J6860" t="s">
        <v>53</v>
      </c>
      <c r="K6860" t="s">
        <v>28</v>
      </c>
      <c r="L6860" t="s">
        <v>54</v>
      </c>
      <c r="M6860" t="s">
        <v>326</v>
      </c>
      <c r="N6860" t="s">
        <v>14807</v>
      </c>
      <c r="O6860" t="s">
        <v>64</v>
      </c>
      <c r="P6860" t="s">
        <v>165</v>
      </c>
      <c r="Q6860" t="s">
        <v>14808</v>
      </c>
      <c r="R6860" t="s">
        <v>48</v>
      </c>
      <c r="S6860">
        <v>1</v>
      </c>
      <c r="T6860" t="s">
        <v>36</v>
      </c>
      <c r="U6860">
        <v>7210</v>
      </c>
      <c r="V6860" t="s">
        <v>90</v>
      </c>
      <c r="W6860" t="s">
        <v>91</v>
      </c>
      <c r="X6860">
        <v>5000620</v>
      </c>
      <c r="Y6860" t="s">
        <v>39</v>
      </c>
      <c r="Z6860" t="s">
        <v>60</v>
      </c>
      <c r="AA6860" t="b">
        <v>0</v>
      </c>
      <c r="AB6860" t="s">
        <v>35</v>
      </c>
      <c r="AC6860" t="s">
        <v>35</v>
      </c>
      <c r="AD6860">
        <f>IFERROR(VLOOKUP(Amazon_Sale_Report4[[#This Row],[Order ID]],A6861:A15280,1,FALSE),0)</f>
        <v>0</v>
      </c>
      <c r="AE6860">
        <f>IFERROR(VLOOKUP(Amazon_Sale_Report4[[#This Row],[Order ID]],B6861:$B$7973,1,FALSE),0)</f>
        <v>0</v>
      </c>
    </row>
    <row r="6861" spans="1:31" x14ac:dyDescent="0.3">
      <c r="A6861">
        <v>7308</v>
      </c>
      <c r="B6861" t="s">
        <v>14809</v>
      </c>
      <c r="C6861" s="23" t="s">
        <v>12535</v>
      </c>
      <c r="D6861">
        <v>4</v>
      </c>
      <c r="E6861">
        <v>26</v>
      </c>
      <c r="F6861">
        <v>22</v>
      </c>
      <c r="G6861" s="23" t="s">
        <v>16838</v>
      </c>
      <c r="H6861">
        <f>DAY(Amazon_Sale_Report4[[#This Row],[Fecha]])</f>
        <v>26</v>
      </c>
      <c r="I6861" t="s">
        <v>48</v>
      </c>
      <c r="J6861" t="s">
        <v>53</v>
      </c>
      <c r="K6861" t="s">
        <v>28</v>
      </c>
      <c r="L6861" t="s">
        <v>54</v>
      </c>
      <c r="M6861" t="s">
        <v>3292</v>
      </c>
      <c r="N6861" t="s">
        <v>14810</v>
      </c>
      <c r="O6861" t="s">
        <v>45</v>
      </c>
      <c r="P6861" t="s">
        <v>110</v>
      </c>
      <c r="Q6861" t="s">
        <v>14811</v>
      </c>
      <c r="R6861" t="s">
        <v>48</v>
      </c>
      <c r="S6861">
        <v>1</v>
      </c>
      <c r="T6861" t="s">
        <v>36</v>
      </c>
      <c r="U6861">
        <v>3290</v>
      </c>
      <c r="V6861" t="s">
        <v>3654</v>
      </c>
      <c r="W6861" t="s">
        <v>187</v>
      </c>
      <c r="X6861">
        <v>8260040</v>
      </c>
      <c r="Y6861" t="s">
        <v>39</v>
      </c>
      <c r="Z6861" t="s">
        <v>2098</v>
      </c>
      <c r="AA6861" t="b">
        <v>0</v>
      </c>
      <c r="AB6861" t="s">
        <v>35</v>
      </c>
      <c r="AC6861" t="s">
        <v>35</v>
      </c>
      <c r="AD6861">
        <f>IFERROR(VLOOKUP(Amazon_Sale_Report4[[#This Row],[Order ID]],A6862:A15281,1,FALSE),0)</f>
        <v>0</v>
      </c>
      <c r="AE6861">
        <f>IFERROR(VLOOKUP(Amazon_Sale_Report4[[#This Row],[Order ID]],B6862:$B$7973,1,FALSE),0)</f>
        <v>0</v>
      </c>
    </row>
    <row r="6862" spans="1:31" x14ac:dyDescent="0.3">
      <c r="A6862">
        <v>7309</v>
      </c>
      <c r="B6862" t="s">
        <v>14812</v>
      </c>
      <c r="C6862" s="23" t="s">
        <v>12535</v>
      </c>
      <c r="D6862">
        <v>4</v>
      </c>
      <c r="E6862">
        <v>26</v>
      </c>
      <c r="F6862">
        <v>22</v>
      </c>
      <c r="G6862" s="23" t="s">
        <v>16838</v>
      </c>
      <c r="H6862">
        <f>DAY(Amazon_Sale_Report4[[#This Row],[Fecha]])</f>
        <v>26</v>
      </c>
      <c r="I6862" t="s">
        <v>26</v>
      </c>
      <c r="J6862" t="s">
        <v>53</v>
      </c>
      <c r="K6862" t="s">
        <v>28</v>
      </c>
      <c r="L6862" t="s">
        <v>54</v>
      </c>
      <c r="M6862" t="s">
        <v>1986</v>
      </c>
      <c r="N6862" t="s">
        <v>10356</v>
      </c>
      <c r="O6862" t="s">
        <v>71</v>
      </c>
      <c r="P6862" t="s">
        <v>46</v>
      </c>
      <c r="Q6862" t="s">
        <v>10357</v>
      </c>
      <c r="R6862" t="s">
        <v>569</v>
      </c>
      <c r="S6862">
        <v>1</v>
      </c>
      <c r="T6862" t="s">
        <v>36</v>
      </c>
      <c r="U6862">
        <v>6250</v>
      </c>
      <c r="V6862" t="s">
        <v>14813</v>
      </c>
      <c r="W6862" t="s">
        <v>251</v>
      </c>
      <c r="X6862">
        <v>6860410</v>
      </c>
      <c r="Y6862" t="s">
        <v>39</v>
      </c>
      <c r="Z6862" t="s">
        <v>35</v>
      </c>
      <c r="AA6862" t="b">
        <v>0</v>
      </c>
      <c r="AB6862" t="s">
        <v>35</v>
      </c>
      <c r="AC6862" t="s">
        <v>35</v>
      </c>
      <c r="AD6862">
        <f>IFERROR(VLOOKUP(Amazon_Sale_Report4[[#This Row],[Order ID]],A6863:A15282,1,FALSE),0)</f>
        <v>0</v>
      </c>
      <c r="AE6862">
        <f>IFERROR(VLOOKUP(Amazon_Sale_Report4[[#This Row],[Order ID]],B6863:$B$7973,1,FALSE),0)</f>
        <v>0</v>
      </c>
    </row>
    <row r="6863" spans="1:31" x14ac:dyDescent="0.3">
      <c r="A6863">
        <v>7310</v>
      </c>
      <c r="B6863" t="s">
        <v>14814</v>
      </c>
      <c r="C6863" s="23" t="s">
        <v>12535</v>
      </c>
      <c r="D6863">
        <v>4</v>
      </c>
      <c r="E6863">
        <v>26</v>
      </c>
      <c r="F6863">
        <v>22</v>
      </c>
      <c r="G6863" s="23" t="s">
        <v>16838</v>
      </c>
      <c r="H6863">
        <f>DAY(Amazon_Sale_Report4[[#This Row],[Fecha]])</f>
        <v>26</v>
      </c>
      <c r="I6863" t="s">
        <v>42</v>
      </c>
      <c r="J6863" t="s">
        <v>27</v>
      </c>
      <c r="K6863" t="s">
        <v>28</v>
      </c>
      <c r="L6863" t="s">
        <v>29</v>
      </c>
      <c r="M6863" t="s">
        <v>9521</v>
      </c>
      <c r="N6863" t="s">
        <v>14815</v>
      </c>
      <c r="O6863" t="s">
        <v>71</v>
      </c>
      <c r="P6863" t="s">
        <v>100</v>
      </c>
      <c r="Q6863" t="s">
        <v>14816</v>
      </c>
      <c r="R6863" t="s">
        <v>48</v>
      </c>
      <c r="S6863">
        <v>1</v>
      </c>
      <c r="T6863" t="s">
        <v>36</v>
      </c>
      <c r="U6863">
        <v>5990</v>
      </c>
      <c r="V6863" t="s">
        <v>4695</v>
      </c>
      <c r="W6863" t="s">
        <v>80</v>
      </c>
      <c r="X6863">
        <v>2820060</v>
      </c>
      <c r="Y6863" t="s">
        <v>39</v>
      </c>
      <c r="Z6863" t="s">
        <v>10466</v>
      </c>
      <c r="AA6863" t="b">
        <v>0</v>
      </c>
      <c r="AB6863" t="s">
        <v>40</v>
      </c>
      <c r="AC6863" t="s">
        <v>35</v>
      </c>
      <c r="AD6863">
        <f>IFERROR(VLOOKUP(Amazon_Sale_Report4[[#This Row],[Order ID]],A6864:A15283,1,FALSE),0)</f>
        <v>0</v>
      </c>
      <c r="AE6863">
        <f>IFERROR(VLOOKUP(Amazon_Sale_Report4[[#This Row],[Order ID]],B6864:$B$7973,1,FALSE),0)</f>
        <v>0</v>
      </c>
    </row>
    <row r="6864" spans="1:31" x14ac:dyDescent="0.3">
      <c r="A6864">
        <v>7311</v>
      </c>
      <c r="B6864" t="s">
        <v>14817</v>
      </c>
      <c r="C6864" s="23" t="s">
        <v>12535</v>
      </c>
      <c r="D6864">
        <v>4</v>
      </c>
      <c r="E6864">
        <v>26</v>
      </c>
      <c r="F6864">
        <v>22</v>
      </c>
      <c r="G6864" s="23" t="s">
        <v>16838</v>
      </c>
      <c r="H6864">
        <f>DAY(Amazon_Sale_Report4[[#This Row],[Fecha]])</f>
        <v>26</v>
      </c>
      <c r="I6864" t="s">
        <v>48</v>
      </c>
      <c r="J6864" t="s">
        <v>53</v>
      </c>
      <c r="K6864" t="s">
        <v>28</v>
      </c>
      <c r="L6864" t="s">
        <v>54</v>
      </c>
      <c r="M6864" t="s">
        <v>621</v>
      </c>
      <c r="N6864" t="s">
        <v>2051</v>
      </c>
      <c r="O6864" t="s">
        <v>32</v>
      </c>
      <c r="P6864" t="s">
        <v>33</v>
      </c>
      <c r="Q6864" t="s">
        <v>2052</v>
      </c>
      <c r="R6864" t="s">
        <v>48</v>
      </c>
      <c r="S6864">
        <v>1</v>
      </c>
      <c r="T6864" t="s">
        <v>36</v>
      </c>
      <c r="U6864">
        <v>7880</v>
      </c>
      <c r="V6864" t="s">
        <v>14818</v>
      </c>
      <c r="W6864" t="s">
        <v>151</v>
      </c>
      <c r="X6864">
        <v>1270210</v>
      </c>
      <c r="Y6864" t="s">
        <v>39</v>
      </c>
      <c r="Z6864" t="s">
        <v>60</v>
      </c>
      <c r="AA6864" t="b">
        <v>0</v>
      </c>
      <c r="AB6864" t="s">
        <v>35</v>
      </c>
      <c r="AC6864" t="s">
        <v>35</v>
      </c>
      <c r="AD6864">
        <f>IFERROR(VLOOKUP(Amazon_Sale_Report4[[#This Row],[Order ID]],A6865:A15284,1,FALSE),0)</f>
        <v>0</v>
      </c>
      <c r="AE6864">
        <f>IFERROR(VLOOKUP(Amazon_Sale_Report4[[#This Row],[Order ID]],B6865:$B$7973,1,FALSE),0)</f>
        <v>0</v>
      </c>
    </row>
    <row r="6865" spans="1:31" x14ac:dyDescent="0.3">
      <c r="A6865">
        <v>7312</v>
      </c>
      <c r="B6865" t="s">
        <v>14819</v>
      </c>
      <c r="C6865" s="23" t="s">
        <v>12535</v>
      </c>
      <c r="D6865">
        <v>4</v>
      </c>
      <c r="E6865">
        <v>26</v>
      </c>
      <c r="F6865">
        <v>22</v>
      </c>
      <c r="G6865" s="23" t="s">
        <v>16838</v>
      </c>
      <c r="H6865">
        <f>DAY(Amazon_Sale_Report4[[#This Row],[Fecha]])</f>
        <v>26</v>
      </c>
      <c r="I6865" t="s">
        <v>48</v>
      </c>
      <c r="J6865" t="s">
        <v>53</v>
      </c>
      <c r="K6865" t="s">
        <v>28</v>
      </c>
      <c r="L6865" t="s">
        <v>54</v>
      </c>
      <c r="M6865" t="s">
        <v>4223</v>
      </c>
      <c r="N6865" t="s">
        <v>10117</v>
      </c>
      <c r="O6865" t="s">
        <v>45</v>
      </c>
      <c r="P6865" t="s">
        <v>33</v>
      </c>
      <c r="Q6865" t="s">
        <v>10118</v>
      </c>
      <c r="R6865" t="s">
        <v>48</v>
      </c>
      <c r="S6865">
        <v>1</v>
      </c>
      <c r="T6865" t="s">
        <v>36</v>
      </c>
      <c r="U6865">
        <v>5490</v>
      </c>
      <c r="V6865" t="s">
        <v>400</v>
      </c>
      <c r="W6865" t="s">
        <v>50</v>
      </c>
      <c r="X6865">
        <v>5600370</v>
      </c>
      <c r="Y6865" t="s">
        <v>39</v>
      </c>
      <c r="Z6865" t="s">
        <v>35</v>
      </c>
      <c r="AA6865" t="b">
        <v>0</v>
      </c>
      <c r="AB6865" t="s">
        <v>35</v>
      </c>
      <c r="AC6865" t="s">
        <v>35</v>
      </c>
      <c r="AD6865">
        <f>IFERROR(VLOOKUP(Amazon_Sale_Report4[[#This Row],[Order ID]],A6866:A15285,1,FALSE),0)</f>
        <v>0</v>
      </c>
      <c r="AE6865">
        <f>IFERROR(VLOOKUP(Amazon_Sale_Report4[[#This Row],[Order ID]],B6866:$B$7973,1,FALSE),0)</f>
        <v>0</v>
      </c>
    </row>
    <row r="6866" spans="1:31" x14ac:dyDescent="0.3">
      <c r="A6866">
        <v>7313</v>
      </c>
      <c r="B6866" t="s">
        <v>14820</v>
      </c>
      <c r="C6866" s="23" t="s">
        <v>12535</v>
      </c>
      <c r="D6866">
        <v>4</v>
      </c>
      <c r="E6866">
        <v>26</v>
      </c>
      <c r="F6866">
        <v>22</v>
      </c>
      <c r="G6866" s="23" t="s">
        <v>16838</v>
      </c>
      <c r="H6866">
        <f>DAY(Amazon_Sale_Report4[[#This Row],[Fecha]])</f>
        <v>26</v>
      </c>
      <c r="I6866" t="s">
        <v>42</v>
      </c>
      <c r="J6866" t="s">
        <v>27</v>
      </c>
      <c r="K6866" t="s">
        <v>28</v>
      </c>
      <c r="L6866" t="s">
        <v>29</v>
      </c>
      <c r="M6866" t="s">
        <v>104</v>
      </c>
      <c r="N6866" t="s">
        <v>3194</v>
      </c>
      <c r="O6866" t="s">
        <v>45</v>
      </c>
      <c r="P6866" t="s">
        <v>46</v>
      </c>
      <c r="Q6866" t="s">
        <v>3195</v>
      </c>
      <c r="R6866" t="s">
        <v>48</v>
      </c>
      <c r="S6866">
        <v>1</v>
      </c>
      <c r="T6866" t="s">
        <v>36</v>
      </c>
      <c r="U6866">
        <v>6850</v>
      </c>
      <c r="V6866" t="s">
        <v>14821</v>
      </c>
      <c r="W6866" t="s">
        <v>601</v>
      </c>
      <c r="X6866">
        <v>1445270</v>
      </c>
      <c r="Y6866" t="s">
        <v>39</v>
      </c>
      <c r="Z6866" t="s">
        <v>10654</v>
      </c>
      <c r="AA6866" t="b">
        <v>0</v>
      </c>
      <c r="AB6866" t="s">
        <v>40</v>
      </c>
      <c r="AC6866" t="s">
        <v>35</v>
      </c>
      <c r="AD6866">
        <f>IFERROR(VLOOKUP(Amazon_Sale_Report4[[#This Row],[Order ID]],A6867:A15286,1,FALSE),0)</f>
        <v>0</v>
      </c>
      <c r="AE6866">
        <f>IFERROR(VLOOKUP(Amazon_Sale_Report4[[#This Row],[Order ID]],B6867:$B$7973,1,FALSE),0)</f>
        <v>0</v>
      </c>
    </row>
    <row r="6867" spans="1:31" x14ac:dyDescent="0.3">
      <c r="A6867">
        <v>7314</v>
      </c>
      <c r="B6867" t="s">
        <v>14822</v>
      </c>
      <c r="C6867" s="23" t="s">
        <v>12535</v>
      </c>
      <c r="D6867">
        <v>4</v>
      </c>
      <c r="E6867">
        <v>26</v>
      </c>
      <c r="F6867">
        <v>22</v>
      </c>
      <c r="G6867" s="23" t="s">
        <v>16838</v>
      </c>
      <c r="H6867">
        <f>DAY(Amazon_Sale_Report4[[#This Row],[Fecha]])</f>
        <v>26</v>
      </c>
      <c r="I6867" t="s">
        <v>42</v>
      </c>
      <c r="J6867" t="s">
        <v>27</v>
      </c>
      <c r="K6867" t="s">
        <v>28</v>
      </c>
      <c r="L6867" t="s">
        <v>29</v>
      </c>
      <c r="M6867" t="s">
        <v>14823</v>
      </c>
      <c r="N6867" t="s">
        <v>14824</v>
      </c>
      <c r="O6867" t="s">
        <v>45</v>
      </c>
      <c r="P6867" t="s">
        <v>46</v>
      </c>
      <c r="Q6867" t="s">
        <v>14825</v>
      </c>
      <c r="R6867" t="s">
        <v>48</v>
      </c>
      <c r="S6867">
        <v>1</v>
      </c>
      <c r="T6867" t="s">
        <v>36</v>
      </c>
      <c r="U6867">
        <v>3450</v>
      </c>
      <c r="V6867" t="s">
        <v>14826</v>
      </c>
      <c r="W6867" t="s">
        <v>38</v>
      </c>
      <c r="X6867">
        <v>4210040</v>
      </c>
      <c r="Y6867" t="s">
        <v>39</v>
      </c>
      <c r="Z6867" t="s">
        <v>11370</v>
      </c>
      <c r="AA6867" t="b">
        <v>0</v>
      </c>
      <c r="AB6867" t="s">
        <v>40</v>
      </c>
      <c r="AC6867" t="s">
        <v>35</v>
      </c>
      <c r="AD6867">
        <f>IFERROR(VLOOKUP(Amazon_Sale_Report4[[#This Row],[Order ID]],A6868:A15287,1,FALSE),0)</f>
        <v>0</v>
      </c>
      <c r="AE6867">
        <f>IFERROR(VLOOKUP(Amazon_Sale_Report4[[#This Row],[Order ID]],B6868:$B$7973,1,FALSE),0)</f>
        <v>0</v>
      </c>
    </row>
    <row r="6868" spans="1:31" x14ac:dyDescent="0.3">
      <c r="A6868">
        <v>7316</v>
      </c>
      <c r="B6868" t="s">
        <v>14827</v>
      </c>
      <c r="C6868" s="23" t="s">
        <v>12535</v>
      </c>
      <c r="D6868">
        <v>4</v>
      </c>
      <c r="E6868">
        <v>26</v>
      </c>
      <c r="F6868">
        <v>22</v>
      </c>
      <c r="G6868" s="23" t="s">
        <v>16838</v>
      </c>
      <c r="H6868">
        <f>DAY(Amazon_Sale_Report4[[#This Row],[Fecha]])</f>
        <v>26</v>
      </c>
      <c r="I6868" t="s">
        <v>42</v>
      </c>
      <c r="J6868" t="s">
        <v>27</v>
      </c>
      <c r="K6868" t="s">
        <v>28</v>
      </c>
      <c r="L6868" t="s">
        <v>29</v>
      </c>
      <c r="M6868" t="s">
        <v>4506</v>
      </c>
      <c r="N6868" t="s">
        <v>14831</v>
      </c>
      <c r="O6868" t="s">
        <v>32</v>
      </c>
      <c r="P6868" t="s">
        <v>65</v>
      </c>
      <c r="Q6868" t="s">
        <v>14832</v>
      </c>
      <c r="R6868" t="s">
        <v>48</v>
      </c>
      <c r="S6868">
        <v>1</v>
      </c>
      <c r="T6868" t="s">
        <v>36</v>
      </c>
      <c r="U6868">
        <v>11490</v>
      </c>
      <c r="V6868" t="s">
        <v>144</v>
      </c>
      <c r="W6868" t="s">
        <v>145</v>
      </c>
      <c r="X6868">
        <v>1100480</v>
      </c>
      <c r="Y6868" t="s">
        <v>39</v>
      </c>
      <c r="Z6868" t="s">
        <v>10397</v>
      </c>
      <c r="AA6868" t="b">
        <v>1</v>
      </c>
      <c r="AB6868" t="s">
        <v>40</v>
      </c>
      <c r="AC6868" t="s">
        <v>35</v>
      </c>
      <c r="AD6868">
        <f>IFERROR(VLOOKUP(Amazon_Sale_Report4[[#This Row],[Order ID]],A6869:A15289,1,FALSE),0)</f>
        <v>0</v>
      </c>
      <c r="AE6868">
        <f>IFERROR(VLOOKUP(Amazon_Sale_Report4[[#This Row],[Order ID]],B6869:$B$7973,1,FALSE),0)</f>
        <v>0</v>
      </c>
    </row>
    <row r="6869" spans="1:31" x14ac:dyDescent="0.3">
      <c r="A6869">
        <v>7317</v>
      </c>
      <c r="B6869" t="s">
        <v>14833</v>
      </c>
      <c r="C6869" s="23" t="s">
        <v>12535</v>
      </c>
      <c r="D6869">
        <v>4</v>
      </c>
      <c r="E6869">
        <v>26</v>
      </c>
      <c r="F6869">
        <v>22</v>
      </c>
      <c r="G6869" s="23" t="s">
        <v>16838</v>
      </c>
      <c r="H6869">
        <f>DAY(Amazon_Sale_Report4[[#This Row],[Fecha]])</f>
        <v>26</v>
      </c>
      <c r="I6869" t="s">
        <v>48</v>
      </c>
      <c r="J6869" t="s">
        <v>53</v>
      </c>
      <c r="K6869" t="s">
        <v>28</v>
      </c>
      <c r="L6869" t="s">
        <v>54</v>
      </c>
      <c r="M6869" t="s">
        <v>483</v>
      </c>
      <c r="N6869" t="s">
        <v>4401</v>
      </c>
      <c r="O6869" t="s">
        <v>45</v>
      </c>
      <c r="P6869" t="s">
        <v>165</v>
      </c>
      <c r="Q6869" t="s">
        <v>4402</v>
      </c>
      <c r="R6869" t="s">
        <v>48</v>
      </c>
      <c r="S6869">
        <v>1</v>
      </c>
      <c r="T6869" t="s">
        <v>36</v>
      </c>
      <c r="U6869">
        <v>7250</v>
      </c>
      <c r="V6869" t="s">
        <v>14834</v>
      </c>
      <c r="W6869" t="s">
        <v>229</v>
      </c>
      <c r="X6869">
        <v>7550010</v>
      </c>
      <c r="Y6869" t="s">
        <v>39</v>
      </c>
      <c r="Z6869" t="s">
        <v>60</v>
      </c>
      <c r="AA6869" t="b">
        <v>0</v>
      </c>
      <c r="AB6869" t="s">
        <v>35</v>
      </c>
      <c r="AC6869" t="s">
        <v>35</v>
      </c>
      <c r="AD6869">
        <f>IFERROR(VLOOKUP(Amazon_Sale_Report4[[#This Row],[Order ID]],A6870:A15290,1,FALSE),0)</f>
        <v>0</v>
      </c>
      <c r="AE6869">
        <f>IFERROR(VLOOKUP(Amazon_Sale_Report4[[#This Row],[Order ID]],B6870:$B$7973,1,FALSE),0)</f>
        <v>0</v>
      </c>
    </row>
    <row r="6870" spans="1:31" x14ac:dyDescent="0.3">
      <c r="A6870">
        <v>7318</v>
      </c>
      <c r="B6870" t="s">
        <v>14835</v>
      </c>
      <c r="C6870" s="23" t="s">
        <v>12535</v>
      </c>
      <c r="D6870">
        <v>4</v>
      </c>
      <c r="E6870">
        <v>26</v>
      </c>
      <c r="F6870">
        <v>22</v>
      </c>
      <c r="G6870" s="23" t="s">
        <v>16838</v>
      </c>
      <c r="H6870">
        <f>DAY(Amazon_Sale_Report4[[#This Row],[Fecha]])</f>
        <v>26</v>
      </c>
      <c r="I6870" t="s">
        <v>42</v>
      </c>
      <c r="J6870" t="s">
        <v>27</v>
      </c>
      <c r="K6870" t="s">
        <v>28</v>
      </c>
      <c r="L6870" t="s">
        <v>29</v>
      </c>
      <c r="M6870" t="s">
        <v>2437</v>
      </c>
      <c r="N6870" t="s">
        <v>14836</v>
      </c>
      <c r="O6870" t="s">
        <v>45</v>
      </c>
      <c r="P6870" t="s">
        <v>65</v>
      </c>
      <c r="Q6870" t="s">
        <v>14837</v>
      </c>
      <c r="R6870" t="s">
        <v>48</v>
      </c>
      <c r="S6870">
        <v>1</v>
      </c>
      <c r="T6870" t="s">
        <v>36</v>
      </c>
      <c r="U6870">
        <v>3290</v>
      </c>
      <c r="V6870" t="s">
        <v>14838</v>
      </c>
      <c r="W6870" t="s">
        <v>74</v>
      </c>
      <c r="X6870">
        <v>6235260</v>
      </c>
      <c r="Y6870" t="s">
        <v>39</v>
      </c>
      <c r="Z6870" t="s">
        <v>10365</v>
      </c>
      <c r="AA6870" t="b">
        <v>0</v>
      </c>
      <c r="AB6870" t="s">
        <v>40</v>
      </c>
      <c r="AC6870" t="s">
        <v>35</v>
      </c>
      <c r="AD6870">
        <f>IFERROR(VLOOKUP(Amazon_Sale_Report4[[#This Row],[Order ID]],A6871:A15291,1,FALSE),0)</f>
        <v>0</v>
      </c>
      <c r="AE6870">
        <f>IFERROR(VLOOKUP(Amazon_Sale_Report4[[#This Row],[Order ID]],B6871:$B$7973,1,FALSE),0)</f>
        <v>0</v>
      </c>
    </row>
    <row r="6871" spans="1:31" x14ac:dyDescent="0.3">
      <c r="A6871">
        <v>7319</v>
      </c>
      <c r="B6871" t="s">
        <v>14839</v>
      </c>
      <c r="C6871" s="23" t="s">
        <v>12535</v>
      </c>
      <c r="D6871">
        <v>4</v>
      </c>
      <c r="E6871">
        <v>26</v>
      </c>
      <c r="F6871">
        <v>22</v>
      </c>
      <c r="G6871" s="23" t="s">
        <v>16838</v>
      </c>
      <c r="H6871">
        <f>DAY(Amazon_Sale_Report4[[#This Row],[Fecha]])</f>
        <v>26</v>
      </c>
      <c r="I6871" t="s">
        <v>48</v>
      </c>
      <c r="J6871" t="s">
        <v>53</v>
      </c>
      <c r="K6871" t="s">
        <v>28</v>
      </c>
      <c r="L6871" t="s">
        <v>54</v>
      </c>
      <c r="M6871" t="s">
        <v>799</v>
      </c>
      <c r="N6871" t="s">
        <v>972</v>
      </c>
      <c r="O6871" t="s">
        <v>45</v>
      </c>
      <c r="P6871" t="s">
        <v>57</v>
      </c>
      <c r="Q6871" t="s">
        <v>973</v>
      </c>
      <c r="R6871" t="s">
        <v>48</v>
      </c>
      <c r="S6871">
        <v>1</v>
      </c>
      <c r="T6871" t="s">
        <v>36</v>
      </c>
      <c r="U6871">
        <v>4840</v>
      </c>
      <c r="V6871" t="s">
        <v>209</v>
      </c>
      <c r="W6871" t="s">
        <v>181</v>
      </c>
      <c r="X6871">
        <v>7810280</v>
      </c>
      <c r="Y6871" t="s">
        <v>39</v>
      </c>
      <c r="Z6871" t="s">
        <v>35</v>
      </c>
      <c r="AA6871" t="b">
        <v>0</v>
      </c>
      <c r="AB6871" t="s">
        <v>35</v>
      </c>
      <c r="AC6871" t="s">
        <v>35</v>
      </c>
      <c r="AD6871">
        <f>IFERROR(VLOOKUP(Amazon_Sale_Report4[[#This Row],[Order ID]],A6872:A15292,1,FALSE),0)</f>
        <v>0</v>
      </c>
      <c r="AE6871">
        <f>IFERROR(VLOOKUP(Amazon_Sale_Report4[[#This Row],[Order ID]],B6872:$B$7973,1,FALSE),0)</f>
        <v>0</v>
      </c>
    </row>
    <row r="6872" spans="1:31" x14ac:dyDescent="0.3">
      <c r="A6872">
        <v>7320</v>
      </c>
      <c r="B6872" t="s">
        <v>14840</v>
      </c>
      <c r="C6872" s="23" t="s">
        <v>12535</v>
      </c>
      <c r="D6872">
        <v>4</v>
      </c>
      <c r="E6872">
        <v>26</v>
      </c>
      <c r="F6872">
        <v>22</v>
      </c>
      <c r="G6872" s="23" t="s">
        <v>16838</v>
      </c>
      <c r="H6872">
        <f>DAY(Amazon_Sale_Report4[[#This Row],[Fecha]])</f>
        <v>26</v>
      </c>
      <c r="I6872" t="s">
        <v>48</v>
      </c>
      <c r="J6872" t="s">
        <v>53</v>
      </c>
      <c r="K6872" t="s">
        <v>28</v>
      </c>
      <c r="L6872" t="s">
        <v>54</v>
      </c>
      <c r="M6872" t="s">
        <v>998</v>
      </c>
      <c r="N6872" t="s">
        <v>12059</v>
      </c>
      <c r="O6872" t="s">
        <v>32</v>
      </c>
      <c r="P6872" t="s">
        <v>165</v>
      </c>
      <c r="Q6872" t="s">
        <v>12060</v>
      </c>
      <c r="R6872" t="s">
        <v>48</v>
      </c>
      <c r="S6872">
        <v>1</v>
      </c>
      <c r="T6872" t="s">
        <v>36</v>
      </c>
      <c r="U6872">
        <v>6960</v>
      </c>
      <c r="V6872" t="s">
        <v>2339</v>
      </c>
      <c r="W6872" t="s">
        <v>151</v>
      </c>
      <c r="X6872">
        <v>1210010</v>
      </c>
      <c r="Y6872" t="s">
        <v>39</v>
      </c>
      <c r="Z6872" t="s">
        <v>60</v>
      </c>
      <c r="AA6872" t="b">
        <v>0</v>
      </c>
      <c r="AB6872" t="s">
        <v>35</v>
      </c>
      <c r="AC6872" t="s">
        <v>35</v>
      </c>
      <c r="AD6872">
        <f>IFERROR(VLOOKUP(Amazon_Sale_Report4[[#This Row],[Order ID]],A6873:A15293,1,FALSE),0)</f>
        <v>0</v>
      </c>
      <c r="AE6872">
        <f>IFERROR(VLOOKUP(Amazon_Sale_Report4[[#This Row],[Order ID]],B6873:$B$7973,1,FALSE),0)</f>
        <v>0</v>
      </c>
    </row>
    <row r="6873" spans="1:31" x14ac:dyDescent="0.3">
      <c r="A6873">
        <v>7321</v>
      </c>
      <c r="B6873" t="s">
        <v>14841</v>
      </c>
      <c r="C6873" s="23" t="s">
        <v>12535</v>
      </c>
      <c r="D6873">
        <v>4</v>
      </c>
      <c r="E6873">
        <v>26</v>
      </c>
      <c r="F6873">
        <v>22</v>
      </c>
      <c r="G6873" s="23" t="s">
        <v>16838</v>
      </c>
      <c r="H6873">
        <f>DAY(Amazon_Sale_Report4[[#This Row],[Fecha]])</f>
        <v>26</v>
      </c>
      <c r="I6873" t="s">
        <v>48</v>
      </c>
      <c r="J6873" t="s">
        <v>53</v>
      </c>
      <c r="K6873" t="s">
        <v>28</v>
      </c>
      <c r="L6873" t="s">
        <v>54</v>
      </c>
      <c r="M6873" t="s">
        <v>2022</v>
      </c>
      <c r="N6873" t="s">
        <v>2023</v>
      </c>
      <c r="O6873" t="s">
        <v>71</v>
      </c>
      <c r="P6873" t="s">
        <v>65</v>
      </c>
      <c r="Q6873" t="s">
        <v>2024</v>
      </c>
      <c r="R6873" t="s">
        <v>48</v>
      </c>
      <c r="S6873">
        <v>1</v>
      </c>
      <c r="T6873" t="s">
        <v>36</v>
      </c>
      <c r="U6873">
        <v>5400</v>
      </c>
      <c r="V6873" t="s">
        <v>49</v>
      </c>
      <c r="W6873" t="s">
        <v>50</v>
      </c>
      <c r="X6873">
        <v>5600540</v>
      </c>
      <c r="Y6873" t="s">
        <v>39</v>
      </c>
      <c r="Z6873" t="s">
        <v>60</v>
      </c>
      <c r="AA6873" t="b">
        <v>0</v>
      </c>
      <c r="AB6873" t="s">
        <v>35</v>
      </c>
      <c r="AC6873" t="s">
        <v>35</v>
      </c>
      <c r="AD6873">
        <f>IFERROR(VLOOKUP(Amazon_Sale_Report4[[#This Row],[Order ID]],A6874:A15294,1,FALSE),0)</f>
        <v>0</v>
      </c>
      <c r="AE6873">
        <f>IFERROR(VLOOKUP(Amazon_Sale_Report4[[#This Row],[Order ID]],B6874:$B$7973,1,FALSE),0)</f>
        <v>0</v>
      </c>
    </row>
    <row r="6874" spans="1:31" x14ac:dyDescent="0.3">
      <c r="A6874">
        <v>7322</v>
      </c>
      <c r="B6874" t="s">
        <v>14842</v>
      </c>
      <c r="C6874" s="23" t="s">
        <v>12535</v>
      </c>
      <c r="D6874">
        <v>4</v>
      </c>
      <c r="E6874">
        <v>26</v>
      </c>
      <c r="F6874">
        <v>22</v>
      </c>
      <c r="G6874" s="23" t="s">
        <v>16838</v>
      </c>
      <c r="H6874">
        <f>DAY(Amazon_Sale_Report4[[#This Row],[Fecha]])</f>
        <v>26</v>
      </c>
      <c r="I6874" t="s">
        <v>48</v>
      </c>
      <c r="J6874" t="s">
        <v>53</v>
      </c>
      <c r="K6874" t="s">
        <v>28</v>
      </c>
      <c r="L6874" t="s">
        <v>54</v>
      </c>
      <c r="M6874" t="s">
        <v>1495</v>
      </c>
      <c r="N6874" t="s">
        <v>3951</v>
      </c>
      <c r="O6874" t="s">
        <v>32</v>
      </c>
      <c r="P6874" t="s">
        <v>57</v>
      </c>
      <c r="Q6874" t="s">
        <v>3952</v>
      </c>
      <c r="R6874" t="s">
        <v>48</v>
      </c>
      <c r="S6874">
        <v>1</v>
      </c>
      <c r="T6874" t="s">
        <v>36</v>
      </c>
      <c r="U6874">
        <v>8250</v>
      </c>
      <c r="V6874" t="s">
        <v>936</v>
      </c>
      <c r="W6874" t="s">
        <v>369</v>
      </c>
      <c r="X6874">
        <v>3800510</v>
      </c>
      <c r="Y6874" t="s">
        <v>39</v>
      </c>
      <c r="Z6874" t="s">
        <v>35</v>
      </c>
      <c r="AA6874" t="b">
        <v>0</v>
      </c>
      <c r="AB6874" t="s">
        <v>35</v>
      </c>
      <c r="AC6874" t="s">
        <v>35</v>
      </c>
      <c r="AD6874">
        <f>IFERROR(VLOOKUP(Amazon_Sale_Report4[[#This Row],[Order ID]],A6875:A15295,1,FALSE),0)</f>
        <v>0</v>
      </c>
      <c r="AE6874">
        <f>IFERROR(VLOOKUP(Amazon_Sale_Report4[[#This Row],[Order ID]],B6875:$B$7973,1,FALSE),0)</f>
        <v>0</v>
      </c>
    </row>
    <row r="6875" spans="1:31" x14ac:dyDescent="0.3">
      <c r="A6875">
        <v>7323</v>
      </c>
      <c r="B6875" t="s">
        <v>14843</v>
      </c>
      <c r="C6875" s="23" t="s">
        <v>12535</v>
      </c>
      <c r="D6875">
        <v>4</v>
      </c>
      <c r="E6875">
        <v>26</v>
      </c>
      <c r="F6875">
        <v>22</v>
      </c>
      <c r="G6875" s="23" t="s">
        <v>16838</v>
      </c>
      <c r="H6875">
        <f>DAY(Amazon_Sale_Report4[[#This Row],[Fecha]])</f>
        <v>26</v>
      </c>
      <c r="I6875" t="s">
        <v>42</v>
      </c>
      <c r="J6875" t="s">
        <v>27</v>
      </c>
      <c r="K6875" t="s">
        <v>28</v>
      </c>
      <c r="L6875" t="s">
        <v>29</v>
      </c>
      <c r="M6875" t="s">
        <v>163</v>
      </c>
      <c r="N6875" t="s">
        <v>164</v>
      </c>
      <c r="O6875" t="s">
        <v>32</v>
      </c>
      <c r="P6875" t="s">
        <v>165</v>
      </c>
      <c r="Q6875" t="s">
        <v>166</v>
      </c>
      <c r="R6875" t="s">
        <v>48</v>
      </c>
      <c r="S6875">
        <v>1</v>
      </c>
      <c r="T6875" t="s">
        <v>36</v>
      </c>
      <c r="U6875">
        <v>6260</v>
      </c>
      <c r="V6875" t="s">
        <v>49</v>
      </c>
      <c r="W6875" t="s">
        <v>50</v>
      </c>
      <c r="X6875">
        <v>5600380</v>
      </c>
      <c r="Y6875" t="s">
        <v>39</v>
      </c>
      <c r="Z6875" t="s">
        <v>14844</v>
      </c>
      <c r="AA6875" t="b">
        <v>0</v>
      </c>
      <c r="AB6875" t="s">
        <v>40</v>
      </c>
      <c r="AC6875" t="s">
        <v>35</v>
      </c>
      <c r="AD6875">
        <f>IFERROR(VLOOKUP(Amazon_Sale_Report4[[#This Row],[Order ID]],A6876:A15296,1,FALSE),0)</f>
        <v>0</v>
      </c>
      <c r="AE6875">
        <f>IFERROR(VLOOKUP(Amazon_Sale_Report4[[#This Row],[Order ID]],B6876:$B$7973,1,FALSE),0)</f>
        <v>0</v>
      </c>
    </row>
    <row r="6876" spans="1:31" x14ac:dyDescent="0.3">
      <c r="A6876">
        <v>7324</v>
      </c>
      <c r="B6876" t="s">
        <v>14845</v>
      </c>
      <c r="C6876" s="23" t="s">
        <v>12535</v>
      </c>
      <c r="D6876">
        <v>4</v>
      </c>
      <c r="E6876">
        <v>26</v>
      </c>
      <c r="F6876">
        <v>22</v>
      </c>
      <c r="G6876" s="23" t="s">
        <v>16838</v>
      </c>
      <c r="H6876">
        <f>DAY(Amazon_Sale_Report4[[#This Row],[Fecha]])</f>
        <v>26</v>
      </c>
      <c r="I6876" t="s">
        <v>48</v>
      </c>
      <c r="J6876" t="s">
        <v>53</v>
      </c>
      <c r="K6876" t="s">
        <v>28</v>
      </c>
      <c r="L6876" t="s">
        <v>54</v>
      </c>
      <c r="M6876" t="s">
        <v>422</v>
      </c>
      <c r="N6876" t="s">
        <v>11206</v>
      </c>
      <c r="O6876" t="s">
        <v>64</v>
      </c>
      <c r="P6876" t="s">
        <v>46</v>
      </c>
      <c r="Q6876" t="s">
        <v>11207</v>
      </c>
      <c r="R6876" t="s">
        <v>48</v>
      </c>
      <c r="S6876">
        <v>1</v>
      </c>
      <c r="T6876" t="s">
        <v>36</v>
      </c>
      <c r="U6876">
        <v>7910</v>
      </c>
      <c r="V6876" t="s">
        <v>340</v>
      </c>
      <c r="W6876" t="s">
        <v>50</v>
      </c>
      <c r="X6876">
        <v>5600670</v>
      </c>
      <c r="Y6876" t="s">
        <v>39</v>
      </c>
      <c r="Z6876" t="s">
        <v>60</v>
      </c>
      <c r="AA6876" t="b">
        <v>0</v>
      </c>
      <c r="AB6876" t="s">
        <v>35</v>
      </c>
      <c r="AC6876" t="s">
        <v>35</v>
      </c>
      <c r="AD6876">
        <f>IFERROR(VLOOKUP(Amazon_Sale_Report4[[#This Row],[Order ID]],A6877:A15297,1,FALSE),0)</f>
        <v>0</v>
      </c>
      <c r="AE6876">
        <f>IFERROR(VLOOKUP(Amazon_Sale_Report4[[#This Row],[Order ID]],B6877:$B$7973,1,FALSE),0)</f>
        <v>0</v>
      </c>
    </row>
    <row r="6877" spans="1:31" x14ac:dyDescent="0.3">
      <c r="A6877">
        <v>7325</v>
      </c>
      <c r="B6877" t="s">
        <v>14846</v>
      </c>
      <c r="C6877" s="23" t="s">
        <v>12535</v>
      </c>
      <c r="D6877">
        <v>4</v>
      </c>
      <c r="E6877">
        <v>26</v>
      </c>
      <c r="F6877">
        <v>22</v>
      </c>
      <c r="G6877" s="23" t="s">
        <v>16838</v>
      </c>
      <c r="H6877">
        <f>DAY(Amazon_Sale_Report4[[#This Row],[Fecha]])</f>
        <v>26</v>
      </c>
      <c r="I6877" t="s">
        <v>42</v>
      </c>
      <c r="J6877" t="s">
        <v>27</v>
      </c>
      <c r="K6877" t="s">
        <v>28</v>
      </c>
      <c r="L6877" t="s">
        <v>29</v>
      </c>
      <c r="M6877" t="s">
        <v>5858</v>
      </c>
      <c r="N6877" t="s">
        <v>5983</v>
      </c>
      <c r="O6877" t="s">
        <v>32</v>
      </c>
      <c r="P6877" t="s">
        <v>100</v>
      </c>
      <c r="Q6877" t="s">
        <v>5984</v>
      </c>
      <c r="R6877" t="s">
        <v>48</v>
      </c>
      <c r="S6877">
        <v>1</v>
      </c>
      <c r="T6877" t="s">
        <v>36</v>
      </c>
      <c r="U6877">
        <v>4740</v>
      </c>
      <c r="V6877" t="s">
        <v>139</v>
      </c>
      <c r="W6877" t="s">
        <v>140</v>
      </c>
      <c r="X6877">
        <v>3020120</v>
      </c>
      <c r="Y6877" t="s">
        <v>39</v>
      </c>
      <c r="Z6877" t="s">
        <v>10420</v>
      </c>
      <c r="AA6877" t="b">
        <v>0</v>
      </c>
      <c r="AB6877" t="s">
        <v>40</v>
      </c>
      <c r="AC6877" t="s">
        <v>35</v>
      </c>
      <c r="AD6877">
        <f>IFERROR(VLOOKUP(Amazon_Sale_Report4[[#This Row],[Order ID]],A6878:A15298,1,FALSE),0)</f>
        <v>0</v>
      </c>
      <c r="AE6877">
        <f>IFERROR(VLOOKUP(Amazon_Sale_Report4[[#This Row],[Order ID]],B6878:$B$7973,1,FALSE),0)</f>
        <v>0</v>
      </c>
    </row>
    <row r="6878" spans="1:31" x14ac:dyDescent="0.3">
      <c r="A6878">
        <v>7326</v>
      </c>
      <c r="B6878" t="s">
        <v>14847</v>
      </c>
      <c r="C6878" s="23" t="s">
        <v>12535</v>
      </c>
      <c r="D6878">
        <v>4</v>
      </c>
      <c r="E6878">
        <v>26</v>
      </c>
      <c r="F6878">
        <v>22</v>
      </c>
      <c r="G6878" s="23" t="s">
        <v>16838</v>
      </c>
      <c r="H6878">
        <f>DAY(Amazon_Sale_Report4[[#This Row],[Fecha]])</f>
        <v>26</v>
      </c>
      <c r="I6878" t="s">
        <v>48</v>
      </c>
      <c r="J6878" t="s">
        <v>53</v>
      </c>
      <c r="K6878" t="s">
        <v>28</v>
      </c>
      <c r="L6878" t="s">
        <v>54</v>
      </c>
      <c r="M6878" t="s">
        <v>43</v>
      </c>
      <c r="N6878" t="s">
        <v>11762</v>
      </c>
      <c r="O6878" t="s">
        <v>45</v>
      </c>
      <c r="P6878" t="s">
        <v>57</v>
      </c>
      <c r="Q6878" t="s">
        <v>11763</v>
      </c>
      <c r="R6878" t="s">
        <v>48</v>
      </c>
      <c r="S6878">
        <v>1</v>
      </c>
      <c r="T6878" t="s">
        <v>36</v>
      </c>
      <c r="U6878">
        <v>4060</v>
      </c>
      <c r="V6878" t="s">
        <v>2092</v>
      </c>
      <c r="W6878" t="s">
        <v>80</v>
      </c>
      <c r="X6878">
        <v>2500010</v>
      </c>
      <c r="Y6878" t="s">
        <v>39</v>
      </c>
      <c r="Z6878" t="s">
        <v>35</v>
      </c>
      <c r="AA6878" t="b">
        <v>1</v>
      </c>
      <c r="AB6878" t="s">
        <v>35</v>
      </c>
      <c r="AC6878" t="s">
        <v>35</v>
      </c>
      <c r="AD6878">
        <f>IFERROR(VLOOKUP(Amazon_Sale_Report4[[#This Row],[Order ID]],A6879:A15299,1,FALSE),0)</f>
        <v>0</v>
      </c>
      <c r="AE6878">
        <f>IFERROR(VLOOKUP(Amazon_Sale_Report4[[#This Row],[Order ID]],B6879:$B$7973,1,FALSE),0)</f>
        <v>0</v>
      </c>
    </row>
    <row r="6879" spans="1:31" x14ac:dyDescent="0.3">
      <c r="A6879">
        <v>7327</v>
      </c>
      <c r="B6879" t="s">
        <v>14848</v>
      </c>
      <c r="C6879" s="23" t="s">
        <v>12535</v>
      </c>
      <c r="D6879">
        <v>4</v>
      </c>
      <c r="E6879">
        <v>26</v>
      </c>
      <c r="F6879">
        <v>22</v>
      </c>
      <c r="G6879" s="23" t="s">
        <v>16838</v>
      </c>
      <c r="H6879">
        <f>DAY(Amazon_Sale_Report4[[#This Row],[Fecha]])</f>
        <v>26</v>
      </c>
      <c r="I6879" t="s">
        <v>26</v>
      </c>
      <c r="J6879" t="s">
        <v>27</v>
      </c>
      <c r="K6879" t="s">
        <v>28</v>
      </c>
      <c r="L6879" t="s">
        <v>29</v>
      </c>
      <c r="M6879" t="s">
        <v>322</v>
      </c>
      <c r="N6879" t="s">
        <v>10031</v>
      </c>
      <c r="O6879" t="s">
        <v>71</v>
      </c>
      <c r="P6879" t="s">
        <v>33</v>
      </c>
      <c r="Q6879" t="s">
        <v>10032</v>
      </c>
      <c r="R6879" t="s">
        <v>35</v>
      </c>
      <c r="S6879">
        <v>0</v>
      </c>
      <c r="T6879" t="s">
        <v>36</v>
      </c>
      <c r="U6879">
        <v>44095</v>
      </c>
      <c r="V6879" t="s">
        <v>90</v>
      </c>
      <c r="W6879" t="s">
        <v>91</v>
      </c>
      <c r="X6879">
        <v>5000900</v>
      </c>
      <c r="Y6879" t="s">
        <v>39</v>
      </c>
      <c r="Z6879" t="s">
        <v>35</v>
      </c>
      <c r="AA6879" t="b">
        <v>0</v>
      </c>
      <c r="AB6879" t="s">
        <v>40</v>
      </c>
      <c r="AC6879" t="s">
        <v>35</v>
      </c>
      <c r="AD6879">
        <f>IFERROR(VLOOKUP(Amazon_Sale_Report4[[#This Row],[Order ID]],A6880:A15300,1,FALSE),0)</f>
        <v>0</v>
      </c>
      <c r="AE6879">
        <f>IFERROR(VLOOKUP(Amazon_Sale_Report4[[#This Row],[Order ID]],B6880:$B$7973,1,FALSE),0)</f>
        <v>0</v>
      </c>
    </row>
    <row r="6880" spans="1:31" x14ac:dyDescent="0.3">
      <c r="A6880">
        <v>7328</v>
      </c>
      <c r="B6880" t="s">
        <v>14849</v>
      </c>
      <c r="C6880" s="23" t="s">
        <v>12535</v>
      </c>
      <c r="D6880">
        <v>4</v>
      </c>
      <c r="E6880">
        <v>26</v>
      </c>
      <c r="F6880">
        <v>22</v>
      </c>
      <c r="G6880" s="23" t="s">
        <v>16838</v>
      </c>
      <c r="H6880">
        <f>DAY(Amazon_Sale_Report4[[#This Row],[Fecha]])</f>
        <v>26</v>
      </c>
      <c r="I6880" t="s">
        <v>48</v>
      </c>
      <c r="J6880" t="s">
        <v>53</v>
      </c>
      <c r="K6880" t="s">
        <v>28</v>
      </c>
      <c r="L6880" t="s">
        <v>54</v>
      </c>
      <c r="M6880" t="s">
        <v>6726</v>
      </c>
      <c r="N6880" t="s">
        <v>14850</v>
      </c>
      <c r="O6880" t="s">
        <v>452</v>
      </c>
      <c r="P6880" t="s">
        <v>65</v>
      </c>
      <c r="Q6880" t="s">
        <v>14851</v>
      </c>
      <c r="R6880" t="s">
        <v>48</v>
      </c>
      <c r="S6880">
        <v>1</v>
      </c>
      <c r="T6880" t="s">
        <v>36</v>
      </c>
      <c r="U6880">
        <v>5180</v>
      </c>
      <c r="V6880" t="s">
        <v>37</v>
      </c>
      <c r="W6880" t="s">
        <v>38</v>
      </c>
      <c r="X6880">
        <v>4000200</v>
      </c>
      <c r="Y6880" t="s">
        <v>39</v>
      </c>
      <c r="Z6880" t="s">
        <v>35</v>
      </c>
      <c r="AA6880" t="b">
        <v>0</v>
      </c>
      <c r="AB6880" t="s">
        <v>35</v>
      </c>
      <c r="AC6880" t="s">
        <v>35</v>
      </c>
      <c r="AD6880">
        <f>IFERROR(VLOOKUP(Amazon_Sale_Report4[[#This Row],[Order ID]],A6881:A15301,1,FALSE),0)</f>
        <v>0</v>
      </c>
      <c r="AE6880">
        <f>IFERROR(VLOOKUP(Amazon_Sale_Report4[[#This Row],[Order ID]],B6881:$B$7973,1,FALSE),0)</f>
        <v>0</v>
      </c>
    </row>
    <row r="6881" spans="1:31" x14ac:dyDescent="0.3">
      <c r="A6881">
        <v>7329</v>
      </c>
      <c r="B6881" t="s">
        <v>14852</v>
      </c>
      <c r="C6881" s="23" t="s">
        <v>12535</v>
      </c>
      <c r="D6881">
        <v>4</v>
      </c>
      <c r="E6881">
        <v>26</v>
      </c>
      <c r="F6881">
        <v>22</v>
      </c>
      <c r="G6881" s="23" t="s">
        <v>16838</v>
      </c>
      <c r="H6881">
        <f>DAY(Amazon_Sale_Report4[[#This Row],[Fecha]])</f>
        <v>26</v>
      </c>
      <c r="I6881" t="s">
        <v>48</v>
      </c>
      <c r="J6881" t="s">
        <v>53</v>
      </c>
      <c r="K6881" t="s">
        <v>28</v>
      </c>
      <c r="L6881" t="s">
        <v>54</v>
      </c>
      <c r="M6881" t="s">
        <v>283</v>
      </c>
      <c r="N6881" t="s">
        <v>284</v>
      </c>
      <c r="O6881" t="s">
        <v>32</v>
      </c>
      <c r="P6881" t="s">
        <v>65</v>
      </c>
      <c r="Q6881" t="s">
        <v>285</v>
      </c>
      <c r="R6881" t="s">
        <v>48</v>
      </c>
      <c r="S6881">
        <v>1</v>
      </c>
      <c r="T6881" t="s">
        <v>36</v>
      </c>
      <c r="U6881">
        <v>11120</v>
      </c>
      <c r="V6881" t="s">
        <v>59</v>
      </c>
      <c r="W6881" t="s">
        <v>38</v>
      </c>
      <c r="X6881">
        <v>4007020</v>
      </c>
      <c r="Y6881" t="s">
        <v>39</v>
      </c>
      <c r="Z6881" t="s">
        <v>60</v>
      </c>
      <c r="AA6881" t="b">
        <v>0</v>
      </c>
      <c r="AB6881" t="s">
        <v>35</v>
      </c>
      <c r="AC6881" t="s">
        <v>35</v>
      </c>
      <c r="AD6881">
        <f>IFERROR(VLOOKUP(Amazon_Sale_Report4[[#This Row],[Order ID]],A6882:A15302,1,FALSE),0)</f>
        <v>0</v>
      </c>
      <c r="AE6881">
        <f>IFERROR(VLOOKUP(Amazon_Sale_Report4[[#This Row],[Order ID]],B6882:$B$7973,1,FALSE),0)</f>
        <v>0</v>
      </c>
    </row>
    <row r="6882" spans="1:31" x14ac:dyDescent="0.3">
      <c r="A6882">
        <v>7330</v>
      </c>
      <c r="B6882" t="s">
        <v>14853</v>
      </c>
      <c r="C6882" s="23" t="s">
        <v>12535</v>
      </c>
      <c r="D6882">
        <v>4</v>
      </c>
      <c r="E6882">
        <v>26</v>
      </c>
      <c r="F6882">
        <v>22</v>
      </c>
      <c r="G6882" s="23" t="s">
        <v>16838</v>
      </c>
      <c r="H6882">
        <f>DAY(Amazon_Sale_Report4[[#This Row],[Fecha]])</f>
        <v>26</v>
      </c>
      <c r="I6882" t="s">
        <v>48</v>
      </c>
      <c r="J6882" t="s">
        <v>53</v>
      </c>
      <c r="K6882" t="s">
        <v>28</v>
      </c>
      <c r="L6882" t="s">
        <v>54</v>
      </c>
      <c r="M6882" t="s">
        <v>857</v>
      </c>
      <c r="N6882" t="s">
        <v>14854</v>
      </c>
      <c r="O6882" t="s">
        <v>45</v>
      </c>
      <c r="P6882" t="s">
        <v>65</v>
      </c>
      <c r="Q6882" t="s">
        <v>14855</v>
      </c>
      <c r="R6882" t="s">
        <v>48</v>
      </c>
      <c r="S6882">
        <v>1</v>
      </c>
      <c r="T6882" t="s">
        <v>36</v>
      </c>
      <c r="U6882">
        <v>3190</v>
      </c>
      <c r="V6882" t="s">
        <v>14838</v>
      </c>
      <c r="W6882" t="s">
        <v>74</v>
      </c>
      <c r="X6882">
        <v>6235260</v>
      </c>
      <c r="Y6882" t="s">
        <v>39</v>
      </c>
      <c r="Z6882" t="s">
        <v>60</v>
      </c>
      <c r="AA6882" t="b">
        <v>0</v>
      </c>
      <c r="AB6882" t="s">
        <v>35</v>
      </c>
      <c r="AC6882" t="s">
        <v>35</v>
      </c>
      <c r="AD6882">
        <f>IFERROR(VLOOKUP(Amazon_Sale_Report4[[#This Row],[Order ID]],A6883:A15303,1,FALSE),0)</f>
        <v>0</v>
      </c>
      <c r="AE6882">
        <f>IFERROR(VLOOKUP(Amazon_Sale_Report4[[#This Row],[Order ID]],B6883:$B$7973,1,FALSE),0)</f>
        <v>0</v>
      </c>
    </row>
    <row r="6883" spans="1:31" x14ac:dyDescent="0.3">
      <c r="A6883">
        <v>7331</v>
      </c>
      <c r="B6883" t="s">
        <v>14856</v>
      </c>
      <c r="C6883" s="23" t="s">
        <v>12535</v>
      </c>
      <c r="D6883">
        <v>4</v>
      </c>
      <c r="E6883">
        <v>26</v>
      </c>
      <c r="F6883">
        <v>22</v>
      </c>
      <c r="G6883" s="23" t="s">
        <v>16838</v>
      </c>
      <c r="H6883">
        <f>DAY(Amazon_Sale_Report4[[#This Row],[Fecha]])</f>
        <v>26</v>
      </c>
      <c r="I6883" t="s">
        <v>48</v>
      </c>
      <c r="J6883" t="s">
        <v>53</v>
      </c>
      <c r="K6883" t="s">
        <v>28</v>
      </c>
      <c r="L6883" t="s">
        <v>54</v>
      </c>
      <c r="M6883" t="s">
        <v>6553</v>
      </c>
      <c r="N6883" t="s">
        <v>14857</v>
      </c>
      <c r="O6883" t="s">
        <v>32</v>
      </c>
      <c r="P6883" t="s">
        <v>110</v>
      </c>
      <c r="Q6883" t="s">
        <v>14858</v>
      </c>
      <c r="R6883" t="s">
        <v>48</v>
      </c>
      <c r="S6883">
        <v>1</v>
      </c>
      <c r="T6883" t="s">
        <v>36</v>
      </c>
      <c r="U6883">
        <v>11490</v>
      </c>
      <c r="V6883" t="s">
        <v>280</v>
      </c>
      <c r="W6883" t="s">
        <v>281</v>
      </c>
      <c r="X6883">
        <v>7000170</v>
      </c>
      <c r="Y6883" t="s">
        <v>39</v>
      </c>
      <c r="Z6883" t="s">
        <v>60</v>
      </c>
      <c r="AA6883" t="b">
        <v>0</v>
      </c>
      <c r="AB6883" t="s">
        <v>35</v>
      </c>
      <c r="AC6883" t="s">
        <v>35</v>
      </c>
      <c r="AD6883">
        <f>IFERROR(VLOOKUP(Amazon_Sale_Report4[[#This Row],[Order ID]],A6884:A15304,1,FALSE),0)</f>
        <v>0</v>
      </c>
      <c r="AE6883">
        <f>IFERROR(VLOOKUP(Amazon_Sale_Report4[[#This Row],[Order ID]],B6884:$B$7973,1,FALSE),0)</f>
        <v>0</v>
      </c>
    </row>
    <row r="6884" spans="1:31" x14ac:dyDescent="0.3">
      <c r="A6884">
        <v>7332</v>
      </c>
      <c r="B6884" t="s">
        <v>14859</v>
      </c>
      <c r="C6884" s="23" t="s">
        <v>12535</v>
      </c>
      <c r="D6884">
        <v>4</v>
      </c>
      <c r="E6884">
        <v>26</v>
      </c>
      <c r="F6884">
        <v>22</v>
      </c>
      <c r="G6884" s="23" t="s">
        <v>16838</v>
      </c>
      <c r="H6884">
        <f>DAY(Amazon_Sale_Report4[[#This Row],[Fecha]])</f>
        <v>26</v>
      </c>
      <c r="I6884" t="s">
        <v>42</v>
      </c>
      <c r="J6884" t="s">
        <v>27</v>
      </c>
      <c r="K6884" t="s">
        <v>28</v>
      </c>
      <c r="L6884" t="s">
        <v>29</v>
      </c>
      <c r="M6884" t="s">
        <v>1506</v>
      </c>
      <c r="N6884" t="s">
        <v>6366</v>
      </c>
      <c r="O6884" t="s">
        <v>45</v>
      </c>
      <c r="P6884" t="s">
        <v>46</v>
      </c>
      <c r="Q6884" t="s">
        <v>6367</v>
      </c>
      <c r="R6884" t="s">
        <v>48</v>
      </c>
      <c r="S6884">
        <v>1</v>
      </c>
      <c r="T6884" t="s">
        <v>36</v>
      </c>
      <c r="U6884">
        <v>4320</v>
      </c>
      <c r="V6884" t="s">
        <v>444</v>
      </c>
      <c r="W6884" t="s">
        <v>445</v>
      </c>
      <c r="X6884">
        <v>2480070</v>
      </c>
      <c r="Y6884" t="s">
        <v>39</v>
      </c>
      <c r="Z6884" t="s">
        <v>10905</v>
      </c>
      <c r="AA6884" t="b">
        <v>0</v>
      </c>
      <c r="AB6884" t="s">
        <v>40</v>
      </c>
      <c r="AC6884" t="s">
        <v>35</v>
      </c>
      <c r="AD6884">
        <f>IFERROR(VLOOKUP(Amazon_Sale_Report4[[#This Row],[Order ID]],A6885:A15305,1,FALSE),0)</f>
        <v>0</v>
      </c>
      <c r="AE6884">
        <f>IFERROR(VLOOKUP(Amazon_Sale_Report4[[#This Row],[Order ID]],B6885:$B$7973,1,FALSE),0)</f>
        <v>0</v>
      </c>
    </row>
    <row r="6885" spans="1:31" x14ac:dyDescent="0.3">
      <c r="A6885">
        <v>7333</v>
      </c>
      <c r="B6885" t="s">
        <v>14860</v>
      </c>
      <c r="C6885" s="23" t="s">
        <v>12535</v>
      </c>
      <c r="D6885">
        <v>4</v>
      </c>
      <c r="E6885">
        <v>26</v>
      </c>
      <c r="F6885">
        <v>22</v>
      </c>
      <c r="G6885" s="23" t="s">
        <v>16838</v>
      </c>
      <c r="H6885">
        <f>DAY(Amazon_Sale_Report4[[#This Row],[Fecha]])</f>
        <v>26</v>
      </c>
      <c r="I6885" t="s">
        <v>48</v>
      </c>
      <c r="J6885" t="s">
        <v>53</v>
      </c>
      <c r="K6885" t="s">
        <v>28</v>
      </c>
      <c r="L6885" t="s">
        <v>54</v>
      </c>
      <c r="M6885" t="s">
        <v>14861</v>
      </c>
      <c r="N6885" t="s">
        <v>14862</v>
      </c>
      <c r="O6885" t="s">
        <v>452</v>
      </c>
      <c r="P6885" t="s">
        <v>46</v>
      </c>
      <c r="Q6885" t="s">
        <v>14863</v>
      </c>
      <c r="R6885" t="s">
        <v>48</v>
      </c>
      <c r="S6885">
        <v>1</v>
      </c>
      <c r="T6885" t="s">
        <v>36</v>
      </c>
      <c r="U6885">
        <v>5180</v>
      </c>
      <c r="V6885" t="s">
        <v>280</v>
      </c>
      <c r="W6885" t="s">
        <v>281</v>
      </c>
      <c r="X6885">
        <v>7000910</v>
      </c>
      <c r="Y6885" t="s">
        <v>39</v>
      </c>
      <c r="Z6885" t="s">
        <v>60</v>
      </c>
      <c r="AA6885" t="b">
        <v>0</v>
      </c>
      <c r="AB6885" t="s">
        <v>35</v>
      </c>
      <c r="AC6885" t="s">
        <v>35</v>
      </c>
      <c r="AD6885">
        <f>IFERROR(VLOOKUP(Amazon_Sale_Report4[[#This Row],[Order ID]],A6886:A15306,1,FALSE),0)</f>
        <v>0</v>
      </c>
      <c r="AE6885">
        <f>IFERROR(VLOOKUP(Amazon_Sale_Report4[[#This Row],[Order ID]],B6886:$B$7973,1,FALSE),0)</f>
        <v>0</v>
      </c>
    </row>
    <row r="6886" spans="1:31" x14ac:dyDescent="0.3">
      <c r="A6886">
        <v>7335</v>
      </c>
      <c r="B6886" t="s">
        <v>14864</v>
      </c>
      <c r="C6886" s="23" t="s">
        <v>12535</v>
      </c>
      <c r="D6886">
        <v>4</v>
      </c>
      <c r="E6886">
        <v>26</v>
      </c>
      <c r="F6886">
        <v>22</v>
      </c>
      <c r="G6886" s="23" t="s">
        <v>16838</v>
      </c>
      <c r="H6886">
        <f>DAY(Amazon_Sale_Report4[[#This Row],[Fecha]])</f>
        <v>26</v>
      </c>
      <c r="I6886" t="s">
        <v>26</v>
      </c>
      <c r="J6886" t="s">
        <v>27</v>
      </c>
      <c r="K6886" t="s">
        <v>28</v>
      </c>
      <c r="L6886" t="s">
        <v>29</v>
      </c>
      <c r="M6886" t="s">
        <v>4231</v>
      </c>
      <c r="N6886" t="s">
        <v>14733</v>
      </c>
      <c r="O6886" t="s">
        <v>32</v>
      </c>
      <c r="P6886" t="s">
        <v>65</v>
      </c>
      <c r="Q6886" t="s">
        <v>14734</v>
      </c>
      <c r="R6886" t="s">
        <v>35</v>
      </c>
      <c r="S6886">
        <v>0</v>
      </c>
      <c r="T6886" t="s">
        <v>35</v>
      </c>
      <c r="V6886" t="s">
        <v>280</v>
      </c>
      <c r="W6886" t="s">
        <v>281</v>
      </c>
      <c r="X6886">
        <v>7000380</v>
      </c>
      <c r="Y6886" t="s">
        <v>39</v>
      </c>
      <c r="Z6886" t="s">
        <v>35</v>
      </c>
      <c r="AA6886" t="b">
        <v>0</v>
      </c>
      <c r="AB6886" t="s">
        <v>40</v>
      </c>
      <c r="AC6886" t="s">
        <v>35</v>
      </c>
      <c r="AD6886">
        <f>IFERROR(VLOOKUP(Amazon_Sale_Report4[[#This Row],[Order ID]],A6887:A15308,1,FALSE),0)</f>
        <v>0</v>
      </c>
      <c r="AE6886">
        <f>IFERROR(VLOOKUP(Amazon_Sale_Report4[[#This Row],[Order ID]],B6887:$B$7973,1,FALSE),0)</f>
        <v>0</v>
      </c>
    </row>
    <row r="6887" spans="1:31" x14ac:dyDescent="0.3">
      <c r="A6887">
        <v>7336</v>
      </c>
      <c r="B6887" t="s">
        <v>14865</v>
      </c>
      <c r="C6887" s="23" t="s">
        <v>12535</v>
      </c>
      <c r="D6887">
        <v>4</v>
      </c>
      <c r="E6887">
        <v>26</v>
      </c>
      <c r="F6887">
        <v>22</v>
      </c>
      <c r="G6887" s="23" t="s">
        <v>16838</v>
      </c>
      <c r="H6887">
        <f>DAY(Amazon_Sale_Report4[[#This Row],[Fecha]])</f>
        <v>26</v>
      </c>
      <c r="I6887" t="s">
        <v>42</v>
      </c>
      <c r="J6887" t="s">
        <v>27</v>
      </c>
      <c r="K6887" t="s">
        <v>28</v>
      </c>
      <c r="L6887" t="s">
        <v>29</v>
      </c>
      <c r="M6887" t="s">
        <v>371</v>
      </c>
      <c r="N6887" t="s">
        <v>12209</v>
      </c>
      <c r="O6887" t="s">
        <v>32</v>
      </c>
      <c r="P6887" t="s">
        <v>33</v>
      </c>
      <c r="Q6887" t="s">
        <v>12210</v>
      </c>
      <c r="R6887" t="s">
        <v>48</v>
      </c>
      <c r="S6887">
        <v>1</v>
      </c>
      <c r="T6887" t="s">
        <v>36</v>
      </c>
      <c r="U6887">
        <v>9670</v>
      </c>
      <c r="V6887" t="s">
        <v>3693</v>
      </c>
      <c r="W6887" t="s">
        <v>133</v>
      </c>
      <c r="X6887">
        <v>5160010</v>
      </c>
      <c r="Y6887" t="s">
        <v>39</v>
      </c>
      <c r="Z6887" t="s">
        <v>10648</v>
      </c>
      <c r="AA6887" t="b">
        <v>0</v>
      </c>
      <c r="AB6887" t="s">
        <v>40</v>
      </c>
      <c r="AC6887" t="s">
        <v>35</v>
      </c>
      <c r="AD6887">
        <f>IFERROR(VLOOKUP(Amazon_Sale_Report4[[#This Row],[Order ID]],A6888:A15309,1,FALSE),0)</f>
        <v>0</v>
      </c>
      <c r="AE6887">
        <f>IFERROR(VLOOKUP(Amazon_Sale_Report4[[#This Row],[Order ID]],B6888:$B$7973,1,FALSE),0)</f>
        <v>0</v>
      </c>
    </row>
    <row r="6888" spans="1:31" x14ac:dyDescent="0.3">
      <c r="A6888">
        <v>7337</v>
      </c>
      <c r="B6888" t="s">
        <v>14866</v>
      </c>
      <c r="C6888" s="23" t="s">
        <v>12535</v>
      </c>
      <c r="D6888">
        <v>4</v>
      </c>
      <c r="E6888">
        <v>26</v>
      </c>
      <c r="F6888">
        <v>22</v>
      </c>
      <c r="G6888" s="23" t="s">
        <v>16838</v>
      </c>
      <c r="H6888">
        <f>DAY(Amazon_Sale_Report4[[#This Row],[Fecha]])</f>
        <v>26</v>
      </c>
      <c r="I6888" t="s">
        <v>26</v>
      </c>
      <c r="J6888" t="s">
        <v>27</v>
      </c>
      <c r="K6888" t="s">
        <v>28</v>
      </c>
      <c r="L6888" t="s">
        <v>29</v>
      </c>
      <c r="M6888" t="s">
        <v>234</v>
      </c>
      <c r="N6888" t="s">
        <v>235</v>
      </c>
      <c r="O6888" t="s">
        <v>45</v>
      </c>
      <c r="P6888" t="s">
        <v>57</v>
      </c>
      <c r="Q6888" t="s">
        <v>236</v>
      </c>
      <c r="R6888" t="s">
        <v>35</v>
      </c>
      <c r="S6888">
        <v>0</v>
      </c>
      <c r="T6888" t="s">
        <v>36</v>
      </c>
      <c r="U6888">
        <v>47524</v>
      </c>
      <c r="V6888" t="s">
        <v>218</v>
      </c>
      <c r="W6888" t="s">
        <v>80</v>
      </c>
      <c r="X6888">
        <v>2260060</v>
      </c>
      <c r="Y6888" t="s">
        <v>39</v>
      </c>
      <c r="Z6888" t="s">
        <v>35</v>
      </c>
      <c r="AA6888" t="b">
        <v>0</v>
      </c>
      <c r="AB6888" t="s">
        <v>40</v>
      </c>
      <c r="AC6888" t="s">
        <v>35</v>
      </c>
      <c r="AD6888">
        <f>IFERROR(VLOOKUP(Amazon_Sale_Report4[[#This Row],[Order ID]],A6889:A15310,1,FALSE),0)</f>
        <v>0</v>
      </c>
      <c r="AE6888">
        <f>IFERROR(VLOOKUP(Amazon_Sale_Report4[[#This Row],[Order ID]],B6889:$B$7973,1,FALSE),0)</f>
        <v>0</v>
      </c>
    </row>
    <row r="6889" spans="1:31" x14ac:dyDescent="0.3">
      <c r="A6889">
        <v>7338</v>
      </c>
      <c r="B6889" t="s">
        <v>14867</v>
      </c>
      <c r="C6889" s="23" t="s">
        <v>12535</v>
      </c>
      <c r="D6889">
        <v>4</v>
      </c>
      <c r="E6889">
        <v>26</v>
      </c>
      <c r="F6889">
        <v>22</v>
      </c>
      <c r="G6889" s="23" t="s">
        <v>16838</v>
      </c>
      <c r="H6889">
        <f>DAY(Amazon_Sale_Report4[[#This Row],[Fecha]])</f>
        <v>26</v>
      </c>
      <c r="I6889" t="s">
        <v>42</v>
      </c>
      <c r="J6889" t="s">
        <v>27</v>
      </c>
      <c r="K6889" t="s">
        <v>28</v>
      </c>
      <c r="L6889" t="s">
        <v>29</v>
      </c>
      <c r="M6889" t="s">
        <v>87</v>
      </c>
      <c r="N6889" t="s">
        <v>248</v>
      </c>
      <c r="O6889" t="s">
        <v>45</v>
      </c>
      <c r="P6889" t="s">
        <v>65</v>
      </c>
      <c r="Q6889" t="s">
        <v>249</v>
      </c>
      <c r="R6889" t="s">
        <v>48</v>
      </c>
      <c r="S6889">
        <v>1</v>
      </c>
      <c r="T6889" t="s">
        <v>36</v>
      </c>
      <c r="U6889">
        <v>3990</v>
      </c>
      <c r="V6889" t="s">
        <v>4372</v>
      </c>
      <c r="W6889" t="s">
        <v>281</v>
      </c>
      <c r="X6889">
        <v>7132050</v>
      </c>
      <c r="Y6889" t="s">
        <v>39</v>
      </c>
      <c r="Z6889" t="s">
        <v>10365</v>
      </c>
      <c r="AA6889" t="b">
        <v>0</v>
      </c>
      <c r="AB6889" t="s">
        <v>40</v>
      </c>
      <c r="AC6889" t="s">
        <v>35</v>
      </c>
      <c r="AD6889">
        <f>IFERROR(VLOOKUP(Amazon_Sale_Report4[[#This Row],[Order ID]],A6890:A15311,1,FALSE),0)</f>
        <v>0</v>
      </c>
      <c r="AE6889">
        <f>IFERROR(VLOOKUP(Amazon_Sale_Report4[[#This Row],[Order ID]],B6890:$B$7973,1,FALSE),0)</f>
        <v>0</v>
      </c>
    </row>
    <row r="6890" spans="1:31" x14ac:dyDescent="0.3">
      <c r="A6890">
        <v>7339</v>
      </c>
      <c r="B6890" t="s">
        <v>14868</v>
      </c>
      <c r="C6890" s="23" t="s">
        <v>12535</v>
      </c>
      <c r="D6890">
        <v>4</v>
      </c>
      <c r="E6890">
        <v>26</v>
      </c>
      <c r="F6890">
        <v>22</v>
      </c>
      <c r="G6890" s="23" t="s">
        <v>16838</v>
      </c>
      <c r="H6890">
        <f>DAY(Amazon_Sale_Report4[[#This Row],[Fecha]])</f>
        <v>26</v>
      </c>
      <c r="I6890" t="s">
        <v>42</v>
      </c>
      <c r="J6890" t="s">
        <v>27</v>
      </c>
      <c r="K6890" t="s">
        <v>28</v>
      </c>
      <c r="L6890" t="s">
        <v>29</v>
      </c>
      <c r="M6890" t="s">
        <v>12095</v>
      </c>
      <c r="N6890" t="s">
        <v>14869</v>
      </c>
      <c r="O6890" t="s">
        <v>32</v>
      </c>
      <c r="P6890" t="s">
        <v>65</v>
      </c>
      <c r="Q6890" t="s">
        <v>14870</v>
      </c>
      <c r="R6890" t="s">
        <v>48</v>
      </c>
      <c r="S6890">
        <v>1</v>
      </c>
      <c r="T6890" t="s">
        <v>36</v>
      </c>
      <c r="U6890">
        <v>7160</v>
      </c>
      <c r="V6890" t="s">
        <v>144</v>
      </c>
      <c r="W6890" t="s">
        <v>145</v>
      </c>
      <c r="X6890">
        <v>1100180</v>
      </c>
      <c r="Y6890" t="s">
        <v>39</v>
      </c>
      <c r="Z6890" t="s">
        <v>10397</v>
      </c>
      <c r="AA6890" t="b">
        <v>0</v>
      </c>
      <c r="AB6890" t="s">
        <v>40</v>
      </c>
      <c r="AC6890" t="s">
        <v>35</v>
      </c>
      <c r="AD6890">
        <f>IFERROR(VLOOKUP(Amazon_Sale_Report4[[#This Row],[Order ID]],A6891:A15312,1,FALSE),0)</f>
        <v>0</v>
      </c>
      <c r="AE6890">
        <f>IFERROR(VLOOKUP(Amazon_Sale_Report4[[#This Row],[Order ID]],B6891:$B$7973,1,FALSE),0)</f>
        <v>0</v>
      </c>
    </row>
    <row r="6891" spans="1:31" x14ac:dyDescent="0.3">
      <c r="A6891">
        <v>7340</v>
      </c>
      <c r="B6891" t="s">
        <v>14871</v>
      </c>
      <c r="C6891" s="23" t="s">
        <v>12535</v>
      </c>
      <c r="D6891">
        <v>4</v>
      </c>
      <c r="E6891">
        <v>26</v>
      </c>
      <c r="F6891">
        <v>22</v>
      </c>
      <c r="G6891" s="23" t="s">
        <v>16838</v>
      </c>
      <c r="H6891">
        <f>DAY(Amazon_Sale_Report4[[#This Row],[Fecha]])</f>
        <v>26</v>
      </c>
      <c r="I6891" t="s">
        <v>42</v>
      </c>
      <c r="J6891" t="s">
        <v>27</v>
      </c>
      <c r="K6891" t="s">
        <v>28</v>
      </c>
      <c r="L6891" t="s">
        <v>29</v>
      </c>
      <c r="M6891" t="s">
        <v>1166</v>
      </c>
      <c r="N6891" t="s">
        <v>3927</v>
      </c>
      <c r="O6891" t="s">
        <v>32</v>
      </c>
      <c r="P6891" t="s">
        <v>65</v>
      </c>
      <c r="Q6891" t="s">
        <v>3928</v>
      </c>
      <c r="R6891" t="s">
        <v>48</v>
      </c>
      <c r="S6891">
        <v>1</v>
      </c>
      <c r="T6891" t="s">
        <v>36</v>
      </c>
      <c r="U6891">
        <v>5970</v>
      </c>
      <c r="V6891" t="s">
        <v>79</v>
      </c>
      <c r="W6891" t="s">
        <v>80</v>
      </c>
      <c r="X6891">
        <v>2010170</v>
      </c>
      <c r="Y6891" t="s">
        <v>39</v>
      </c>
      <c r="Z6891" t="s">
        <v>10393</v>
      </c>
      <c r="AA6891" t="b">
        <v>0</v>
      </c>
      <c r="AB6891" t="s">
        <v>40</v>
      </c>
      <c r="AC6891" t="s">
        <v>35</v>
      </c>
      <c r="AD6891">
        <f>IFERROR(VLOOKUP(Amazon_Sale_Report4[[#This Row],[Order ID]],A6892:A15313,1,FALSE),0)</f>
        <v>0</v>
      </c>
      <c r="AE6891">
        <f>IFERROR(VLOOKUP(Amazon_Sale_Report4[[#This Row],[Order ID]],B6892:$B$7973,1,FALSE),0)</f>
        <v>0</v>
      </c>
    </row>
    <row r="6892" spans="1:31" x14ac:dyDescent="0.3">
      <c r="A6892">
        <v>7341</v>
      </c>
      <c r="B6892" t="s">
        <v>14872</v>
      </c>
      <c r="C6892" s="23" t="s">
        <v>12535</v>
      </c>
      <c r="D6892">
        <v>4</v>
      </c>
      <c r="E6892">
        <v>26</v>
      </c>
      <c r="F6892">
        <v>22</v>
      </c>
      <c r="G6892" s="23" t="s">
        <v>16838</v>
      </c>
      <c r="H6892">
        <f>DAY(Amazon_Sale_Report4[[#This Row],[Fecha]])</f>
        <v>26</v>
      </c>
      <c r="I6892" t="s">
        <v>48</v>
      </c>
      <c r="J6892" t="s">
        <v>53</v>
      </c>
      <c r="K6892" t="s">
        <v>28</v>
      </c>
      <c r="L6892" t="s">
        <v>54</v>
      </c>
      <c r="M6892" t="s">
        <v>1314</v>
      </c>
      <c r="N6892" t="s">
        <v>3924</v>
      </c>
      <c r="O6892" t="s">
        <v>32</v>
      </c>
      <c r="P6892" t="s">
        <v>57</v>
      </c>
      <c r="Q6892" t="s">
        <v>3925</v>
      </c>
      <c r="R6892" t="s">
        <v>48</v>
      </c>
      <c r="S6892">
        <v>1</v>
      </c>
      <c r="T6892" t="s">
        <v>36</v>
      </c>
      <c r="U6892">
        <v>7590</v>
      </c>
      <c r="V6892" t="s">
        <v>6225</v>
      </c>
      <c r="W6892" t="s">
        <v>80</v>
      </c>
      <c r="X6892">
        <v>2096010</v>
      </c>
      <c r="Y6892" t="s">
        <v>39</v>
      </c>
      <c r="Z6892" t="s">
        <v>60</v>
      </c>
      <c r="AA6892" t="b">
        <v>0</v>
      </c>
      <c r="AB6892" t="s">
        <v>35</v>
      </c>
      <c r="AC6892" t="s">
        <v>35</v>
      </c>
      <c r="AD6892">
        <f>IFERROR(VLOOKUP(Amazon_Sale_Report4[[#This Row],[Order ID]],A6893:A15314,1,FALSE),0)</f>
        <v>0</v>
      </c>
      <c r="AE6892">
        <f>IFERROR(VLOOKUP(Amazon_Sale_Report4[[#This Row],[Order ID]],B6893:$B$7973,1,FALSE),0)</f>
        <v>0</v>
      </c>
    </row>
    <row r="6893" spans="1:31" x14ac:dyDescent="0.3">
      <c r="A6893">
        <v>7342</v>
      </c>
      <c r="B6893" t="s">
        <v>14873</v>
      </c>
      <c r="C6893" s="23" t="s">
        <v>12535</v>
      </c>
      <c r="D6893">
        <v>4</v>
      </c>
      <c r="E6893">
        <v>26</v>
      </c>
      <c r="F6893">
        <v>22</v>
      </c>
      <c r="G6893" s="23" t="s">
        <v>16838</v>
      </c>
      <c r="H6893">
        <f>DAY(Amazon_Sale_Report4[[#This Row],[Fecha]])</f>
        <v>26</v>
      </c>
      <c r="I6893" t="s">
        <v>48</v>
      </c>
      <c r="J6893" t="s">
        <v>53</v>
      </c>
      <c r="K6893" t="s">
        <v>28</v>
      </c>
      <c r="L6893" t="s">
        <v>54</v>
      </c>
      <c r="M6893" t="s">
        <v>87</v>
      </c>
      <c r="N6893" t="s">
        <v>1532</v>
      </c>
      <c r="O6893" t="s">
        <v>45</v>
      </c>
      <c r="P6893" t="s">
        <v>46</v>
      </c>
      <c r="Q6893" t="s">
        <v>1533</v>
      </c>
      <c r="R6893" t="s">
        <v>48</v>
      </c>
      <c r="S6893">
        <v>1</v>
      </c>
      <c r="T6893" t="s">
        <v>36</v>
      </c>
      <c r="U6893">
        <v>3990</v>
      </c>
      <c r="V6893" t="s">
        <v>49</v>
      </c>
      <c r="W6893" t="s">
        <v>50</v>
      </c>
      <c r="X6893">
        <v>5600670</v>
      </c>
      <c r="Y6893" t="s">
        <v>39</v>
      </c>
      <c r="Z6893" t="s">
        <v>35</v>
      </c>
      <c r="AA6893" t="b">
        <v>0</v>
      </c>
      <c r="AB6893" t="s">
        <v>35</v>
      </c>
      <c r="AC6893" t="s">
        <v>35</v>
      </c>
      <c r="AD6893">
        <f>IFERROR(VLOOKUP(Amazon_Sale_Report4[[#This Row],[Order ID]],A6894:A15315,1,FALSE),0)</f>
        <v>0</v>
      </c>
      <c r="AE6893">
        <f>IFERROR(VLOOKUP(Amazon_Sale_Report4[[#This Row],[Order ID]],B6894:$B$7973,1,FALSE),0)</f>
        <v>0</v>
      </c>
    </row>
    <row r="6894" spans="1:31" x14ac:dyDescent="0.3">
      <c r="A6894">
        <v>7343</v>
      </c>
      <c r="B6894" t="s">
        <v>14874</v>
      </c>
      <c r="C6894" s="23" t="s">
        <v>12535</v>
      </c>
      <c r="D6894">
        <v>4</v>
      </c>
      <c r="E6894">
        <v>26</v>
      </c>
      <c r="F6894">
        <v>22</v>
      </c>
      <c r="G6894" s="23" t="s">
        <v>16838</v>
      </c>
      <c r="H6894">
        <f>DAY(Amazon_Sale_Report4[[#This Row],[Fecha]])</f>
        <v>26</v>
      </c>
      <c r="I6894" t="s">
        <v>48</v>
      </c>
      <c r="J6894" t="s">
        <v>53</v>
      </c>
      <c r="K6894" t="s">
        <v>28</v>
      </c>
      <c r="L6894" t="s">
        <v>54</v>
      </c>
      <c r="M6894" t="s">
        <v>781</v>
      </c>
      <c r="N6894" t="s">
        <v>814</v>
      </c>
      <c r="O6894" t="s">
        <v>71</v>
      </c>
      <c r="P6894" t="s">
        <v>65</v>
      </c>
      <c r="Q6894" t="s">
        <v>815</v>
      </c>
      <c r="R6894" t="s">
        <v>48</v>
      </c>
      <c r="S6894">
        <v>1</v>
      </c>
      <c r="T6894" t="s">
        <v>36</v>
      </c>
      <c r="U6894">
        <v>4870</v>
      </c>
      <c r="V6894" t="s">
        <v>1846</v>
      </c>
      <c r="W6894" t="s">
        <v>151</v>
      </c>
      <c r="X6894">
        <v>1220010</v>
      </c>
      <c r="Y6894" t="s">
        <v>39</v>
      </c>
      <c r="Z6894" t="s">
        <v>35</v>
      </c>
      <c r="AA6894" t="b">
        <v>0</v>
      </c>
      <c r="AB6894" t="s">
        <v>35</v>
      </c>
      <c r="AC6894" t="s">
        <v>35</v>
      </c>
      <c r="AD6894">
        <f>IFERROR(VLOOKUP(Amazon_Sale_Report4[[#This Row],[Order ID]],A6895:A15316,1,FALSE),0)</f>
        <v>0</v>
      </c>
      <c r="AE6894">
        <f>IFERROR(VLOOKUP(Amazon_Sale_Report4[[#This Row],[Order ID]],B6895:$B$7973,1,FALSE),0)</f>
        <v>0</v>
      </c>
    </row>
    <row r="6895" spans="1:31" x14ac:dyDescent="0.3">
      <c r="A6895">
        <v>7344</v>
      </c>
      <c r="B6895" t="s">
        <v>14875</v>
      </c>
      <c r="C6895" s="23" t="s">
        <v>12535</v>
      </c>
      <c r="D6895">
        <v>4</v>
      </c>
      <c r="E6895">
        <v>26</v>
      </c>
      <c r="F6895">
        <v>22</v>
      </c>
      <c r="G6895" s="23" t="s">
        <v>16838</v>
      </c>
      <c r="H6895">
        <f>DAY(Amazon_Sale_Report4[[#This Row],[Fecha]])</f>
        <v>26</v>
      </c>
      <c r="I6895" t="s">
        <v>48</v>
      </c>
      <c r="J6895" t="s">
        <v>53</v>
      </c>
      <c r="K6895" t="s">
        <v>28</v>
      </c>
      <c r="L6895" t="s">
        <v>54</v>
      </c>
      <c r="M6895" t="s">
        <v>1119</v>
      </c>
      <c r="N6895" t="s">
        <v>1760</v>
      </c>
      <c r="O6895" t="s">
        <v>32</v>
      </c>
      <c r="P6895" t="s">
        <v>57</v>
      </c>
      <c r="Q6895" t="s">
        <v>1761</v>
      </c>
      <c r="R6895" t="s">
        <v>48</v>
      </c>
      <c r="S6895">
        <v>1</v>
      </c>
      <c r="T6895" t="s">
        <v>36</v>
      </c>
      <c r="U6895">
        <v>11330</v>
      </c>
      <c r="V6895" t="s">
        <v>90</v>
      </c>
      <c r="W6895" t="s">
        <v>91</v>
      </c>
      <c r="X6895">
        <v>5000910</v>
      </c>
      <c r="Y6895" t="s">
        <v>39</v>
      </c>
      <c r="Z6895" t="s">
        <v>35</v>
      </c>
      <c r="AA6895" t="b">
        <v>0</v>
      </c>
      <c r="AB6895" t="s">
        <v>35</v>
      </c>
      <c r="AC6895" t="s">
        <v>35</v>
      </c>
      <c r="AD6895">
        <f>IFERROR(VLOOKUP(Amazon_Sale_Report4[[#This Row],[Order ID]],A6896:A15317,1,FALSE),0)</f>
        <v>0</v>
      </c>
      <c r="AE6895">
        <f>IFERROR(VLOOKUP(Amazon_Sale_Report4[[#This Row],[Order ID]],B6896:$B$7973,1,FALSE),0)</f>
        <v>0</v>
      </c>
    </row>
    <row r="6896" spans="1:31" x14ac:dyDescent="0.3">
      <c r="A6896">
        <v>7345</v>
      </c>
      <c r="B6896" t="s">
        <v>14876</v>
      </c>
      <c r="C6896" s="23" t="s">
        <v>12535</v>
      </c>
      <c r="D6896">
        <v>4</v>
      </c>
      <c r="E6896">
        <v>26</v>
      </c>
      <c r="F6896">
        <v>22</v>
      </c>
      <c r="G6896" s="23" t="s">
        <v>16838</v>
      </c>
      <c r="H6896">
        <f>DAY(Amazon_Sale_Report4[[#This Row],[Fecha]])</f>
        <v>26</v>
      </c>
      <c r="I6896" t="s">
        <v>48</v>
      </c>
      <c r="J6896" t="s">
        <v>53</v>
      </c>
      <c r="K6896" t="s">
        <v>28</v>
      </c>
      <c r="L6896" t="s">
        <v>54</v>
      </c>
      <c r="M6896" t="s">
        <v>14877</v>
      </c>
      <c r="N6896" t="s">
        <v>14878</v>
      </c>
      <c r="O6896" t="s">
        <v>32</v>
      </c>
      <c r="P6896" t="s">
        <v>57</v>
      </c>
      <c r="Q6896" t="s">
        <v>14879</v>
      </c>
      <c r="R6896" t="s">
        <v>48</v>
      </c>
      <c r="S6896">
        <v>1</v>
      </c>
      <c r="T6896" t="s">
        <v>36</v>
      </c>
      <c r="U6896">
        <v>13380</v>
      </c>
      <c r="V6896" t="s">
        <v>49</v>
      </c>
      <c r="W6896" t="s">
        <v>50</v>
      </c>
      <c r="X6896">
        <v>5601020</v>
      </c>
      <c r="Y6896" t="s">
        <v>39</v>
      </c>
      <c r="Z6896" t="s">
        <v>60</v>
      </c>
      <c r="AA6896" t="b">
        <v>0</v>
      </c>
      <c r="AB6896" t="s">
        <v>35</v>
      </c>
      <c r="AC6896" t="s">
        <v>35</v>
      </c>
      <c r="AD6896">
        <f>IFERROR(VLOOKUP(Amazon_Sale_Report4[[#This Row],[Order ID]],A6897:A15318,1,FALSE),0)</f>
        <v>0</v>
      </c>
      <c r="AE6896">
        <f>IFERROR(VLOOKUP(Amazon_Sale_Report4[[#This Row],[Order ID]],B6897:$B$7973,1,FALSE),0)</f>
        <v>0</v>
      </c>
    </row>
    <row r="6897" spans="1:31" x14ac:dyDescent="0.3">
      <c r="A6897">
        <v>7346</v>
      </c>
      <c r="B6897" t="s">
        <v>14880</v>
      </c>
      <c r="C6897" s="23" t="s">
        <v>12535</v>
      </c>
      <c r="D6897">
        <v>4</v>
      </c>
      <c r="E6897">
        <v>26</v>
      </c>
      <c r="F6897">
        <v>22</v>
      </c>
      <c r="G6897" s="23" t="s">
        <v>16838</v>
      </c>
      <c r="H6897">
        <f>DAY(Amazon_Sale_Report4[[#This Row],[Fecha]])</f>
        <v>26</v>
      </c>
      <c r="I6897" t="s">
        <v>42</v>
      </c>
      <c r="J6897" t="s">
        <v>27</v>
      </c>
      <c r="K6897" t="s">
        <v>28</v>
      </c>
      <c r="L6897" t="s">
        <v>29</v>
      </c>
      <c r="M6897" t="s">
        <v>163</v>
      </c>
      <c r="N6897" t="s">
        <v>736</v>
      </c>
      <c r="O6897" t="s">
        <v>32</v>
      </c>
      <c r="P6897" t="s">
        <v>110</v>
      </c>
      <c r="Q6897" t="s">
        <v>737</v>
      </c>
      <c r="R6897" t="s">
        <v>48</v>
      </c>
      <c r="S6897">
        <v>1</v>
      </c>
      <c r="T6897" t="s">
        <v>36</v>
      </c>
      <c r="U6897">
        <v>6660</v>
      </c>
      <c r="V6897" t="s">
        <v>789</v>
      </c>
      <c r="W6897" t="s">
        <v>151</v>
      </c>
      <c r="X6897">
        <v>1220090</v>
      </c>
      <c r="Y6897" t="s">
        <v>39</v>
      </c>
      <c r="Z6897" t="s">
        <v>10654</v>
      </c>
      <c r="AA6897" t="b">
        <v>0</v>
      </c>
      <c r="AB6897" t="s">
        <v>40</v>
      </c>
      <c r="AC6897" t="s">
        <v>35</v>
      </c>
      <c r="AD6897">
        <f>IFERROR(VLOOKUP(Amazon_Sale_Report4[[#This Row],[Order ID]],A6898:A15319,1,FALSE),0)</f>
        <v>0</v>
      </c>
      <c r="AE6897">
        <f>IFERROR(VLOOKUP(Amazon_Sale_Report4[[#This Row],[Order ID]],B6898:$B$7973,1,FALSE),0)</f>
        <v>0</v>
      </c>
    </row>
    <row r="6898" spans="1:31" x14ac:dyDescent="0.3">
      <c r="A6898">
        <v>7347</v>
      </c>
      <c r="B6898" t="s">
        <v>14881</v>
      </c>
      <c r="C6898" s="23" t="s">
        <v>12535</v>
      </c>
      <c r="D6898">
        <v>4</v>
      </c>
      <c r="E6898">
        <v>26</v>
      </c>
      <c r="F6898">
        <v>22</v>
      </c>
      <c r="G6898" s="23" t="s">
        <v>16838</v>
      </c>
      <c r="H6898">
        <f>DAY(Amazon_Sale_Report4[[#This Row],[Fecha]])</f>
        <v>26</v>
      </c>
      <c r="I6898" t="s">
        <v>48</v>
      </c>
      <c r="J6898" t="s">
        <v>53</v>
      </c>
      <c r="K6898" t="s">
        <v>28</v>
      </c>
      <c r="L6898" t="s">
        <v>54</v>
      </c>
      <c r="M6898" t="s">
        <v>87</v>
      </c>
      <c r="N6898" t="s">
        <v>114</v>
      </c>
      <c r="O6898" t="s">
        <v>45</v>
      </c>
      <c r="P6898" t="s">
        <v>110</v>
      </c>
      <c r="Q6898" t="s">
        <v>115</v>
      </c>
      <c r="R6898" t="s">
        <v>48</v>
      </c>
      <c r="S6898">
        <v>1</v>
      </c>
      <c r="T6898" t="s">
        <v>36</v>
      </c>
      <c r="U6898">
        <v>3990</v>
      </c>
      <c r="V6898" t="s">
        <v>200</v>
      </c>
      <c r="W6898" t="s">
        <v>38</v>
      </c>
      <c r="X6898">
        <v>4110600</v>
      </c>
      <c r="Y6898" t="s">
        <v>39</v>
      </c>
      <c r="Z6898" t="s">
        <v>60</v>
      </c>
      <c r="AA6898" t="b">
        <v>0</v>
      </c>
      <c r="AB6898" t="s">
        <v>35</v>
      </c>
      <c r="AC6898" t="s">
        <v>35</v>
      </c>
      <c r="AD6898">
        <f>IFERROR(VLOOKUP(Amazon_Sale_Report4[[#This Row],[Order ID]],A6899:A15320,1,FALSE),0)</f>
        <v>0</v>
      </c>
      <c r="AE6898">
        <f>IFERROR(VLOOKUP(Amazon_Sale_Report4[[#This Row],[Order ID]],B6899:$B$7973,1,FALSE),0)</f>
        <v>0</v>
      </c>
    </row>
    <row r="6899" spans="1:31" x14ac:dyDescent="0.3">
      <c r="A6899">
        <v>7348</v>
      </c>
      <c r="B6899" t="s">
        <v>14882</v>
      </c>
      <c r="C6899" s="23" t="s">
        <v>12535</v>
      </c>
      <c r="D6899">
        <v>4</v>
      </c>
      <c r="E6899">
        <v>26</v>
      </c>
      <c r="F6899">
        <v>22</v>
      </c>
      <c r="G6899" s="23" t="s">
        <v>16838</v>
      </c>
      <c r="H6899">
        <f>DAY(Amazon_Sale_Report4[[#This Row],[Fecha]])</f>
        <v>26</v>
      </c>
      <c r="I6899" t="s">
        <v>26</v>
      </c>
      <c r="J6899" t="s">
        <v>53</v>
      </c>
      <c r="K6899" t="s">
        <v>28</v>
      </c>
      <c r="L6899" t="s">
        <v>54</v>
      </c>
      <c r="M6899" t="s">
        <v>9066</v>
      </c>
      <c r="N6899" t="s">
        <v>14051</v>
      </c>
      <c r="O6899" t="s">
        <v>32</v>
      </c>
      <c r="P6899" t="s">
        <v>46</v>
      </c>
      <c r="Q6899" t="s">
        <v>14052</v>
      </c>
      <c r="R6899" t="s">
        <v>569</v>
      </c>
      <c r="S6899">
        <v>1</v>
      </c>
      <c r="T6899" t="s">
        <v>36</v>
      </c>
      <c r="U6899">
        <v>12990</v>
      </c>
      <c r="V6899" t="s">
        <v>161</v>
      </c>
      <c r="W6899" t="s">
        <v>74</v>
      </c>
      <c r="X6899">
        <v>6200010</v>
      </c>
      <c r="Y6899" t="s">
        <v>39</v>
      </c>
      <c r="Z6899" t="s">
        <v>35</v>
      </c>
      <c r="AA6899" t="b">
        <v>0</v>
      </c>
      <c r="AB6899" t="s">
        <v>35</v>
      </c>
      <c r="AC6899" t="s">
        <v>35</v>
      </c>
      <c r="AD6899">
        <f>IFERROR(VLOOKUP(Amazon_Sale_Report4[[#This Row],[Order ID]],A6900:A15321,1,FALSE),0)</f>
        <v>0</v>
      </c>
      <c r="AE6899">
        <f>IFERROR(VLOOKUP(Amazon_Sale_Report4[[#This Row],[Order ID]],B6900:$B$7973,1,FALSE),0)</f>
        <v>0</v>
      </c>
    </row>
    <row r="6900" spans="1:31" x14ac:dyDescent="0.3">
      <c r="A6900">
        <v>7349</v>
      </c>
      <c r="B6900" t="s">
        <v>14883</v>
      </c>
      <c r="C6900" s="23" t="s">
        <v>12535</v>
      </c>
      <c r="D6900">
        <v>4</v>
      </c>
      <c r="E6900">
        <v>26</v>
      </c>
      <c r="F6900">
        <v>22</v>
      </c>
      <c r="G6900" s="23" t="s">
        <v>16838</v>
      </c>
      <c r="H6900">
        <f>DAY(Amazon_Sale_Report4[[#This Row],[Fecha]])</f>
        <v>26</v>
      </c>
      <c r="I6900" t="s">
        <v>42</v>
      </c>
      <c r="J6900" t="s">
        <v>27</v>
      </c>
      <c r="K6900" t="s">
        <v>28</v>
      </c>
      <c r="L6900" t="s">
        <v>29</v>
      </c>
      <c r="M6900" t="s">
        <v>2916</v>
      </c>
      <c r="N6900" t="s">
        <v>14884</v>
      </c>
      <c r="O6900" t="s">
        <v>32</v>
      </c>
      <c r="P6900" t="s">
        <v>57</v>
      </c>
      <c r="Q6900" t="s">
        <v>14885</v>
      </c>
      <c r="R6900" t="s">
        <v>48</v>
      </c>
      <c r="S6900">
        <v>1</v>
      </c>
      <c r="T6900" t="s">
        <v>36</v>
      </c>
      <c r="U6900">
        <v>14320</v>
      </c>
      <c r="V6900" t="s">
        <v>144</v>
      </c>
      <c r="W6900" t="s">
        <v>145</v>
      </c>
      <c r="X6900">
        <v>1100880</v>
      </c>
      <c r="Y6900" t="s">
        <v>39</v>
      </c>
      <c r="Z6900" t="s">
        <v>10387</v>
      </c>
      <c r="AA6900" t="b">
        <v>0</v>
      </c>
      <c r="AB6900" t="s">
        <v>40</v>
      </c>
      <c r="AC6900" t="s">
        <v>35</v>
      </c>
      <c r="AD6900">
        <f>IFERROR(VLOOKUP(Amazon_Sale_Report4[[#This Row],[Order ID]],A6901:A15322,1,FALSE),0)</f>
        <v>0</v>
      </c>
      <c r="AE6900">
        <f>IFERROR(VLOOKUP(Amazon_Sale_Report4[[#This Row],[Order ID]],B6901:$B$7973,1,FALSE),0)</f>
        <v>0</v>
      </c>
    </row>
    <row r="6901" spans="1:31" x14ac:dyDescent="0.3">
      <c r="A6901">
        <v>7350</v>
      </c>
      <c r="B6901" t="s">
        <v>14886</v>
      </c>
      <c r="C6901" s="23" t="s">
        <v>12535</v>
      </c>
      <c r="D6901">
        <v>4</v>
      </c>
      <c r="E6901">
        <v>26</v>
      </c>
      <c r="F6901">
        <v>22</v>
      </c>
      <c r="G6901" s="23" t="s">
        <v>16838</v>
      </c>
      <c r="H6901">
        <f>DAY(Amazon_Sale_Report4[[#This Row],[Fecha]])</f>
        <v>26</v>
      </c>
      <c r="I6901" t="s">
        <v>26</v>
      </c>
      <c r="J6901" t="s">
        <v>27</v>
      </c>
      <c r="K6901" t="s">
        <v>28</v>
      </c>
      <c r="L6901" t="s">
        <v>29</v>
      </c>
      <c r="M6901" t="s">
        <v>1119</v>
      </c>
      <c r="N6901" t="s">
        <v>1760</v>
      </c>
      <c r="O6901" t="s">
        <v>32</v>
      </c>
      <c r="P6901" t="s">
        <v>57</v>
      </c>
      <c r="Q6901" t="s">
        <v>1761</v>
      </c>
      <c r="R6901" t="s">
        <v>35</v>
      </c>
      <c r="S6901">
        <v>0</v>
      </c>
      <c r="T6901" t="s">
        <v>35</v>
      </c>
      <c r="V6901" t="s">
        <v>90</v>
      </c>
      <c r="W6901" t="s">
        <v>91</v>
      </c>
      <c r="X6901">
        <v>5000910</v>
      </c>
      <c r="Y6901" t="s">
        <v>39</v>
      </c>
      <c r="Z6901" t="s">
        <v>35</v>
      </c>
      <c r="AA6901" t="b">
        <v>0</v>
      </c>
      <c r="AB6901" t="s">
        <v>40</v>
      </c>
      <c r="AC6901" t="s">
        <v>35</v>
      </c>
      <c r="AD6901">
        <f>IFERROR(VLOOKUP(Amazon_Sale_Report4[[#This Row],[Order ID]],A6902:A15323,1,FALSE),0)</f>
        <v>0</v>
      </c>
      <c r="AE6901">
        <f>IFERROR(VLOOKUP(Amazon_Sale_Report4[[#This Row],[Order ID]],B6902:$B$7973,1,FALSE),0)</f>
        <v>0</v>
      </c>
    </row>
    <row r="6902" spans="1:31" x14ac:dyDescent="0.3">
      <c r="A6902">
        <v>7352</v>
      </c>
      <c r="B6902" t="s">
        <v>14887</v>
      </c>
      <c r="C6902" s="23" t="s">
        <v>12535</v>
      </c>
      <c r="D6902">
        <v>4</v>
      </c>
      <c r="E6902">
        <v>26</v>
      </c>
      <c r="F6902">
        <v>22</v>
      </c>
      <c r="G6902" s="23" t="s">
        <v>16838</v>
      </c>
      <c r="H6902">
        <f>DAY(Amazon_Sale_Report4[[#This Row],[Fecha]])</f>
        <v>26</v>
      </c>
      <c r="I6902" t="s">
        <v>26</v>
      </c>
      <c r="J6902" t="s">
        <v>53</v>
      </c>
      <c r="K6902" t="s">
        <v>28</v>
      </c>
      <c r="L6902" t="s">
        <v>54</v>
      </c>
      <c r="M6902" t="s">
        <v>857</v>
      </c>
      <c r="N6902" t="s">
        <v>4674</v>
      </c>
      <c r="O6902" t="s">
        <v>45</v>
      </c>
      <c r="P6902" t="s">
        <v>33</v>
      </c>
      <c r="Q6902" t="s">
        <v>4675</v>
      </c>
      <c r="R6902" t="s">
        <v>569</v>
      </c>
      <c r="S6902">
        <v>1</v>
      </c>
      <c r="T6902" t="s">
        <v>36</v>
      </c>
      <c r="U6902">
        <v>3190</v>
      </c>
      <c r="V6902" t="s">
        <v>942</v>
      </c>
      <c r="W6902" t="s">
        <v>229</v>
      </c>
      <c r="X6902">
        <v>7510240</v>
      </c>
      <c r="Y6902" t="s">
        <v>39</v>
      </c>
      <c r="Z6902" t="s">
        <v>35</v>
      </c>
      <c r="AA6902" t="b">
        <v>0</v>
      </c>
      <c r="AB6902" t="s">
        <v>35</v>
      </c>
      <c r="AC6902" t="s">
        <v>35</v>
      </c>
      <c r="AD6902">
        <f>IFERROR(VLOOKUP(Amazon_Sale_Report4[[#This Row],[Order ID]],A6903:A15325,1,FALSE),0)</f>
        <v>0</v>
      </c>
      <c r="AE6902">
        <f>IFERROR(VLOOKUP(Amazon_Sale_Report4[[#This Row],[Order ID]],B6903:$B$7973,1,FALSE),0)</f>
        <v>0</v>
      </c>
    </row>
    <row r="6903" spans="1:31" x14ac:dyDescent="0.3">
      <c r="A6903">
        <v>7353</v>
      </c>
      <c r="B6903" t="s">
        <v>14888</v>
      </c>
      <c r="C6903" s="23" t="s">
        <v>12535</v>
      </c>
      <c r="D6903">
        <v>4</v>
      </c>
      <c r="E6903">
        <v>26</v>
      </c>
      <c r="F6903">
        <v>22</v>
      </c>
      <c r="G6903" s="23" t="s">
        <v>16838</v>
      </c>
      <c r="H6903">
        <f>DAY(Amazon_Sale_Report4[[#This Row],[Fecha]])</f>
        <v>26</v>
      </c>
      <c r="I6903" t="s">
        <v>26</v>
      </c>
      <c r="J6903" t="s">
        <v>27</v>
      </c>
      <c r="K6903" t="s">
        <v>28</v>
      </c>
      <c r="L6903" t="s">
        <v>29</v>
      </c>
      <c r="M6903" t="s">
        <v>293</v>
      </c>
      <c r="N6903" t="s">
        <v>294</v>
      </c>
      <c r="O6903" t="s">
        <v>45</v>
      </c>
      <c r="P6903" t="s">
        <v>33</v>
      </c>
      <c r="Q6903" t="s">
        <v>295</v>
      </c>
      <c r="R6903" t="s">
        <v>35</v>
      </c>
      <c r="S6903">
        <v>0</v>
      </c>
      <c r="T6903" t="s">
        <v>36</v>
      </c>
      <c r="U6903">
        <v>40857</v>
      </c>
      <c r="V6903" t="s">
        <v>942</v>
      </c>
      <c r="W6903" t="s">
        <v>229</v>
      </c>
      <c r="X6903">
        <v>7510240</v>
      </c>
      <c r="Y6903" t="s">
        <v>39</v>
      </c>
      <c r="Z6903" t="s">
        <v>35</v>
      </c>
      <c r="AA6903" t="b">
        <v>0</v>
      </c>
      <c r="AB6903" t="s">
        <v>40</v>
      </c>
      <c r="AC6903" t="s">
        <v>35</v>
      </c>
      <c r="AD6903">
        <f>IFERROR(VLOOKUP(Amazon_Sale_Report4[[#This Row],[Order ID]],A6904:A15326,1,FALSE),0)</f>
        <v>0</v>
      </c>
      <c r="AE6903">
        <f>IFERROR(VLOOKUP(Amazon_Sale_Report4[[#This Row],[Order ID]],B6904:$B$7973,1,FALSE),0)</f>
        <v>0</v>
      </c>
    </row>
    <row r="6904" spans="1:31" x14ac:dyDescent="0.3">
      <c r="A6904">
        <v>7354</v>
      </c>
      <c r="B6904" t="s">
        <v>14889</v>
      </c>
      <c r="C6904" s="23" t="s">
        <v>12535</v>
      </c>
      <c r="D6904">
        <v>4</v>
      </c>
      <c r="E6904">
        <v>26</v>
      </c>
      <c r="F6904">
        <v>22</v>
      </c>
      <c r="G6904" s="23" t="s">
        <v>16838</v>
      </c>
      <c r="H6904">
        <f>DAY(Amazon_Sale_Report4[[#This Row],[Fecha]])</f>
        <v>26</v>
      </c>
      <c r="I6904" t="s">
        <v>48</v>
      </c>
      <c r="J6904" t="s">
        <v>53</v>
      </c>
      <c r="K6904" t="s">
        <v>28</v>
      </c>
      <c r="L6904" t="s">
        <v>54</v>
      </c>
      <c r="M6904" t="s">
        <v>283</v>
      </c>
      <c r="N6904" t="s">
        <v>2268</v>
      </c>
      <c r="O6904" t="s">
        <v>32</v>
      </c>
      <c r="P6904" t="s">
        <v>57</v>
      </c>
      <c r="Q6904" t="s">
        <v>2269</v>
      </c>
      <c r="R6904" t="s">
        <v>48</v>
      </c>
      <c r="S6904">
        <v>1</v>
      </c>
      <c r="T6904" t="s">
        <v>36</v>
      </c>
      <c r="U6904">
        <v>11120</v>
      </c>
      <c r="V6904" t="s">
        <v>37</v>
      </c>
      <c r="W6904" t="s">
        <v>38</v>
      </c>
      <c r="X6904">
        <v>4000630</v>
      </c>
      <c r="Y6904" t="s">
        <v>39</v>
      </c>
      <c r="Z6904" t="s">
        <v>35</v>
      </c>
      <c r="AA6904" t="b">
        <v>0</v>
      </c>
      <c r="AB6904" t="s">
        <v>35</v>
      </c>
      <c r="AC6904" t="s">
        <v>35</v>
      </c>
      <c r="AD6904">
        <f>IFERROR(VLOOKUP(Amazon_Sale_Report4[[#This Row],[Order ID]],A6905:A15327,1,FALSE),0)</f>
        <v>0</v>
      </c>
      <c r="AE6904">
        <f>IFERROR(VLOOKUP(Amazon_Sale_Report4[[#This Row],[Order ID]],B6905:$B$7973,1,FALSE),0)</f>
        <v>0</v>
      </c>
    </row>
    <row r="6905" spans="1:31" x14ac:dyDescent="0.3">
      <c r="A6905">
        <v>7355</v>
      </c>
      <c r="B6905" t="s">
        <v>14890</v>
      </c>
      <c r="C6905" s="23" t="s">
        <v>12535</v>
      </c>
      <c r="D6905">
        <v>4</v>
      </c>
      <c r="E6905">
        <v>26</v>
      </c>
      <c r="F6905">
        <v>22</v>
      </c>
      <c r="G6905" s="23" t="s">
        <v>16838</v>
      </c>
      <c r="H6905">
        <f>DAY(Amazon_Sale_Report4[[#This Row],[Fecha]])</f>
        <v>26</v>
      </c>
      <c r="I6905" t="s">
        <v>48</v>
      </c>
      <c r="J6905" t="s">
        <v>53</v>
      </c>
      <c r="K6905" t="s">
        <v>28</v>
      </c>
      <c r="L6905" t="s">
        <v>54</v>
      </c>
      <c r="M6905" t="s">
        <v>277</v>
      </c>
      <c r="N6905" t="s">
        <v>278</v>
      </c>
      <c r="O6905" t="s">
        <v>32</v>
      </c>
      <c r="P6905" t="s">
        <v>33</v>
      </c>
      <c r="Q6905" t="s">
        <v>279</v>
      </c>
      <c r="R6905" t="s">
        <v>48</v>
      </c>
      <c r="S6905">
        <v>1</v>
      </c>
      <c r="T6905" t="s">
        <v>36</v>
      </c>
      <c r="U6905">
        <v>7590</v>
      </c>
      <c r="V6905" t="s">
        <v>79</v>
      </c>
      <c r="W6905" t="s">
        <v>80</v>
      </c>
      <c r="X6905">
        <v>2010020</v>
      </c>
      <c r="Y6905" t="s">
        <v>39</v>
      </c>
      <c r="Z6905" t="s">
        <v>35</v>
      </c>
      <c r="AA6905" t="b">
        <v>0</v>
      </c>
      <c r="AB6905" t="s">
        <v>35</v>
      </c>
      <c r="AC6905" t="s">
        <v>35</v>
      </c>
      <c r="AD6905">
        <f>IFERROR(VLOOKUP(Amazon_Sale_Report4[[#This Row],[Order ID]],A6906:A15328,1,FALSE),0)</f>
        <v>0</v>
      </c>
      <c r="AE6905">
        <f>IFERROR(VLOOKUP(Amazon_Sale_Report4[[#This Row],[Order ID]],B6906:$B$7973,1,FALSE),0)</f>
        <v>0</v>
      </c>
    </row>
    <row r="6906" spans="1:31" x14ac:dyDescent="0.3">
      <c r="A6906">
        <v>7356</v>
      </c>
      <c r="B6906" t="s">
        <v>14891</v>
      </c>
      <c r="C6906" s="23" t="s">
        <v>12535</v>
      </c>
      <c r="D6906">
        <v>4</v>
      </c>
      <c r="E6906">
        <v>26</v>
      </c>
      <c r="F6906">
        <v>22</v>
      </c>
      <c r="G6906" s="23" t="s">
        <v>16838</v>
      </c>
      <c r="H6906">
        <f>DAY(Amazon_Sale_Report4[[#This Row],[Fecha]])</f>
        <v>26</v>
      </c>
      <c r="I6906" t="s">
        <v>26</v>
      </c>
      <c r="J6906" t="s">
        <v>53</v>
      </c>
      <c r="K6906" t="s">
        <v>28</v>
      </c>
      <c r="L6906" t="s">
        <v>54</v>
      </c>
      <c r="M6906" t="s">
        <v>1119</v>
      </c>
      <c r="N6906" t="s">
        <v>1760</v>
      </c>
      <c r="O6906" t="s">
        <v>32</v>
      </c>
      <c r="P6906" t="s">
        <v>57</v>
      </c>
      <c r="Q6906" t="s">
        <v>1761</v>
      </c>
      <c r="R6906" t="s">
        <v>26</v>
      </c>
      <c r="S6906">
        <v>0</v>
      </c>
      <c r="T6906" t="s">
        <v>35</v>
      </c>
      <c r="V6906" t="s">
        <v>90</v>
      </c>
      <c r="W6906" t="s">
        <v>91</v>
      </c>
      <c r="X6906">
        <v>5000910</v>
      </c>
      <c r="Y6906" t="s">
        <v>39</v>
      </c>
      <c r="Z6906" t="s">
        <v>35</v>
      </c>
      <c r="AA6906" t="b">
        <v>0</v>
      </c>
      <c r="AB6906" t="s">
        <v>35</v>
      </c>
      <c r="AC6906" t="s">
        <v>35</v>
      </c>
      <c r="AD6906">
        <f>IFERROR(VLOOKUP(Amazon_Sale_Report4[[#This Row],[Order ID]],A6907:A15329,1,FALSE),0)</f>
        <v>0</v>
      </c>
      <c r="AE6906">
        <f>IFERROR(VLOOKUP(Amazon_Sale_Report4[[#This Row],[Order ID]],B6907:$B$7973,1,FALSE),0)</f>
        <v>0</v>
      </c>
    </row>
    <row r="6907" spans="1:31" x14ac:dyDescent="0.3">
      <c r="A6907">
        <v>7357</v>
      </c>
      <c r="B6907" t="s">
        <v>14892</v>
      </c>
      <c r="C6907" s="23" t="s">
        <v>12535</v>
      </c>
      <c r="D6907">
        <v>4</v>
      </c>
      <c r="E6907">
        <v>26</v>
      </c>
      <c r="F6907">
        <v>22</v>
      </c>
      <c r="G6907" s="23" t="s">
        <v>16838</v>
      </c>
      <c r="H6907">
        <f>DAY(Amazon_Sale_Report4[[#This Row],[Fecha]])</f>
        <v>26</v>
      </c>
      <c r="I6907" t="s">
        <v>48</v>
      </c>
      <c r="J6907" t="s">
        <v>53</v>
      </c>
      <c r="K6907" t="s">
        <v>28</v>
      </c>
      <c r="L6907" t="s">
        <v>54</v>
      </c>
      <c r="M6907" t="s">
        <v>273</v>
      </c>
      <c r="N6907" t="s">
        <v>1553</v>
      </c>
      <c r="O6907" t="s">
        <v>32</v>
      </c>
      <c r="P6907" t="s">
        <v>33</v>
      </c>
      <c r="Q6907" t="s">
        <v>1554</v>
      </c>
      <c r="R6907" t="s">
        <v>48</v>
      </c>
      <c r="S6907">
        <v>1</v>
      </c>
      <c r="T6907" t="s">
        <v>36</v>
      </c>
      <c r="U6907">
        <v>7880</v>
      </c>
      <c r="V6907" t="s">
        <v>73</v>
      </c>
      <c r="W6907" t="s">
        <v>74</v>
      </c>
      <c r="X6907">
        <v>6000150</v>
      </c>
      <c r="Y6907" t="s">
        <v>39</v>
      </c>
      <c r="Z6907" t="s">
        <v>35</v>
      </c>
      <c r="AA6907" t="b">
        <v>0</v>
      </c>
      <c r="AB6907" t="s">
        <v>35</v>
      </c>
      <c r="AC6907" t="s">
        <v>35</v>
      </c>
      <c r="AD6907">
        <f>IFERROR(VLOOKUP(Amazon_Sale_Report4[[#This Row],[Order ID]],A6908:A15330,1,FALSE),0)</f>
        <v>0</v>
      </c>
      <c r="AE6907">
        <f>IFERROR(VLOOKUP(Amazon_Sale_Report4[[#This Row],[Order ID]],B6908:$B$7973,1,FALSE),0)</f>
        <v>0</v>
      </c>
    </row>
    <row r="6908" spans="1:31" x14ac:dyDescent="0.3">
      <c r="A6908">
        <v>7358</v>
      </c>
      <c r="B6908" t="s">
        <v>14893</v>
      </c>
      <c r="C6908" s="23" t="s">
        <v>12535</v>
      </c>
      <c r="D6908">
        <v>4</v>
      </c>
      <c r="E6908">
        <v>26</v>
      </c>
      <c r="F6908">
        <v>22</v>
      </c>
      <c r="G6908" s="23" t="s">
        <v>16838</v>
      </c>
      <c r="H6908">
        <f>DAY(Amazon_Sale_Report4[[#This Row],[Fecha]])</f>
        <v>26</v>
      </c>
      <c r="I6908" t="s">
        <v>48</v>
      </c>
      <c r="J6908" t="s">
        <v>53</v>
      </c>
      <c r="K6908" t="s">
        <v>28</v>
      </c>
      <c r="L6908" t="s">
        <v>54</v>
      </c>
      <c r="M6908" t="s">
        <v>731</v>
      </c>
      <c r="N6908" t="s">
        <v>2882</v>
      </c>
      <c r="O6908" t="s">
        <v>64</v>
      </c>
      <c r="P6908" t="s">
        <v>46</v>
      </c>
      <c r="Q6908" t="s">
        <v>2883</v>
      </c>
      <c r="R6908" t="s">
        <v>48</v>
      </c>
      <c r="S6908">
        <v>1</v>
      </c>
      <c r="T6908" t="s">
        <v>36</v>
      </c>
      <c r="U6908">
        <v>7210</v>
      </c>
      <c r="V6908" t="s">
        <v>200</v>
      </c>
      <c r="W6908" t="s">
        <v>38</v>
      </c>
      <c r="X6908">
        <v>4110480</v>
      </c>
      <c r="Y6908" t="s">
        <v>39</v>
      </c>
      <c r="Z6908" t="s">
        <v>35</v>
      </c>
      <c r="AA6908" t="b">
        <v>0</v>
      </c>
      <c r="AB6908" t="s">
        <v>35</v>
      </c>
      <c r="AC6908" t="s">
        <v>35</v>
      </c>
      <c r="AD6908">
        <f>IFERROR(VLOOKUP(Amazon_Sale_Report4[[#This Row],[Order ID]],A6909:A15331,1,FALSE),0)</f>
        <v>0</v>
      </c>
      <c r="AE6908">
        <f>IFERROR(VLOOKUP(Amazon_Sale_Report4[[#This Row],[Order ID]],B6909:$B$7973,1,FALSE),0)</f>
        <v>0</v>
      </c>
    </row>
    <row r="6909" spans="1:31" x14ac:dyDescent="0.3">
      <c r="A6909">
        <v>7359</v>
      </c>
      <c r="B6909" t="s">
        <v>14894</v>
      </c>
      <c r="C6909" s="23" t="s">
        <v>12535</v>
      </c>
      <c r="D6909">
        <v>4</v>
      </c>
      <c r="E6909">
        <v>26</v>
      </c>
      <c r="F6909">
        <v>22</v>
      </c>
      <c r="G6909" s="23" t="s">
        <v>16838</v>
      </c>
      <c r="H6909">
        <f>DAY(Amazon_Sale_Report4[[#This Row],[Fecha]])</f>
        <v>26</v>
      </c>
      <c r="I6909" t="s">
        <v>26</v>
      </c>
      <c r="J6909" t="s">
        <v>27</v>
      </c>
      <c r="K6909" t="s">
        <v>28</v>
      </c>
      <c r="L6909" t="s">
        <v>29</v>
      </c>
      <c r="M6909" t="s">
        <v>4598</v>
      </c>
      <c r="N6909" t="s">
        <v>6602</v>
      </c>
      <c r="O6909" t="s">
        <v>32</v>
      </c>
      <c r="P6909" t="s">
        <v>33</v>
      </c>
      <c r="Q6909" t="s">
        <v>6603</v>
      </c>
      <c r="R6909" t="s">
        <v>35</v>
      </c>
      <c r="S6909">
        <v>0</v>
      </c>
      <c r="T6909" t="s">
        <v>36</v>
      </c>
      <c r="U6909">
        <v>92286</v>
      </c>
      <c r="V6909" t="s">
        <v>13349</v>
      </c>
      <c r="W6909" t="s">
        <v>251</v>
      </c>
      <c r="X6909">
        <v>6905020</v>
      </c>
      <c r="Y6909" t="s">
        <v>39</v>
      </c>
      <c r="Z6909" t="s">
        <v>35</v>
      </c>
      <c r="AA6909" t="b">
        <v>0</v>
      </c>
      <c r="AB6909" t="s">
        <v>40</v>
      </c>
      <c r="AC6909" t="s">
        <v>35</v>
      </c>
      <c r="AD6909">
        <f>IFERROR(VLOOKUP(Amazon_Sale_Report4[[#This Row],[Order ID]],A6910:A15332,1,FALSE),0)</f>
        <v>0</v>
      </c>
      <c r="AE6909">
        <f>IFERROR(VLOOKUP(Amazon_Sale_Report4[[#This Row],[Order ID]],B6910:$B$7973,1,FALSE),0)</f>
        <v>0</v>
      </c>
    </row>
    <row r="6910" spans="1:31" x14ac:dyDescent="0.3">
      <c r="A6910">
        <v>7361</v>
      </c>
      <c r="B6910" t="s">
        <v>14895</v>
      </c>
      <c r="C6910" s="23" t="s">
        <v>12535</v>
      </c>
      <c r="D6910">
        <v>4</v>
      </c>
      <c r="E6910">
        <v>26</v>
      </c>
      <c r="F6910">
        <v>22</v>
      </c>
      <c r="G6910" s="23" t="s">
        <v>16838</v>
      </c>
      <c r="H6910">
        <f>DAY(Amazon_Sale_Report4[[#This Row],[Fecha]])</f>
        <v>26</v>
      </c>
      <c r="I6910" t="s">
        <v>48</v>
      </c>
      <c r="J6910" t="s">
        <v>53</v>
      </c>
      <c r="K6910" t="s">
        <v>28</v>
      </c>
      <c r="L6910" t="s">
        <v>54</v>
      </c>
      <c r="M6910" t="s">
        <v>8199</v>
      </c>
      <c r="N6910" t="s">
        <v>14896</v>
      </c>
      <c r="O6910" t="s">
        <v>45</v>
      </c>
      <c r="P6910" t="s">
        <v>57</v>
      </c>
      <c r="Q6910" t="s">
        <v>14897</v>
      </c>
      <c r="R6910" t="s">
        <v>48</v>
      </c>
      <c r="S6910">
        <v>1</v>
      </c>
      <c r="T6910" t="s">
        <v>36</v>
      </c>
      <c r="U6910">
        <v>3290</v>
      </c>
      <c r="V6910" t="s">
        <v>291</v>
      </c>
      <c r="W6910" t="s">
        <v>91</v>
      </c>
      <c r="X6910">
        <v>5000110</v>
      </c>
      <c r="Y6910" t="s">
        <v>39</v>
      </c>
      <c r="Z6910" t="s">
        <v>35</v>
      </c>
      <c r="AA6910" t="b">
        <v>0</v>
      </c>
      <c r="AB6910" t="s">
        <v>35</v>
      </c>
      <c r="AC6910" t="s">
        <v>35</v>
      </c>
      <c r="AD6910">
        <f>IFERROR(VLOOKUP(Amazon_Sale_Report4[[#This Row],[Order ID]],A6911:A15334,1,FALSE),0)</f>
        <v>0</v>
      </c>
      <c r="AE6910">
        <f>IFERROR(VLOOKUP(Amazon_Sale_Report4[[#This Row],[Order ID]],B6911:$B$7973,1,FALSE),0)</f>
        <v>0</v>
      </c>
    </row>
    <row r="6911" spans="1:31" x14ac:dyDescent="0.3">
      <c r="A6911">
        <v>7363</v>
      </c>
      <c r="B6911" t="s">
        <v>14898</v>
      </c>
      <c r="C6911" s="23" t="s">
        <v>12535</v>
      </c>
      <c r="D6911">
        <v>4</v>
      </c>
      <c r="E6911">
        <v>26</v>
      </c>
      <c r="F6911">
        <v>22</v>
      </c>
      <c r="G6911" s="23" t="s">
        <v>16838</v>
      </c>
      <c r="H6911">
        <f>DAY(Amazon_Sale_Report4[[#This Row],[Fecha]])</f>
        <v>26</v>
      </c>
      <c r="I6911" t="s">
        <v>48</v>
      </c>
      <c r="J6911" t="s">
        <v>53</v>
      </c>
      <c r="K6911" t="s">
        <v>28</v>
      </c>
      <c r="L6911" t="s">
        <v>54</v>
      </c>
      <c r="M6911" t="s">
        <v>9235</v>
      </c>
      <c r="N6911" t="s">
        <v>12919</v>
      </c>
      <c r="O6911" t="s">
        <v>64</v>
      </c>
      <c r="P6911" t="s">
        <v>33</v>
      </c>
      <c r="Q6911" t="s">
        <v>12920</v>
      </c>
      <c r="R6911" t="s">
        <v>48</v>
      </c>
      <c r="S6911">
        <v>1</v>
      </c>
      <c r="T6911" t="s">
        <v>36</v>
      </c>
      <c r="U6911">
        <v>8850</v>
      </c>
      <c r="V6911" t="s">
        <v>2620</v>
      </c>
      <c r="W6911" t="s">
        <v>74</v>
      </c>
      <c r="X6911">
        <v>6250200</v>
      </c>
      <c r="Y6911" t="s">
        <v>39</v>
      </c>
      <c r="Z6911" t="s">
        <v>60</v>
      </c>
      <c r="AA6911" t="b">
        <v>0</v>
      </c>
      <c r="AB6911" t="s">
        <v>35</v>
      </c>
      <c r="AC6911" t="s">
        <v>35</v>
      </c>
      <c r="AD6911">
        <f>IFERROR(VLOOKUP(Amazon_Sale_Report4[[#This Row],[Order ID]],A6912:A15336,1,FALSE),0)</f>
        <v>0</v>
      </c>
      <c r="AE6911">
        <f>IFERROR(VLOOKUP(Amazon_Sale_Report4[[#This Row],[Order ID]],B6912:$B$7973,1,FALSE),0)</f>
        <v>0</v>
      </c>
    </row>
    <row r="6912" spans="1:31" x14ac:dyDescent="0.3">
      <c r="A6912">
        <v>7364</v>
      </c>
      <c r="B6912" t="s">
        <v>14899</v>
      </c>
      <c r="C6912" s="23" t="s">
        <v>12535</v>
      </c>
      <c r="D6912">
        <v>4</v>
      </c>
      <c r="E6912">
        <v>26</v>
      </c>
      <c r="F6912">
        <v>22</v>
      </c>
      <c r="G6912" s="23" t="s">
        <v>16838</v>
      </c>
      <c r="H6912">
        <f>DAY(Amazon_Sale_Report4[[#This Row],[Fecha]])</f>
        <v>26</v>
      </c>
      <c r="I6912" t="s">
        <v>42</v>
      </c>
      <c r="J6912" t="s">
        <v>27</v>
      </c>
      <c r="K6912" t="s">
        <v>28</v>
      </c>
      <c r="L6912" t="s">
        <v>29</v>
      </c>
      <c r="M6912" t="s">
        <v>331</v>
      </c>
      <c r="N6912" t="s">
        <v>1109</v>
      </c>
      <c r="O6912" t="s">
        <v>32</v>
      </c>
      <c r="P6912" t="s">
        <v>100</v>
      </c>
      <c r="Q6912" t="s">
        <v>1110</v>
      </c>
      <c r="R6912" t="s">
        <v>48</v>
      </c>
      <c r="S6912">
        <v>1</v>
      </c>
      <c r="T6912" t="s">
        <v>36</v>
      </c>
      <c r="U6912">
        <v>5970</v>
      </c>
      <c r="V6912" t="s">
        <v>9545</v>
      </c>
      <c r="W6912" t="s">
        <v>50</v>
      </c>
      <c r="X6912">
        <v>5774010</v>
      </c>
      <c r="Y6912" t="s">
        <v>39</v>
      </c>
      <c r="Z6912" t="s">
        <v>10393</v>
      </c>
      <c r="AA6912" t="b">
        <v>0</v>
      </c>
      <c r="AB6912" t="s">
        <v>40</v>
      </c>
      <c r="AC6912" t="s">
        <v>35</v>
      </c>
      <c r="AD6912">
        <f>IFERROR(VLOOKUP(Amazon_Sale_Report4[[#This Row],[Order ID]],A6913:A15337,1,FALSE),0)</f>
        <v>0</v>
      </c>
      <c r="AE6912">
        <f>IFERROR(VLOOKUP(Amazon_Sale_Report4[[#This Row],[Order ID]],B6913:$B$7973,1,FALSE),0)</f>
        <v>0</v>
      </c>
    </row>
    <row r="6913" spans="1:31" x14ac:dyDescent="0.3">
      <c r="A6913">
        <v>7365</v>
      </c>
      <c r="B6913" t="s">
        <v>14900</v>
      </c>
      <c r="C6913" s="23" t="s">
        <v>12535</v>
      </c>
      <c r="D6913">
        <v>4</v>
      </c>
      <c r="E6913">
        <v>26</v>
      </c>
      <c r="F6913">
        <v>22</v>
      </c>
      <c r="G6913" s="23" t="s">
        <v>16838</v>
      </c>
      <c r="H6913">
        <f>DAY(Amazon_Sale_Report4[[#This Row],[Fecha]])</f>
        <v>26</v>
      </c>
      <c r="I6913" t="s">
        <v>26</v>
      </c>
      <c r="J6913" t="s">
        <v>53</v>
      </c>
      <c r="K6913" t="s">
        <v>28</v>
      </c>
      <c r="L6913" t="s">
        <v>54</v>
      </c>
      <c r="M6913" t="s">
        <v>4171</v>
      </c>
      <c r="N6913" t="s">
        <v>9071</v>
      </c>
      <c r="O6913" t="s">
        <v>32</v>
      </c>
      <c r="P6913" t="s">
        <v>65</v>
      </c>
      <c r="Q6913" t="s">
        <v>9072</v>
      </c>
      <c r="R6913" t="s">
        <v>26</v>
      </c>
      <c r="S6913">
        <v>0</v>
      </c>
      <c r="T6913" t="s">
        <v>35</v>
      </c>
      <c r="V6913" t="s">
        <v>250</v>
      </c>
      <c r="W6913" t="s">
        <v>251</v>
      </c>
      <c r="X6913">
        <v>6950170</v>
      </c>
      <c r="Y6913" t="s">
        <v>39</v>
      </c>
      <c r="Z6913" t="s">
        <v>35</v>
      </c>
      <c r="AA6913" t="b">
        <v>0</v>
      </c>
      <c r="AB6913" t="s">
        <v>35</v>
      </c>
      <c r="AC6913" t="s">
        <v>35</v>
      </c>
      <c r="AD6913">
        <f>IFERROR(VLOOKUP(Amazon_Sale_Report4[[#This Row],[Order ID]],A6914:A15338,1,FALSE),0)</f>
        <v>0</v>
      </c>
      <c r="AE6913">
        <f>IFERROR(VLOOKUP(Amazon_Sale_Report4[[#This Row],[Order ID]],B6914:$B$7973,1,FALSE),0)</f>
        <v>0</v>
      </c>
    </row>
    <row r="6914" spans="1:31" x14ac:dyDescent="0.3">
      <c r="A6914">
        <v>7366</v>
      </c>
      <c r="B6914" t="s">
        <v>14901</v>
      </c>
      <c r="C6914" s="23" t="s">
        <v>12535</v>
      </c>
      <c r="D6914">
        <v>4</v>
      </c>
      <c r="E6914">
        <v>26</v>
      </c>
      <c r="F6914">
        <v>22</v>
      </c>
      <c r="G6914" s="23" t="s">
        <v>16838</v>
      </c>
      <c r="H6914">
        <f>DAY(Amazon_Sale_Report4[[#This Row],[Fecha]])</f>
        <v>26</v>
      </c>
      <c r="I6914" t="s">
        <v>1049</v>
      </c>
      <c r="J6914" t="s">
        <v>27</v>
      </c>
      <c r="K6914" t="s">
        <v>28</v>
      </c>
      <c r="L6914" t="s">
        <v>29</v>
      </c>
      <c r="M6914" t="s">
        <v>7422</v>
      </c>
      <c r="N6914" t="s">
        <v>14902</v>
      </c>
      <c r="O6914" t="s">
        <v>45</v>
      </c>
      <c r="P6914" t="s">
        <v>65</v>
      </c>
      <c r="Q6914" t="s">
        <v>14903</v>
      </c>
      <c r="R6914" t="s">
        <v>48</v>
      </c>
      <c r="S6914">
        <v>1</v>
      </c>
      <c r="T6914" t="s">
        <v>36</v>
      </c>
      <c r="U6914">
        <v>3180</v>
      </c>
      <c r="V6914" t="s">
        <v>291</v>
      </c>
      <c r="W6914" t="s">
        <v>91</v>
      </c>
      <c r="X6914">
        <v>5000110</v>
      </c>
      <c r="Y6914" t="s">
        <v>39</v>
      </c>
      <c r="Z6914" t="s">
        <v>10740</v>
      </c>
      <c r="AA6914" t="b">
        <v>0</v>
      </c>
      <c r="AB6914" t="s">
        <v>40</v>
      </c>
      <c r="AC6914" t="s">
        <v>35</v>
      </c>
      <c r="AD6914">
        <f>IFERROR(VLOOKUP(Amazon_Sale_Report4[[#This Row],[Order ID]],A6915:A15339,1,FALSE),0)</f>
        <v>0</v>
      </c>
      <c r="AE6914">
        <f>IFERROR(VLOOKUP(Amazon_Sale_Report4[[#This Row],[Order ID]],B6915:$B$7973,1,FALSE),0)</f>
        <v>0</v>
      </c>
    </row>
    <row r="6915" spans="1:31" x14ac:dyDescent="0.3">
      <c r="A6915">
        <v>7367</v>
      </c>
      <c r="B6915" t="s">
        <v>14904</v>
      </c>
      <c r="C6915" s="23" t="s">
        <v>12535</v>
      </c>
      <c r="D6915">
        <v>4</v>
      </c>
      <c r="E6915">
        <v>26</v>
      </c>
      <c r="F6915">
        <v>22</v>
      </c>
      <c r="G6915" s="23" t="s">
        <v>16838</v>
      </c>
      <c r="H6915">
        <f>DAY(Amazon_Sale_Report4[[#This Row],[Fecha]])</f>
        <v>26</v>
      </c>
      <c r="I6915" t="s">
        <v>42</v>
      </c>
      <c r="J6915" t="s">
        <v>27</v>
      </c>
      <c r="K6915" t="s">
        <v>28</v>
      </c>
      <c r="L6915" t="s">
        <v>29</v>
      </c>
      <c r="M6915" t="s">
        <v>397</v>
      </c>
      <c r="N6915" t="s">
        <v>5038</v>
      </c>
      <c r="O6915" t="s">
        <v>32</v>
      </c>
      <c r="P6915" t="s">
        <v>165</v>
      </c>
      <c r="Q6915" t="s">
        <v>5039</v>
      </c>
      <c r="R6915" t="s">
        <v>48</v>
      </c>
      <c r="S6915">
        <v>1</v>
      </c>
      <c r="T6915" t="s">
        <v>36</v>
      </c>
      <c r="U6915">
        <v>6310</v>
      </c>
      <c r="V6915" t="s">
        <v>1644</v>
      </c>
      <c r="W6915" t="s">
        <v>187</v>
      </c>
      <c r="X6915">
        <v>8270120</v>
      </c>
      <c r="Y6915" t="s">
        <v>39</v>
      </c>
      <c r="Z6915" t="s">
        <v>10777</v>
      </c>
      <c r="AA6915" t="b">
        <v>0</v>
      </c>
      <c r="AB6915" t="s">
        <v>40</v>
      </c>
      <c r="AC6915" t="s">
        <v>35</v>
      </c>
      <c r="AD6915">
        <f>IFERROR(VLOOKUP(Amazon_Sale_Report4[[#This Row],[Order ID]],A6916:A15340,1,FALSE),0)</f>
        <v>0</v>
      </c>
      <c r="AE6915">
        <f>IFERROR(VLOOKUP(Amazon_Sale_Report4[[#This Row],[Order ID]],B6916:$B$7973,1,FALSE),0)</f>
        <v>0</v>
      </c>
    </row>
    <row r="6916" spans="1:31" x14ac:dyDescent="0.3">
      <c r="A6916">
        <v>7368</v>
      </c>
      <c r="B6916" t="s">
        <v>14905</v>
      </c>
      <c r="C6916" s="23" t="s">
        <v>12535</v>
      </c>
      <c r="D6916">
        <v>4</v>
      </c>
      <c r="E6916">
        <v>26</v>
      </c>
      <c r="F6916">
        <v>22</v>
      </c>
      <c r="G6916" s="23" t="s">
        <v>16838</v>
      </c>
      <c r="H6916">
        <f>DAY(Amazon_Sale_Report4[[#This Row],[Fecha]])</f>
        <v>26</v>
      </c>
      <c r="I6916" t="s">
        <v>48</v>
      </c>
      <c r="J6916" t="s">
        <v>53</v>
      </c>
      <c r="K6916" t="s">
        <v>28</v>
      </c>
      <c r="L6916" t="s">
        <v>54</v>
      </c>
      <c r="M6916" t="s">
        <v>14906</v>
      </c>
      <c r="N6916" t="s">
        <v>14907</v>
      </c>
      <c r="O6916" t="s">
        <v>71</v>
      </c>
      <c r="P6916" t="s">
        <v>33</v>
      </c>
      <c r="Q6916" t="s">
        <v>14908</v>
      </c>
      <c r="R6916" t="s">
        <v>48</v>
      </c>
      <c r="S6916">
        <v>1</v>
      </c>
      <c r="T6916" t="s">
        <v>36</v>
      </c>
      <c r="U6916">
        <v>3290</v>
      </c>
      <c r="V6916" t="s">
        <v>14909</v>
      </c>
      <c r="W6916" t="s">
        <v>67</v>
      </c>
      <c r="X6916">
        <v>6050010</v>
      </c>
      <c r="Y6916" t="s">
        <v>39</v>
      </c>
      <c r="Z6916" t="s">
        <v>35</v>
      </c>
      <c r="AA6916" t="b">
        <v>0</v>
      </c>
      <c r="AB6916" t="s">
        <v>35</v>
      </c>
      <c r="AC6916" t="s">
        <v>35</v>
      </c>
      <c r="AD6916">
        <f>IFERROR(VLOOKUP(Amazon_Sale_Report4[[#This Row],[Order ID]],A6917:A15341,1,FALSE),0)</f>
        <v>0</v>
      </c>
      <c r="AE6916">
        <f>IFERROR(VLOOKUP(Amazon_Sale_Report4[[#This Row],[Order ID]],B6917:$B$7973,1,FALSE),0)</f>
        <v>0</v>
      </c>
    </row>
    <row r="6917" spans="1:31" x14ac:dyDescent="0.3">
      <c r="A6917">
        <v>7369</v>
      </c>
      <c r="B6917" t="s">
        <v>14910</v>
      </c>
      <c r="C6917" s="23" t="s">
        <v>12535</v>
      </c>
      <c r="D6917">
        <v>4</v>
      </c>
      <c r="E6917">
        <v>26</v>
      </c>
      <c r="F6917">
        <v>22</v>
      </c>
      <c r="G6917" s="23" t="s">
        <v>16838</v>
      </c>
      <c r="H6917">
        <f>DAY(Amazon_Sale_Report4[[#This Row],[Fecha]])</f>
        <v>26</v>
      </c>
      <c r="I6917" t="s">
        <v>42</v>
      </c>
      <c r="J6917" t="s">
        <v>27</v>
      </c>
      <c r="K6917" t="s">
        <v>28</v>
      </c>
      <c r="L6917" t="s">
        <v>29</v>
      </c>
      <c r="M6917" t="s">
        <v>2446</v>
      </c>
      <c r="N6917" t="s">
        <v>7526</v>
      </c>
      <c r="O6917" t="s">
        <v>45</v>
      </c>
      <c r="P6917" t="s">
        <v>57</v>
      </c>
      <c r="Q6917" t="s">
        <v>7527</v>
      </c>
      <c r="R6917" t="s">
        <v>48</v>
      </c>
      <c r="S6917">
        <v>1</v>
      </c>
      <c r="T6917" t="s">
        <v>36</v>
      </c>
      <c r="U6917">
        <v>5680</v>
      </c>
      <c r="V6917" t="s">
        <v>936</v>
      </c>
      <c r="W6917" t="s">
        <v>369</v>
      </c>
      <c r="X6917">
        <v>3800150</v>
      </c>
      <c r="Y6917" t="s">
        <v>39</v>
      </c>
      <c r="Z6917" t="s">
        <v>10466</v>
      </c>
      <c r="AA6917" t="b">
        <v>0</v>
      </c>
      <c r="AB6917" t="s">
        <v>40</v>
      </c>
      <c r="AC6917" t="s">
        <v>35</v>
      </c>
      <c r="AD6917">
        <f>IFERROR(VLOOKUP(Amazon_Sale_Report4[[#This Row],[Order ID]],A6918:A15342,1,FALSE),0)</f>
        <v>0</v>
      </c>
      <c r="AE6917">
        <f>IFERROR(VLOOKUP(Amazon_Sale_Report4[[#This Row],[Order ID]],B6918:$B$7973,1,FALSE),0)</f>
        <v>0</v>
      </c>
    </row>
    <row r="6918" spans="1:31" x14ac:dyDescent="0.3">
      <c r="A6918">
        <v>7370</v>
      </c>
      <c r="B6918" t="s">
        <v>14911</v>
      </c>
      <c r="C6918" s="23" t="s">
        <v>12535</v>
      </c>
      <c r="D6918">
        <v>4</v>
      </c>
      <c r="E6918">
        <v>26</v>
      </c>
      <c r="F6918">
        <v>22</v>
      </c>
      <c r="G6918" s="23" t="s">
        <v>16838</v>
      </c>
      <c r="H6918">
        <f>DAY(Amazon_Sale_Report4[[#This Row],[Fecha]])</f>
        <v>26</v>
      </c>
      <c r="I6918" t="s">
        <v>48</v>
      </c>
      <c r="J6918" t="s">
        <v>53</v>
      </c>
      <c r="K6918" t="s">
        <v>28</v>
      </c>
      <c r="L6918" t="s">
        <v>54</v>
      </c>
      <c r="M6918" t="s">
        <v>14912</v>
      </c>
      <c r="N6918" t="s">
        <v>14913</v>
      </c>
      <c r="O6918" t="s">
        <v>71</v>
      </c>
      <c r="P6918" t="s">
        <v>57</v>
      </c>
      <c r="Q6918" t="s">
        <v>14914</v>
      </c>
      <c r="R6918" t="s">
        <v>48</v>
      </c>
      <c r="S6918">
        <v>1</v>
      </c>
      <c r="T6918" t="s">
        <v>36</v>
      </c>
      <c r="U6918">
        <v>4230</v>
      </c>
      <c r="V6918" t="s">
        <v>936</v>
      </c>
      <c r="W6918" t="s">
        <v>369</v>
      </c>
      <c r="X6918">
        <v>3800150</v>
      </c>
      <c r="Y6918" t="s">
        <v>39</v>
      </c>
      <c r="Z6918" t="s">
        <v>35</v>
      </c>
      <c r="AA6918" t="b">
        <v>0</v>
      </c>
      <c r="AB6918" t="s">
        <v>35</v>
      </c>
      <c r="AC6918" t="s">
        <v>35</v>
      </c>
      <c r="AD6918">
        <f>IFERROR(VLOOKUP(Amazon_Sale_Report4[[#This Row],[Order ID]],A6919:A15343,1,FALSE),0)</f>
        <v>0</v>
      </c>
      <c r="AE6918">
        <f>IFERROR(VLOOKUP(Amazon_Sale_Report4[[#This Row],[Order ID]],B6919:$B$7973,1,FALSE),0)</f>
        <v>0</v>
      </c>
    </row>
    <row r="6919" spans="1:31" x14ac:dyDescent="0.3">
      <c r="A6919">
        <v>7371</v>
      </c>
      <c r="B6919" t="s">
        <v>14915</v>
      </c>
      <c r="C6919" s="23" t="s">
        <v>12535</v>
      </c>
      <c r="D6919">
        <v>4</v>
      </c>
      <c r="E6919">
        <v>26</v>
      </c>
      <c r="F6919">
        <v>22</v>
      </c>
      <c r="G6919" s="23" t="s">
        <v>16838</v>
      </c>
      <c r="H6919">
        <f>DAY(Amazon_Sale_Report4[[#This Row],[Fecha]])</f>
        <v>26</v>
      </c>
      <c r="I6919" t="s">
        <v>48</v>
      </c>
      <c r="J6919" t="s">
        <v>53</v>
      </c>
      <c r="K6919" t="s">
        <v>28</v>
      </c>
      <c r="L6919" t="s">
        <v>54</v>
      </c>
      <c r="M6919" t="s">
        <v>82</v>
      </c>
      <c r="N6919" t="s">
        <v>3142</v>
      </c>
      <c r="O6919" t="s">
        <v>32</v>
      </c>
      <c r="P6919" t="s">
        <v>57</v>
      </c>
      <c r="Q6919" t="s">
        <v>3143</v>
      </c>
      <c r="R6919" t="s">
        <v>48</v>
      </c>
      <c r="S6919">
        <v>1</v>
      </c>
      <c r="T6919" t="s">
        <v>36</v>
      </c>
      <c r="U6919">
        <v>6530</v>
      </c>
      <c r="V6919" t="s">
        <v>4347</v>
      </c>
      <c r="W6919" t="s">
        <v>151</v>
      </c>
      <c r="X6919">
        <v>1220160</v>
      </c>
      <c r="Y6919" t="s">
        <v>39</v>
      </c>
      <c r="Z6919" t="s">
        <v>35</v>
      </c>
      <c r="AA6919" t="b">
        <v>0</v>
      </c>
      <c r="AB6919" t="s">
        <v>35</v>
      </c>
      <c r="AC6919" t="s">
        <v>35</v>
      </c>
      <c r="AD6919">
        <f>IFERROR(VLOOKUP(Amazon_Sale_Report4[[#This Row],[Order ID]],A6920:A15344,1,FALSE),0)</f>
        <v>0</v>
      </c>
      <c r="AE6919">
        <f>IFERROR(VLOOKUP(Amazon_Sale_Report4[[#This Row],[Order ID]],B6920:$B$7973,1,FALSE),0)</f>
        <v>0</v>
      </c>
    </row>
    <row r="6920" spans="1:31" x14ac:dyDescent="0.3">
      <c r="A6920">
        <v>7372</v>
      </c>
      <c r="B6920" t="s">
        <v>14916</v>
      </c>
      <c r="C6920" s="23" t="s">
        <v>12535</v>
      </c>
      <c r="D6920">
        <v>4</v>
      </c>
      <c r="E6920">
        <v>26</v>
      </c>
      <c r="F6920">
        <v>22</v>
      </c>
      <c r="G6920" s="23" t="s">
        <v>16838</v>
      </c>
      <c r="H6920">
        <f>DAY(Amazon_Sale_Report4[[#This Row],[Fecha]])</f>
        <v>26</v>
      </c>
      <c r="I6920" t="s">
        <v>26</v>
      </c>
      <c r="J6920" t="s">
        <v>53</v>
      </c>
      <c r="K6920" t="s">
        <v>28</v>
      </c>
      <c r="L6920" t="s">
        <v>54</v>
      </c>
      <c r="M6920" t="s">
        <v>4171</v>
      </c>
      <c r="N6920" t="s">
        <v>9071</v>
      </c>
      <c r="O6920" t="s">
        <v>32</v>
      </c>
      <c r="P6920" t="s">
        <v>65</v>
      </c>
      <c r="Q6920" t="s">
        <v>9072</v>
      </c>
      <c r="R6920" t="s">
        <v>26</v>
      </c>
      <c r="S6920">
        <v>0</v>
      </c>
      <c r="T6920" t="s">
        <v>35</v>
      </c>
      <c r="V6920" t="s">
        <v>250</v>
      </c>
      <c r="W6920" t="s">
        <v>251</v>
      </c>
      <c r="X6920">
        <v>6950170</v>
      </c>
      <c r="Y6920" t="s">
        <v>39</v>
      </c>
      <c r="Z6920" t="s">
        <v>35</v>
      </c>
      <c r="AA6920" t="b">
        <v>0</v>
      </c>
      <c r="AB6920" t="s">
        <v>35</v>
      </c>
      <c r="AC6920" t="s">
        <v>35</v>
      </c>
      <c r="AD6920">
        <f>IFERROR(VLOOKUP(Amazon_Sale_Report4[[#This Row],[Order ID]],A6921:A15345,1,FALSE),0)</f>
        <v>0</v>
      </c>
      <c r="AE6920">
        <f>IFERROR(VLOOKUP(Amazon_Sale_Report4[[#This Row],[Order ID]],B6921:$B$7973,1,FALSE),0)</f>
        <v>0</v>
      </c>
    </row>
    <row r="6921" spans="1:31" x14ac:dyDescent="0.3">
      <c r="A6921">
        <v>7373</v>
      </c>
      <c r="B6921" t="s">
        <v>14917</v>
      </c>
      <c r="C6921" s="23" t="s">
        <v>12535</v>
      </c>
      <c r="D6921">
        <v>4</v>
      </c>
      <c r="E6921">
        <v>26</v>
      </c>
      <c r="F6921">
        <v>22</v>
      </c>
      <c r="G6921" s="23" t="s">
        <v>16838</v>
      </c>
      <c r="H6921">
        <f>DAY(Amazon_Sale_Report4[[#This Row],[Fecha]])</f>
        <v>26</v>
      </c>
      <c r="I6921" t="s">
        <v>42</v>
      </c>
      <c r="J6921" t="s">
        <v>27</v>
      </c>
      <c r="K6921" t="s">
        <v>28</v>
      </c>
      <c r="L6921" t="s">
        <v>29</v>
      </c>
      <c r="M6921" t="s">
        <v>634</v>
      </c>
      <c r="N6921" t="s">
        <v>8041</v>
      </c>
      <c r="O6921" t="s">
        <v>45</v>
      </c>
      <c r="P6921" t="s">
        <v>57</v>
      </c>
      <c r="Q6921" t="s">
        <v>8042</v>
      </c>
      <c r="R6921" t="s">
        <v>48</v>
      </c>
      <c r="S6921">
        <v>1</v>
      </c>
      <c r="T6921" t="s">
        <v>36</v>
      </c>
      <c r="U6921">
        <v>5170</v>
      </c>
      <c r="V6921" t="s">
        <v>3496</v>
      </c>
      <c r="W6921" t="s">
        <v>50</v>
      </c>
      <c r="X6921">
        <v>5800230</v>
      </c>
      <c r="Y6921" t="s">
        <v>39</v>
      </c>
      <c r="Z6921" t="s">
        <v>10387</v>
      </c>
      <c r="AA6921" t="b">
        <v>0</v>
      </c>
      <c r="AB6921" t="s">
        <v>40</v>
      </c>
      <c r="AC6921" t="s">
        <v>35</v>
      </c>
      <c r="AD6921">
        <f>IFERROR(VLOOKUP(Amazon_Sale_Report4[[#This Row],[Order ID]],A6922:A15346,1,FALSE),0)</f>
        <v>0</v>
      </c>
      <c r="AE6921">
        <f>IFERROR(VLOOKUP(Amazon_Sale_Report4[[#This Row],[Order ID]],B6922:$B$7973,1,FALSE),0)</f>
        <v>0</v>
      </c>
    </row>
    <row r="6922" spans="1:31" x14ac:dyDescent="0.3">
      <c r="A6922">
        <v>7374</v>
      </c>
      <c r="B6922" t="s">
        <v>14918</v>
      </c>
      <c r="C6922" s="23" t="s">
        <v>12535</v>
      </c>
      <c r="D6922">
        <v>4</v>
      </c>
      <c r="E6922">
        <v>26</v>
      </c>
      <c r="F6922">
        <v>22</v>
      </c>
      <c r="G6922" s="23" t="s">
        <v>16838</v>
      </c>
      <c r="H6922">
        <f>DAY(Amazon_Sale_Report4[[#This Row],[Fecha]])</f>
        <v>26</v>
      </c>
      <c r="I6922" t="s">
        <v>42</v>
      </c>
      <c r="J6922" t="s">
        <v>27</v>
      </c>
      <c r="K6922" t="s">
        <v>28</v>
      </c>
      <c r="L6922" t="s">
        <v>29</v>
      </c>
      <c r="M6922" t="s">
        <v>2739</v>
      </c>
      <c r="N6922" t="s">
        <v>5140</v>
      </c>
      <c r="O6922" t="s">
        <v>45</v>
      </c>
      <c r="P6922" t="s">
        <v>57</v>
      </c>
      <c r="Q6922" t="s">
        <v>5141</v>
      </c>
      <c r="R6922" t="s">
        <v>48</v>
      </c>
      <c r="S6922">
        <v>1</v>
      </c>
      <c r="T6922" t="s">
        <v>36</v>
      </c>
      <c r="U6922">
        <v>4580</v>
      </c>
      <c r="V6922" t="s">
        <v>90</v>
      </c>
      <c r="W6922" t="s">
        <v>91</v>
      </c>
      <c r="X6922">
        <v>5000380</v>
      </c>
      <c r="Y6922" t="s">
        <v>39</v>
      </c>
      <c r="Z6922" t="s">
        <v>10387</v>
      </c>
      <c r="AA6922" t="b">
        <v>0</v>
      </c>
      <c r="AB6922" t="s">
        <v>40</v>
      </c>
      <c r="AC6922" t="s">
        <v>35</v>
      </c>
      <c r="AD6922">
        <f>IFERROR(VLOOKUP(Amazon_Sale_Report4[[#This Row],[Order ID]],A6923:A15347,1,FALSE),0)</f>
        <v>0</v>
      </c>
      <c r="AE6922">
        <f>IFERROR(VLOOKUP(Amazon_Sale_Report4[[#This Row],[Order ID]],B6923:$B$7973,1,FALSE),0)</f>
        <v>0</v>
      </c>
    </row>
    <row r="6923" spans="1:31" x14ac:dyDescent="0.3">
      <c r="A6923">
        <v>7375</v>
      </c>
      <c r="B6923" t="s">
        <v>14919</v>
      </c>
      <c r="C6923" s="23" t="s">
        <v>12535</v>
      </c>
      <c r="D6923">
        <v>4</v>
      </c>
      <c r="E6923">
        <v>26</v>
      </c>
      <c r="F6923">
        <v>22</v>
      </c>
      <c r="G6923" s="23" t="s">
        <v>16838</v>
      </c>
      <c r="H6923">
        <f>DAY(Amazon_Sale_Report4[[#This Row],[Fecha]])</f>
        <v>26</v>
      </c>
      <c r="I6923" t="s">
        <v>42</v>
      </c>
      <c r="J6923" t="s">
        <v>27</v>
      </c>
      <c r="K6923" t="s">
        <v>28</v>
      </c>
      <c r="L6923" t="s">
        <v>29</v>
      </c>
      <c r="M6923" t="s">
        <v>312</v>
      </c>
      <c r="N6923" t="s">
        <v>11654</v>
      </c>
      <c r="O6923" t="s">
        <v>32</v>
      </c>
      <c r="P6923" t="s">
        <v>65</v>
      </c>
      <c r="Q6923" t="s">
        <v>11655</v>
      </c>
      <c r="R6923" t="s">
        <v>48</v>
      </c>
      <c r="S6923">
        <v>1</v>
      </c>
      <c r="T6923" t="s">
        <v>36</v>
      </c>
      <c r="U6923">
        <v>10990</v>
      </c>
      <c r="V6923" t="s">
        <v>2853</v>
      </c>
      <c r="W6923" t="s">
        <v>151</v>
      </c>
      <c r="X6923">
        <v>1341120</v>
      </c>
      <c r="Y6923" t="s">
        <v>39</v>
      </c>
      <c r="Z6923" t="s">
        <v>10780</v>
      </c>
      <c r="AA6923" t="b">
        <v>0</v>
      </c>
      <c r="AB6923" t="s">
        <v>40</v>
      </c>
      <c r="AC6923" t="s">
        <v>35</v>
      </c>
      <c r="AD6923">
        <f>IFERROR(VLOOKUP(Amazon_Sale_Report4[[#This Row],[Order ID]],A6924:A15348,1,FALSE),0)</f>
        <v>0</v>
      </c>
      <c r="AE6923">
        <f>IFERROR(VLOOKUP(Amazon_Sale_Report4[[#This Row],[Order ID]],B6924:$B$7973,1,FALSE),0)</f>
        <v>0</v>
      </c>
    </row>
    <row r="6924" spans="1:31" x14ac:dyDescent="0.3">
      <c r="A6924">
        <v>7376</v>
      </c>
      <c r="B6924" t="s">
        <v>14920</v>
      </c>
      <c r="C6924" s="23" t="s">
        <v>12535</v>
      </c>
      <c r="D6924">
        <v>4</v>
      </c>
      <c r="E6924">
        <v>26</v>
      </c>
      <c r="F6924">
        <v>22</v>
      </c>
      <c r="G6924" s="23" t="s">
        <v>16838</v>
      </c>
      <c r="H6924">
        <f>DAY(Amazon_Sale_Report4[[#This Row],[Fecha]])</f>
        <v>26</v>
      </c>
      <c r="I6924" t="s">
        <v>48</v>
      </c>
      <c r="J6924" t="s">
        <v>53</v>
      </c>
      <c r="K6924" t="s">
        <v>28</v>
      </c>
      <c r="L6924" t="s">
        <v>54</v>
      </c>
      <c r="M6924" t="s">
        <v>551</v>
      </c>
      <c r="N6924" t="s">
        <v>2146</v>
      </c>
      <c r="O6924" t="s">
        <v>32</v>
      </c>
      <c r="P6924" t="s">
        <v>165</v>
      </c>
      <c r="Q6924" t="s">
        <v>2147</v>
      </c>
      <c r="R6924" t="s">
        <v>48</v>
      </c>
      <c r="S6924">
        <v>1</v>
      </c>
      <c r="T6924" t="s">
        <v>36</v>
      </c>
      <c r="U6924">
        <v>5970</v>
      </c>
      <c r="V6924" t="s">
        <v>14921</v>
      </c>
      <c r="W6924" t="s">
        <v>50</v>
      </c>
      <c r="X6924">
        <v>5851040</v>
      </c>
      <c r="Y6924" t="s">
        <v>39</v>
      </c>
      <c r="Z6924" t="s">
        <v>60</v>
      </c>
      <c r="AA6924" t="b">
        <v>0</v>
      </c>
      <c r="AB6924" t="s">
        <v>35</v>
      </c>
      <c r="AC6924" t="s">
        <v>35</v>
      </c>
      <c r="AD6924">
        <f>IFERROR(VLOOKUP(Amazon_Sale_Report4[[#This Row],[Order ID]],A6925:A15349,1,FALSE),0)</f>
        <v>0</v>
      </c>
      <c r="AE6924">
        <f>IFERROR(VLOOKUP(Amazon_Sale_Report4[[#This Row],[Order ID]],B6925:$B$7973,1,FALSE),0)</f>
        <v>0</v>
      </c>
    </row>
    <row r="6925" spans="1:31" x14ac:dyDescent="0.3">
      <c r="A6925">
        <v>7377</v>
      </c>
      <c r="B6925" t="s">
        <v>14922</v>
      </c>
      <c r="C6925" s="23" t="s">
        <v>12535</v>
      </c>
      <c r="D6925">
        <v>4</v>
      </c>
      <c r="E6925">
        <v>26</v>
      </c>
      <c r="F6925">
        <v>22</v>
      </c>
      <c r="G6925" s="23" t="s">
        <v>16838</v>
      </c>
      <c r="H6925">
        <f>DAY(Amazon_Sale_Report4[[#This Row],[Fecha]])</f>
        <v>26</v>
      </c>
      <c r="I6925" t="s">
        <v>48</v>
      </c>
      <c r="J6925" t="s">
        <v>53</v>
      </c>
      <c r="K6925" t="s">
        <v>28</v>
      </c>
      <c r="L6925" t="s">
        <v>54</v>
      </c>
      <c r="M6925" t="s">
        <v>14923</v>
      </c>
      <c r="N6925" t="s">
        <v>14924</v>
      </c>
      <c r="O6925" t="s">
        <v>64</v>
      </c>
      <c r="P6925" t="s">
        <v>110</v>
      </c>
      <c r="Q6925" t="s">
        <v>14925</v>
      </c>
      <c r="R6925" t="s">
        <v>48</v>
      </c>
      <c r="S6925">
        <v>1</v>
      </c>
      <c r="T6925" t="s">
        <v>36</v>
      </c>
      <c r="U6925">
        <v>4360</v>
      </c>
      <c r="V6925" t="s">
        <v>1164</v>
      </c>
      <c r="W6925" t="s">
        <v>499</v>
      </c>
      <c r="X6925">
        <v>1900060</v>
      </c>
      <c r="Y6925" t="s">
        <v>39</v>
      </c>
      <c r="Z6925" t="s">
        <v>35</v>
      </c>
      <c r="AA6925" t="b">
        <v>0</v>
      </c>
      <c r="AB6925" t="s">
        <v>35</v>
      </c>
      <c r="AC6925" t="s">
        <v>35</v>
      </c>
      <c r="AD6925">
        <f>IFERROR(VLOOKUP(Amazon_Sale_Report4[[#This Row],[Order ID]],A6926:A15350,1,FALSE),0)</f>
        <v>0</v>
      </c>
      <c r="AE6925">
        <f>IFERROR(VLOOKUP(Amazon_Sale_Report4[[#This Row],[Order ID]],B6926:$B$7973,1,FALSE),0)</f>
        <v>0</v>
      </c>
    </row>
    <row r="6926" spans="1:31" x14ac:dyDescent="0.3">
      <c r="A6926">
        <v>7379</v>
      </c>
      <c r="B6926" t="s">
        <v>14926</v>
      </c>
      <c r="C6926" s="23" t="s">
        <v>12535</v>
      </c>
      <c r="D6926">
        <v>4</v>
      </c>
      <c r="E6926">
        <v>26</v>
      </c>
      <c r="F6926">
        <v>22</v>
      </c>
      <c r="G6926" s="23" t="s">
        <v>16838</v>
      </c>
      <c r="H6926">
        <f>DAY(Amazon_Sale_Report4[[#This Row],[Fecha]])</f>
        <v>26</v>
      </c>
      <c r="I6926" t="s">
        <v>42</v>
      </c>
      <c r="J6926" t="s">
        <v>27</v>
      </c>
      <c r="K6926" t="s">
        <v>28</v>
      </c>
      <c r="L6926" t="s">
        <v>29</v>
      </c>
      <c r="M6926" t="s">
        <v>1183</v>
      </c>
      <c r="N6926" t="s">
        <v>10395</v>
      </c>
      <c r="O6926" t="s">
        <v>32</v>
      </c>
      <c r="P6926" t="s">
        <v>46</v>
      </c>
      <c r="Q6926" t="s">
        <v>10396</v>
      </c>
      <c r="R6926" t="s">
        <v>48</v>
      </c>
      <c r="S6926">
        <v>1</v>
      </c>
      <c r="T6926" t="s">
        <v>36</v>
      </c>
      <c r="U6926">
        <v>6310</v>
      </c>
      <c r="V6926" t="s">
        <v>471</v>
      </c>
      <c r="W6926" t="s">
        <v>369</v>
      </c>
      <c r="X6926">
        <v>3900010</v>
      </c>
      <c r="Y6926" t="s">
        <v>39</v>
      </c>
      <c r="Z6926" t="s">
        <v>10393</v>
      </c>
      <c r="AA6926" t="b">
        <v>0</v>
      </c>
      <c r="AB6926" t="s">
        <v>40</v>
      </c>
      <c r="AC6926" t="s">
        <v>35</v>
      </c>
      <c r="AD6926">
        <f>IFERROR(VLOOKUP(Amazon_Sale_Report4[[#This Row],[Order ID]],A6927:A15352,1,FALSE),0)</f>
        <v>0</v>
      </c>
      <c r="AE6926">
        <f>IFERROR(VLOOKUP(Amazon_Sale_Report4[[#This Row],[Order ID]],B6927:$B$7973,1,FALSE),0)</f>
        <v>0</v>
      </c>
    </row>
    <row r="6927" spans="1:31" x14ac:dyDescent="0.3">
      <c r="A6927">
        <v>7380</v>
      </c>
      <c r="B6927" t="s">
        <v>14927</v>
      </c>
      <c r="C6927" s="23" t="s">
        <v>12535</v>
      </c>
      <c r="D6927">
        <v>4</v>
      </c>
      <c r="E6927">
        <v>26</v>
      </c>
      <c r="F6927">
        <v>22</v>
      </c>
      <c r="G6927" s="23" t="s">
        <v>16838</v>
      </c>
      <c r="H6927">
        <f>DAY(Amazon_Sale_Report4[[#This Row],[Fecha]])</f>
        <v>26</v>
      </c>
      <c r="I6927" t="s">
        <v>26</v>
      </c>
      <c r="J6927" t="s">
        <v>27</v>
      </c>
      <c r="K6927" t="s">
        <v>28</v>
      </c>
      <c r="L6927" t="s">
        <v>29</v>
      </c>
      <c r="M6927" t="s">
        <v>14823</v>
      </c>
      <c r="N6927" t="s">
        <v>14824</v>
      </c>
      <c r="O6927" t="s">
        <v>45</v>
      </c>
      <c r="P6927" t="s">
        <v>46</v>
      </c>
      <c r="Q6927" t="s">
        <v>14825</v>
      </c>
      <c r="R6927" t="s">
        <v>35</v>
      </c>
      <c r="S6927">
        <v>0</v>
      </c>
      <c r="T6927" t="s">
        <v>36</v>
      </c>
      <c r="U6927">
        <v>32857</v>
      </c>
      <c r="V6927" t="s">
        <v>14826</v>
      </c>
      <c r="W6927" t="s">
        <v>38</v>
      </c>
      <c r="X6927">
        <v>4210040</v>
      </c>
      <c r="Y6927" t="s">
        <v>39</v>
      </c>
      <c r="Z6927" t="s">
        <v>35</v>
      </c>
      <c r="AA6927" t="b">
        <v>0</v>
      </c>
      <c r="AB6927" t="s">
        <v>40</v>
      </c>
      <c r="AC6927" t="s">
        <v>35</v>
      </c>
      <c r="AD6927">
        <f>IFERROR(VLOOKUP(Amazon_Sale_Report4[[#This Row],[Order ID]],A6928:A15353,1,FALSE),0)</f>
        <v>0</v>
      </c>
      <c r="AE6927">
        <f>IFERROR(VLOOKUP(Amazon_Sale_Report4[[#This Row],[Order ID]],B6928:$B$7973,1,FALSE),0)</f>
        <v>0</v>
      </c>
    </row>
    <row r="6928" spans="1:31" x14ac:dyDescent="0.3">
      <c r="A6928">
        <v>7381</v>
      </c>
      <c r="B6928" t="s">
        <v>14928</v>
      </c>
      <c r="C6928" s="23" t="s">
        <v>12535</v>
      </c>
      <c r="D6928">
        <v>4</v>
      </c>
      <c r="E6928">
        <v>26</v>
      </c>
      <c r="F6928">
        <v>22</v>
      </c>
      <c r="G6928" s="23" t="s">
        <v>16838</v>
      </c>
      <c r="H6928">
        <f>DAY(Amazon_Sale_Report4[[#This Row],[Fecha]])</f>
        <v>26</v>
      </c>
      <c r="I6928" t="s">
        <v>48</v>
      </c>
      <c r="J6928" t="s">
        <v>53</v>
      </c>
      <c r="K6928" t="s">
        <v>28</v>
      </c>
      <c r="L6928" t="s">
        <v>54</v>
      </c>
      <c r="M6928" t="s">
        <v>551</v>
      </c>
      <c r="N6928" t="s">
        <v>2176</v>
      </c>
      <c r="O6928" t="s">
        <v>32</v>
      </c>
      <c r="P6928" t="s">
        <v>65</v>
      </c>
      <c r="Q6928" t="s">
        <v>2177</v>
      </c>
      <c r="R6928" t="s">
        <v>48</v>
      </c>
      <c r="S6928">
        <v>1</v>
      </c>
      <c r="T6928" t="s">
        <v>36</v>
      </c>
      <c r="U6928">
        <v>5970</v>
      </c>
      <c r="V6928" t="s">
        <v>49</v>
      </c>
      <c r="W6928" t="s">
        <v>50</v>
      </c>
      <c r="X6928">
        <v>5600490</v>
      </c>
      <c r="Y6928" t="s">
        <v>39</v>
      </c>
      <c r="Z6928" t="s">
        <v>35</v>
      </c>
      <c r="AA6928" t="b">
        <v>0</v>
      </c>
      <c r="AB6928" t="s">
        <v>35</v>
      </c>
      <c r="AC6928" t="s">
        <v>35</v>
      </c>
      <c r="AD6928">
        <f>IFERROR(VLOOKUP(Amazon_Sale_Report4[[#This Row],[Order ID]],A6929:A15354,1,FALSE),0)</f>
        <v>0</v>
      </c>
      <c r="AE6928">
        <f>IFERROR(VLOOKUP(Amazon_Sale_Report4[[#This Row],[Order ID]],B6929:$B$7973,1,FALSE),0)</f>
        <v>0</v>
      </c>
    </row>
    <row r="6929" spans="1:31" x14ac:dyDescent="0.3">
      <c r="A6929">
        <v>7382</v>
      </c>
      <c r="B6929" t="s">
        <v>14929</v>
      </c>
      <c r="C6929" s="23" t="s">
        <v>12535</v>
      </c>
      <c r="D6929">
        <v>4</v>
      </c>
      <c r="E6929">
        <v>26</v>
      </c>
      <c r="F6929">
        <v>22</v>
      </c>
      <c r="G6929" s="23" t="s">
        <v>16838</v>
      </c>
      <c r="H6929">
        <f>DAY(Amazon_Sale_Report4[[#This Row],[Fecha]])</f>
        <v>26</v>
      </c>
      <c r="I6929" t="s">
        <v>48</v>
      </c>
      <c r="J6929" t="s">
        <v>53</v>
      </c>
      <c r="K6929" t="s">
        <v>28</v>
      </c>
      <c r="L6929" t="s">
        <v>54</v>
      </c>
      <c r="M6929" t="s">
        <v>43</v>
      </c>
      <c r="N6929" t="s">
        <v>44</v>
      </c>
      <c r="O6929" t="s">
        <v>45</v>
      </c>
      <c r="P6929" t="s">
        <v>46</v>
      </c>
      <c r="Q6929" t="s">
        <v>47</v>
      </c>
      <c r="R6929" t="s">
        <v>48</v>
      </c>
      <c r="S6929">
        <v>1</v>
      </c>
      <c r="T6929" t="s">
        <v>36</v>
      </c>
      <c r="U6929">
        <v>4060</v>
      </c>
      <c r="V6929" t="s">
        <v>1239</v>
      </c>
      <c r="W6929" t="s">
        <v>38</v>
      </c>
      <c r="X6929">
        <v>4220100</v>
      </c>
      <c r="Y6929" t="s">
        <v>39</v>
      </c>
      <c r="Z6929" t="s">
        <v>35</v>
      </c>
      <c r="AA6929" t="b">
        <v>0</v>
      </c>
      <c r="AB6929" t="s">
        <v>35</v>
      </c>
      <c r="AC6929" t="s">
        <v>35</v>
      </c>
      <c r="AD6929">
        <f>IFERROR(VLOOKUP(Amazon_Sale_Report4[[#This Row],[Order ID]],A6930:A15355,1,FALSE),0)</f>
        <v>0</v>
      </c>
      <c r="AE6929">
        <f>IFERROR(VLOOKUP(Amazon_Sale_Report4[[#This Row],[Order ID]],B6930:$B$7973,1,FALSE),0)</f>
        <v>0</v>
      </c>
    </row>
    <row r="6930" spans="1:31" x14ac:dyDescent="0.3">
      <c r="A6930">
        <v>7383</v>
      </c>
      <c r="B6930" t="s">
        <v>14930</v>
      </c>
      <c r="C6930" s="23" t="s">
        <v>12535</v>
      </c>
      <c r="D6930">
        <v>4</v>
      </c>
      <c r="E6930">
        <v>26</v>
      </c>
      <c r="F6930">
        <v>22</v>
      </c>
      <c r="G6930" s="23" t="s">
        <v>16838</v>
      </c>
      <c r="H6930">
        <f>DAY(Amazon_Sale_Report4[[#This Row],[Fecha]])</f>
        <v>26</v>
      </c>
      <c r="I6930" t="s">
        <v>42</v>
      </c>
      <c r="J6930" t="s">
        <v>27</v>
      </c>
      <c r="K6930" t="s">
        <v>28</v>
      </c>
      <c r="L6930" t="s">
        <v>29</v>
      </c>
      <c r="M6930" t="s">
        <v>388</v>
      </c>
      <c r="N6930" t="s">
        <v>14931</v>
      </c>
      <c r="O6930" t="s">
        <v>45</v>
      </c>
      <c r="P6930" t="s">
        <v>65</v>
      </c>
      <c r="Q6930" t="s">
        <v>14932</v>
      </c>
      <c r="R6930" t="s">
        <v>48</v>
      </c>
      <c r="S6930">
        <v>1</v>
      </c>
      <c r="T6930" t="s">
        <v>36</v>
      </c>
      <c r="U6930">
        <v>6960</v>
      </c>
      <c r="V6930" t="s">
        <v>200</v>
      </c>
      <c r="W6930" t="s">
        <v>38</v>
      </c>
      <c r="X6930">
        <v>4110480</v>
      </c>
      <c r="Y6930" t="s">
        <v>39</v>
      </c>
      <c r="Z6930" t="s">
        <v>14933</v>
      </c>
      <c r="AA6930" t="b">
        <v>1</v>
      </c>
      <c r="AB6930" t="s">
        <v>40</v>
      </c>
      <c r="AC6930" t="s">
        <v>35</v>
      </c>
      <c r="AD6930">
        <f>IFERROR(VLOOKUP(Amazon_Sale_Report4[[#This Row],[Order ID]],A6931:A15356,1,FALSE),0)</f>
        <v>0</v>
      </c>
      <c r="AE6930">
        <f>IFERROR(VLOOKUP(Amazon_Sale_Report4[[#This Row],[Order ID]],B6931:$B$7973,1,FALSE),0)</f>
        <v>0</v>
      </c>
    </row>
    <row r="6931" spans="1:31" x14ac:dyDescent="0.3">
      <c r="A6931">
        <v>7384</v>
      </c>
      <c r="B6931" t="s">
        <v>14934</v>
      </c>
      <c r="C6931" s="23" t="s">
        <v>12535</v>
      </c>
      <c r="D6931">
        <v>4</v>
      </c>
      <c r="E6931">
        <v>26</v>
      </c>
      <c r="F6931">
        <v>22</v>
      </c>
      <c r="G6931" s="23" t="s">
        <v>16838</v>
      </c>
      <c r="H6931">
        <f>DAY(Amazon_Sale_Report4[[#This Row],[Fecha]])</f>
        <v>26</v>
      </c>
      <c r="I6931" t="s">
        <v>48</v>
      </c>
      <c r="J6931" t="s">
        <v>53</v>
      </c>
      <c r="K6931" t="s">
        <v>28</v>
      </c>
      <c r="L6931" t="s">
        <v>54</v>
      </c>
      <c r="M6931" t="s">
        <v>634</v>
      </c>
      <c r="N6931" t="s">
        <v>3422</v>
      </c>
      <c r="O6931" t="s">
        <v>45</v>
      </c>
      <c r="P6931" t="s">
        <v>100</v>
      </c>
      <c r="Q6931" t="s">
        <v>3423</v>
      </c>
      <c r="R6931" t="s">
        <v>48</v>
      </c>
      <c r="S6931">
        <v>1</v>
      </c>
      <c r="T6931" t="s">
        <v>36</v>
      </c>
      <c r="U6931">
        <v>5170</v>
      </c>
      <c r="V6931" t="s">
        <v>14935</v>
      </c>
      <c r="W6931" t="s">
        <v>50</v>
      </c>
      <c r="X6931">
        <v>5631370</v>
      </c>
      <c r="Y6931" t="s">
        <v>39</v>
      </c>
      <c r="Z6931" t="s">
        <v>60</v>
      </c>
      <c r="AA6931" t="b">
        <v>0</v>
      </c>
      <c r="AB6931" t="s">
        <v>35</v>
      </c>
      <c r="AC6931" t="s">
        <v>35</v>
      </c>
      <c r="AD6931">
        <f>IFERROR(VLOOKUP(Amazon_Sale_Report4[[#This Row],[Order ID]],A6932:A15357,1,FALSE),0)</f>
        <v>0</v>
      </c>
      <c r="AE6931">
        <f>IFERROR(VLOOKUP(Amazon_Sale_Report4[[#This Row],[Order ID]],B6932:$B$7973,1,FALSE),0)</f>
        <v>0</v>
      </c>
    </row>
    <row r="6932" spans="1:31" x14ac:dyDescent="0.3">
      <c r="A6932">
        <v>7385</v>
      </c>
      <c r="B6932" t="s">
        <v>14936</v>
      </c>
      <c r="C6932" s="23" t="s">
        <v>14937</v>
      </c>
      <c r="D6932">
        <v>4</v>
      </c>
      <c r="E6932">
        <v>25</v>
      </c>
      <c r="F6932">
        <v>22</v>
      </c>
      <c r="G6932" s="23" t="s">
        <v>16839</v>
      </c>
      <c r="H6932">
        <f>DAY(Amazon_Sale_Report4[[#This Row],[Fecha]])</f>
        <v>25</v>
      </c>
      <c r="I6932" t="s">
        <v>42</v>
      </c>
      <c r="J6932" t="s">
        <v>27</v>
      </c>
      <c r="K6932" t="s">
        <v>28</v>
      </c>
      <c r="L6932" t="s">
        <v>29</v>
      </c>
      <c r="M6932" t="s">
        <v>119</v>
      </c>
      <c r="N6932" t="s">
        <v>120</v>
      </c>
      <c r="O6932" t="s">
        <v>32</v>
      </c>
      <c r="P6932" t="s">
        <v>110</v>
      </c>
      <c r="Q6932" t="s">
        <v>121</v>
      </c>
      <c r="R6932" t="s">
        <v>48</v>
      </c>
      <c r="S6932">
        <v>1</v>
      </c>
      <c r="T6932" t="s">
        <v>36</v>
      </c>
      <c r="U6932">
        <v>6570</v>
      </c>
      <c r="V6932" t="s">
        <v>73</v>
      </c>
      <c r="W6932" t="s">
        <v>74</v>
      </c>
      <c r="X6932">
        <v>6000730</v>
      </c>
      <c r="Y6932" t="s">
        <v>39</v>
      </c>
      <c r="Z6932" t="s">
        <v>10466</v>
      </c>
      <c r="AA6932" t="b">
        <v>0</v>
      </c>
      <c r="AB6932" t="s">
        <v>40</v>
      </c>
      <c r="AC6932" t="s">
        <v>35</v>
      </c>
      <c r="AD6932">
        <f>IFERROR(VLOOKUP(Amazon_Sale_Report4[[#This Row],[Order ID]],A6933:A15358,1,FALSE),0)</f>
        <v>0</v>
      </c>
      <c r="AE6932">
        <f>IFERROR(VLOOKUP(Amazon_Sale_Report4[[#This Row],[Order ID]],B6933:$B$7973,1,FALSE),0)</f>
        <v>0</v>
      </c>
    </row>
    <row r="6933" spans="1:31" x14ac:dyDescent="0.3">
      <c r="A6933">
        <v>7386</v>
      </c>
      <c r="B6933" t="s">
        <v>14938</v>
      </c>
      <c r="C6933" s="23" t="s">
        <v>14937</v>
      </c>
      <c r="D6933">
        <v>4</v>
      </c>
      <c r="E6933">
        <v>25</v>
      </c>
      <c r="F6933">
        <v>22</v>
      </c>
      <c r="G6933" s="23" t="s">
        <v>16839</v>
      </c>
      <c r="H6933">
        <f>DAY(Amazon_Sale_Report4[[#This Row],[Fecha]])</f>
        <v>25</v>
      </c>
      <c r="I6933" t="s">
        <v>26</v>
      </c>
      <c r="J6933" t="s">
        <v>53</v>
      </c>
      <c r="K6933" t="s">
        <v>28</v>
      </c>
      <c r="L6933" t="s">
        <v>54</v>
      </c>
      <c r="M6933" t="s">
        <v>62</v>
      </c>
      <c r="N6933" t="s">
        <v>461</v>
      </c>
      <c r="O6933" t="s">
        <v>64</v>
      </c>
      <c r="P6933" t="s">
        <v>57</v>
      </c>
      <c r="Q6933" t="s">
        <v>462</v>
      </c>
      <c r="R6933" t="s">
        <v>569</v>
      </c>
      <c r="S6933">
        <v>1</v>
      </c>
      <c r="T6933" t="s">
        <v>36</v>
      </c>
      <c r="U6933">
        <v>7440</v>
      </c>
      <c r="V6933" t="s">
        <v>14939</v>
      </c>
      <c r="W6933" t="s">
        <v>133</v>
      </c>
      <c r="X6933">
        <v>5343050</v>
      </c>
      <c r="Y6933" t="s">
        <v>39</v>
      </c>
      <c r="Z6933" t="s">
        <v>35</v>
      </c>
      <c r="AA6933" t="b">
        <v>0</v>
      </c>
      <c r="AB6933" t="s">
        <v>35</v>
      </c>
      <c r="AC6933" t="s">
        <v>35</v>
      </c>
      <c r="AD6933">
        <f>IFERROR(VLOOKUP(Amazon_Sale_Report4[[#This Row],[Order ID]],A6934:A15359,1,FALSE),0)</f>
        <v>0</v>
      </c>
      <c r="AE6933">
        <f>IFERROR(VLOOKUP(Amazon_Sale_Report4[[#This Row],[Order ID]],B6934:$B$7973,1,FALSE),0)</f>
        <v>0</v>
      </c>
    </row>
    <row r="6934" spans="1:31" x14ac:dyDescent="0.3">
      <c r="A6934">
        <v>7387</v>
      </c>
      <c r="B6934" t="s">
        <v>14940</v>
      </c>
      <c r="C6934" s="23" t="s">
        <v>14937</v>
      </c>
      <c r="D6934">
        <v>4</v>
      </c>
      <c r="E6934">
        <v>25</v>
      </c>
      <c r="F6934">
        <v>22</v>
      </c>
      <c r="G6934" s="23" t="s">
        <v>16839</v>
      </c>
      <c r="H6934">
        <f>DAY(Amazon_Sale_Report4[[#This Row],[Fecha]])</f>
        <v>25</v>
      </c>
      <c r="I6934" t="s">
        <v>26</v>
      </c>
      <c r="J6934" t="s">
        <v>27</v>
      </c>
      <c r="K6934" t="s">
        <v>28</v>
      </c>
      <c r="L6934" t="s">
        <v>29</v>
      </c>
      <c r="M6934" t="s">
        <v>337</v>
      </c>
      <c r="N6934" t="s">
        <v>4323</v>
      </c>
      <c r="O6934" t="s">
        <v>32</v>
      </c>
      <c r="P6934" t="s">
        <v>46</v>
      </c>
      <c r="Q6934" t="s">
        <v>4324</v>
      </c>
      <c r="R6934" t="s">
        <v>35</v>
      </c>
      <c r="S6934">
        <v>0</v>
      </c>
      <c r="T6934" t="s">
        <v>35</v>
      </c>
      <c r="V6934" t="s">
        <v>4325</v>
      </c>
      <c r="W6934" t="s">
        <v>369</v>
      </c>
      <c r="X6934">
        <v>3800580</v>
      </c>
      <c r="Y6934" t="s">
        <v>39</v>
      </c>
      <c r="Z6934" t="s">
        <v>35</v>
      </c>
      <c r="AA6934" t="b">
        <v>0</v>
      </c>
      <c r="AB6934" t="s">
        <v>40</v>
      </c>
      <c r="AC6934" t="s">
        <v>35</v>
      </c>
      <c r="AD6934">
        <f>IFERROR(VLOOKUP(Amazon_Sale_Report4[[#This Row],[Order ID]],A6935:A15360,1,FALSE),0)</f>
        <v>0</v>
      </c>
      <c r="AE6934">
        <f>IFERROR(VLOOKUP(Amazon_Sale_Report4[[#This Row],[Order ID]],B6935:$B$7973,1,FALSE),0)</f>
        <v>0</v>
      </c>
    </row>
    <row r="6935" spans="1:31" x14ac:dyDescent="0.3">
      <c r="A6935">
        <v>7388</v>
      </c>
      <c r="B6935" t="s">
        <v>14941</v>
      </c>
      <c r="C6935" s="23" t="s">
        <v>14937</v>
      </c>
      <c r="D6935">
        <v>4</v>
      </c>
      <c r="E6935">
        <v>25</v>
      </c>
      <c r="F6935">
        <v>22</v>
      </c>
      <c r="G6935" s="23" t="s">
        <v>16839</v>
      </c>
      <c r="H6935">
        <f>DAY(Amazon_Sale_Report4[[#This Row],[Fecha]])</f>
        <v>25</v>
      </c>
      <c r="I6935" t="s">
        <v>26</v>
      </c>
      <c r="J6935" t="s">
        <v>53</v>
      </c>
      <c r="K6935" t="s">
        <v>28</v>
      </c>
      <c r="L6935" t="s">
        <v>54</v>
      </c>
      <c r="M6935" t="s">
        <v>1470</v>
      </c>
      <c r="N6935" t="s">
        <v>1471</v>
      </c>
      <c r="O6935" t="s">
        <v>32</v>
      </c>
      <c r="P6935" t="s">
        <v>46</v>
      </c>
      <c r="Q6935" t="s">
        <v>1472</v>
      </c>
      <c r="R6935" t="s">
        <v>26</v>
      </c>
      <c r="S6935">
        <v>0</v>
      </c>
      <c r="T6935" t="s">
        <v>35</v>
      </c>
      <c r="V6935" t="s">
        <v>4325</v>
      </c>
      <c r="W6935" t="s">
        <v>369</v>
      </c>
      <c r="X6935">
        <v>3800580</v>
      </c>
      <c r="Y6935" t="s">
        <v>39</v>
      </c>
      <c r="Z6935" t="s">
        <v>35</v>
      </c>
      <c r="AA6935" t="b">
        <v>0</v>
      </c>
      <c r="AB6935" t="s">
        <v>35</v>
      </c>
      <c r="AC6935" t="s">
        <v>35</v>
      </c>
      <c r="AD6935">
        <f>IFERROR(VLOOKUP(Amazon_Sale_Report4[[#This Row],[Order ID]],A6936:A15361,1,FALSE),0)</f>
        <v>0</v>
      </c>
      <c r="AE6935">
        <f>IFERROR(VLOOKUP(Amazon_Sale_Report4[[#This Row],[Order ID]],B6936:$B$7973,1,FALSE),0)</f>
        <v>0</v>
      </c>
    </row>
    <row r="6936" spans="1:31" x14ac:dyDescent="0.3">
      <c r="A6936">
        <v>7389</v>
      </c>
      <c r="B6936" t="s">
        <v>14942</v>
      </c>
      <c r="C6936" s="23" t="s">
        <v>14937</v>
      </c>
      <c r="D6936">
        <v>4</v>
      </c>
      <c r="E6936">
        <v>25</v>
      </c>
      <c r="F6936">
        <v>22</v>
      </c>
      <c r="G6936" s="23" t="s">
        <v>16839</v>
      </c>
      <c r="H6936">
        <f>DAY(Amazon_Sale_Report4[[#This Row],[Fecha]])</f>
        <v>25</v>
      </c>
      <c r="I6936" t="s">
        <v>48</v>
      </c>
      <c r="J6936" t="s">
        <v>53</v>
      </c>
      <c r="K6936" t="s">
        <v>28</v>
      </c>
      <c r="L6936" t="s">
        <v>54</v>
      </c>
      <c r="M6936" t="s">
        <v>487</v>
      </c>
      <c r="N6936" t="s">
        <v>488</v>
      </c>
      <c r="O6936" t="s">
        <v>32</v>
      </c>
      <c r="P6936" t="s">
        <v>165</v>
      </c>
      <c r="Q6936" t="s">
        <v>489</v>
      </c>
      <c r="R6936" t="s">
        <v>48</v>
      </c>
      <c r="S6936">
        <v>1</v>
      </c>
      <c r="T6936" t="s">
        <v>36</v>
      </c>
      <c r="U6936">
        <v>6960</v>
      </c>
      <c r="V6936" t="s">
        <v>262</v>
      </c>
      <c r="W6936" t="s">
        <v>263</v>
      </c>
      <c r="X6936">
        <v>4820030</v>
      </c>
      <c r="Y6936" t="s">
        <v>39</v>
      </c>
      <c r="Z6936" t="s">
        <v>60</v>
      </c>
      <c r="AA6936" t="b">
        <v>0</v>
      </c>
      <c r="AB6936" t="s">
        <v>35</v>
      </c>
      <c r="AC6936" t="s">
        <v>35</v>
      </c>
      <c r="AD6936">
        <f>IFERROR(VLOOKUP(Amazon_Sale_Report4[[#This Row],[Order ID]],A6937:A15362,1,FALSE),0)</f>
        <v>0</v>
      </c>
      <c r="AE6936">
        <f>IFERROR(VLOOKUP(Amazon_Sale_Report4[[#This Row],[Order ID]],B6937:$B$7973,1,FALSE),0)</f>
        <v>0</v>
      </c>
    </row>
    <row r="6937" spans="1:31" x14ac:dyDescent="0.3">
      <c r="A6937">
        <v>7390</v>
      </c>
      <c r="B6937" t="s">
        <v>14943</v>
      </c>
      <c r="C6937" s="23" t="s">
        <v>14937</v>
      </c>
      <c r="D6937">
        <v>4</v>
      </c>
      <c r="E6937">
        <v>25</v>
      </c>
      <c r="F6937">
        <v>22</v>
      </c>
      <c r="G6937" s="23" t="s">
        <v>16839</v>
      </c>
      <c r="H6937">
        <f>DAY(Amazon_Sale_Report4[[#This Row],[Fecha]])</f>
        <v>25</v>
      </c>
      <c r="I6937" t="s">
        <v>42</v>
      </c>
      <c r="J6937" t="s">
        <v>27</v>
      </c>
      <c r="K6937" t="s">
        <v>28</v>
      </c>
      <c r="L6937" t="s">
        <v>29</v>
      </c>
      <c r="M6937" t="s">
        <v>2890</v>
      </c>
      <c r="N6937" t="s">
        <v>6578</v>
      </c>
      <c r="O6937" t="s">
        <v>32</v>
      </c>
      <c r="P6937" t="s">
        <v>33</v>
      </c>
      <c r="Q6937" t="s">
        <v>6579</v>
      </c>
      <c r="R6937" t="s">
        <v>48</v>
      </c>
      <c r="S6937">
        <v>1</v>
      </c>
      <c r="T6937" t="s">
        <v>36</v>
      </c>
      <c r="U6937">
        <v>9680</v>
      </c>
      <c r="V6937" t="s">
        <v>2085</v>
      </c>
      <c r="W6937" t="s">
        <v>187</v>
      </c>
      <c r="X6937">
        <v>8310060</v>
      </c>
      <c r="Y6937" t="s">
        <v>39</v>
      </c>
      <c r="Z6937" t="s">
        <v>10387</v>
      </c>
      <c r="AA6937" t="b">
        <v>0</v>
      </c>
      <c r="AB6937" t="s">
        <v>40</v>
      </c>
      <c r="AC6937" t="s">
        <v>35</v>
      </c>
      <c r="AD6937">
        <f>IFERROR(VLOOKUP(Amazon_Sale_Report4[[#This Row],[Order ID]],A6938:A15363,1,FALSE),0)</f>
        <v>0</v>
      </c>
      <c r="AE6937">
        <f>IFERROR(VLOOKUP(Amazon_Sale_Report4[[#This Row],[Order ID]],B6938:$B$7973,1,FALSE),0)</f>
        <v>0</v>
      </c>
    </row>
    <row r="6938" spans="1:31" x14ac:dyDescent="0.3">
      <c r="A6938">
        <v>7391</v>
      </c>
      <c r="B6938" t="s">
        <v>14944</v>
      </c>
      <c r="C6938" s="23" t="s">
        <v>14937</v>
      </c>
      <c r="D6938">
        <v>4</v>
      </c>
      <c r="E6938">
        <v>25</v>
      </c>
      <c r="F6938">
        <v>22</v>
      </c>
      <c r="G6938" s="23" t="s">
        <v>16839</v>
      </c>
      <c r="H6938">
        <f>DAY(Amazon_Sale_Report4[[#This Row],[Fecha]])</f>
        <v>25</v>
      </c>
      <c r="I6938" t="s">
        <v>42</v>
      </c>
      <c r="J6938" t="s">
        <v>27</v>
      </c>
      <c r="K6938" t="s">
        <v>28</v>
      </c>
      <c r="L6938" t="s">
        <v>29</v>
      </c>
      <c r="M6938" t="s">
        <v>630</v>
      </c>
      <c r="N6938" t="s">
        <v>6216</v>
      </c>
      <c r="O6938" t="s">
        <v>32</v>
      </c>
      <c r="P6938" t="s">
        <v>65</v>
      </c>
      <c r="Q6938" t="s">
        <v>6217</v>
      </c>
      <c r="R6938" t="s">
        <v>48</v>
      </c>
      <c r="S6938">
        <v>1</v>
      </c>
      <c r="T6938" t="s">
        <v>36</v>
      </c>
      <c r="U6938">
        <v>8240</v>
      </c>
      <c r="V6938" t="s">
        <v>14945</v>
      </c>
      <c r="W6938" t="s">
        <v>251</v>
      </c>
      <c r="X6938">
        <v>6823110</v>
      </c>
      <c r="Y6938" t="s">
        <v>39</v>
      </c>
      <c r="Z6938" t="s">
        <v>10397</v>
      </c>
      <c r="AA6938" t="b">
        <v>0</v>
      </c>
      <c r="AB6938" t="s">
        <v>40</v>
      </c>
      <c r="AC6938" t="s">
        <v>35</v>
      </c>
      <c r="AD6938">
        <f>IFERROR(VLOOKUP(Amazon_Sale_Report4[[#This Row],[Order ID]],A6939:A15364,1,FALSE),0)</f>
        <v>0</v>
      </c>
      <c r="AE6938">
        <f>IFERROR(VLOOKUP(Amazon_Sale_Report4[[#This Row],[Order ID]],B6939:$B$7973,1,FALSE),0)</f>
        <v>0</v>
      </c>
    </row>
    <row r="6939" spans="1:31" x14ac:dyDescent="0.3">
      <c r="A6939">
        <v>7392</v>
      </c>
      <c r="B6939" t="s">
        <v>14946</v>
      </c>
      <c r="C6939" s="23" t="s">
        <v>14937</v>
      </c>
      <c r="D6939">
        <v>4</v>
      </c>
      <c r="E6939">
        <v>25</v>
      </c>
      <c r="F6939">
        <v>22</v>
      </c>
      <c r="G6939" s="23" t="s">
        <v>16839</v>
      </c>
      <c r="H6939">
        <f>DAY(Amazon_Sale_Report4[[#This Row],[Fecha]])</f>
        <v>25</v>
      </c>
      <c r="I6939" t="s">
        <v>42</v>
      </c>
      <c r="J6939" t="s">
        <v>27</v>
      </c>
      <c r="K6939" t="s">
        <v>28</v>
      </c>
      <c r="L6939" t="s">
        <v>29</v>
      </c>
      <c r="M6939" t="s">
        <v>468</v>
      </c>
      <c r="N6939" t="s">
        <v>4270</v>
      </c>
      <c r="O6939" t="s">
        <v>45</v>
      </c>
      <c r="P6939" t="s">
        <v>100</v>
      </c>
      <c r="Q6939" t="s">
        <v>4271</v>
      </c>
      <c r="R6939" t="s">
        <v>48</v>
      </c>
      <c r="S6939">
        <v>1</v>
      </c>
      <c r="T6939" t="s">
        <v>36</v>
      </c>
      <c r="U6939">
        <v>4870</v>
      </c>
      <c r="V6939" t="s">
        <v>73</v>
      </c>
      <c r="W6939" t="s">
        <v>74</v>
      </c>
      <c r="X6939">
        <v>6000730</v>
      </c>
      <c r="Y6939" t="s">
        <v>39</v>
      </c>
      <c r="Z6939" t="s">
        <v>10777</v>
      </c>
      <c r="AA6939" t="b">
        <v>0</v>
      </c>
      <c r="AB6939" t="s">
        <v>40</v>
      </c>
      <c r="AC6939" t="s">
        <v>35</v>
      </c>
      <c r="AD6939">
        <f>IFERROR(VLOOKUP(Amazon_Sale_Report4[[#This Row],[Order ID]],A6940:A15365,1,FALSE),0)</f>
        <v>0</v>
      </c>
      <c r="AE6939">
        <f>IFERROR(VLOOKUP(Amazon_Sale_Report4[[#This Row],[Order ID]],B6940:$B$7973,1,FALSE),0)</f>
        <v>0</v>
      </c>
    </row>
    <row r="6940" spans="1:31" x14ac:dyDescent="0.3">
      <c r="A6940">
        <v>7393</v>
      </c>
      <c r="B6940" t="s">
        <v>14947</v>
      </c>
      <c r="C6940" s="23" t="s">
        <v>14937</v>
      </c>
      <c r="D6940">
        <v>4</v>
      </c>
      <c r="E6940">
        <v>25</v>
      </c>
      <c r="F6940">
        <v>22</v>
      </c>
      <c r="G6940" s="23" t="s">
        <v>16839</v>
      </c>
      <c r="H6940">
        <f>DAY(Amazon_Sale_Report4[[#This Row],[Fecha]])</f>
        <v>25</v>
      </c>
      <c r="I6940" t="s">
        <v>48</v>
      </c>
      <c r="J6940" t="s">
        <v>53</v>
      </c>
      <c r="K6940" t="s">
        <v>28</v>
      </c>
      <c r="L6940" t="s">
        <v>54</v>
      </c>
      <c r="M6940" t="s">
        <v>2251</v>
      </c>
      <c r="N6940" t="s">
        <v>4001</v>
      </c>
      <c r="O6940" t="s">
        <v>71</v>
      </c>
      <c r="P6940" t="s">
        <v>46</v>
      </c>
      <c r="Q6940" t="s">
        <v>4002</v>
      </c>
      <c r="R6940" t="s">
        <v>48</v>
      </c>
      <c r="S6940">
        <v>1</v>
      </c>
      <c r="T6940" t="s">
        <v>36</v>
      </c>
      <c r="U6940">
        <v>5400</v>
      </c>
      <c r="V6940" t="s">
        <v>1483</v>
      </c>
      <c r="W6940" t="s">
        <v>38</v>
      </c>
      <c r="X6940">
        <v>4110150</v>
      </c>
      <c r="Y6940" t="s">
        <v>39</v>
      </c>
      <c r="Z6940" t="s">
        <v>60</v>
      </c>
      <c r="AA6940" t="b">
        <v>0</v>
      </c>
      <c r="AB6940" t="s">
        <v>35</v>
      </c>
      <c r="AC6940" t="s">
        <v>35</v>
      </c>
      <c r="AD6940">
        <f>IFERROR(VLOOKUP(Amazon_Sale_Report4[[#This Row],[Order ID]],A6941:A15366,1,FALSE),0)</f>
        <v>0</v>
      </c>
      <c r="AE6940">
        <f>IFERROR(VLOOKUP(Amazon_Sale_Report4[[#This Row],[Order ID]],B6941:$B$7973,1,FALSE),0)</f>
        <v>0</v>
      </c>
    </row>
    <row r="6941" spans="1:31" x14ac:dyDescent="0.3">
      <c r="A6941">
        <v>7394</v>
      </c>
      <c r="B6941" t="s">
        <v>14948</v>
      </c>
      <c r="C6941" s="23" t="s">
        <v>14937</v>
      </c>
      <c r="D6941">
        <v>4</v>
      </c>
      <c r="E6941">
        <v>25</v>
      </c>
      <c r="F6941">
        <v>22</v>
      </c>
      <c r="G6941" s="23" t="s">
        <v>16839</v>
      </c>
      <c r="H6941">
        <f>DAY(Amazon_Sale_Report4[[#This Row],[Fecha]])</f>
        <v>25</v>
      </c>
      <c r="I6941" t="s">
        <v>26</v>
      </c>
      <c r="J6941" t="s">
        <v>27</v>
      </c>
      <c r="K6941" t="s">
        <v>28</v>
      </c>
      <c r="L6941" t="s">
        <v>29</v>
      </c>
      <c r="M6941" t="s">
        <v>147</v>
      </c>
      <c r="N6941" t="s">
        <v>5942</v>
      </c>
      <c r="O6941" t="s">
        <v>45</v>
      </c>
      <c r="P6941" t="s">
        <v>57</v>
      </c>
      <c r="Q6941" t="s">
        <v>5943</v>
      </c>
      <c r="R6941" t="s">
        <v>35</v>
      </c>
      <c r="S6941">
        <v>0</v>
      </c>
      <c r="T6941" t="s">
        <v>36</v>
      </c>
      <c r="U6941">
        <v>43619</v>
      </c>
      <c r="V6941" t="s">
        <v>90</v>
      </c>
      <c r="W6941" t="s">
        <v>91</v>
      </c>
      <c r="X6941">
        <v>5000910</v>
      </c>
      <c r="Y6941" t="s">
        <v>39</v>
      </c>
      <c r="Z6941" t="s">
        <v>35</v>
      </c>
      <c r="AA6941" t="b">
        <v>0</v>
      </c>
      <c r="AB6941" t="s">
        <v>40</v>
      </c>
      <c r="AC6941" t="s">
        <v>35</v>
      </c>
      <c r="AD6941">
        <f>IFERROR(VLOOKUP(Amazon_Sale_Report4[[#This Row],[Order ID]],A6942:A15367,1,FALSE),0)</f>
        <v>0</v>
      </c>
      <c r="AE6941">
        <f>IFERROR(VLOOKUP(Amazon_Sale_Report4[[#This Row],[Order ID]],B6942:$B$7973,1,FALSE),0)</f>
        <v>0</v>
      </c>
    </row>
    <row r="6942" spans="1:31" x14ac:dyDescent="0.3">
      <c r="A6942">
        <v>7395</v>
      </c>
      <c r="B6942" t="s">
        <v>14949</v>
      </c>
      <c r="C6942" s="23" t="s">
        <v>14937</v>
      </c>
      <c r="D6942">
        <v>4</v>
      </c>
      <c r="E6942">
        <v>25</v>
      </c>
      <c r="F6942">
        <v>22</v>
      </c>
      <c r="G6942" s="23" t="s">
        <v>16839</v>
      </c>
      <c r="H6942">
        <f>DAY(Amazon_Sale_Report4[[#This Row],[Fecha]])</f>
        <v>25</v>
      </c>
      <c r="I6942" t="s">
        <v>42</v>
      </c>
      <c r="J6942" t="s">
        <v>27</v>
      </c>
      <c r="K6942" t="s">
        <v>28</v>
      </c>
      <c r="L6942" t="s">
        <v>29</v>
      </c>
      <c r="M6942" t="s">
        <v>6969</v>
      </c>
      <c r="N6942" t="s">
        <v>14950</v>
      </c>
      <c r="O6942" t="s">
        <v>32</v>
      </c>
      <c r="P6942" t="s">
        <v>100</v>
      </c>
      <c r="Q6942" t="s">
        <v>14951</v>
      </c>
      <c r="R6942" t="s">
        <v>48</v>
      </c>
      <c r="S6942">
        <v>1</v>
      </c>
      <c r="T6942" t="s">
        <v>36</v>
      </c>
      <c r="U6942">
        <v>6800</v>
      </c>
      <c r="V6942" t="s">
        <v>5592</v>
      </c>
      <c r="W6942" t="s">
        <v>38</v>
      </c>
      <c r="X6942">
        <v>4006120</v>
      </c>
      <c r="Y6942" t="s">
        <v>39</v>
      </c>
      <c r="Z6942" t="s">
        <v>10393</v>
      </c>
      <c r="AA6942" t="b">
        <v>0</v>
      </c>
      <c r="AB6942" t="s">
        <v>40</v>
      </c>
      <c r="AC6942" t="s">
        <v>35</v>
      </c>
      <c r="AD6942">
        <f>IFERROR(VLOOKUP(Amazon_Sale_Report4[[#This Row],[Order ID]],A6943:A15368,1,FALSE),0)</f>
        <v>0</v>
      </c>
      <c r="AE6942">
        <f>IFERROR(VLOOKUP(Amazon_Sale_Report4[[#This Row],[Order ID]],B6943:$B$7973,1,FALSE),0)</f>
        <v>0</v>
      </c>
    </row>
    <row r="6943" spans="1:31" x14ac:dyDescent="0.3">
      <c r="A6943">
        <v>7396</v>
      </c>
      <c r="B6943" t="s">
        <v>14952</v>
      </c>
      <c r="C6943" s="23" t="s">
        <v>14937</v>
      </c>
      <c r="D6943">
        <v>4</v>
      </c>
      <c r="E6943">
        <v>25</v>
      </c>
      <c r="F6943">
        <v>22</v>
      </c>
      <c r="G6943" s="23" t="s">
        <v>16839</v>
      </c>
      <c r="H6943">
        <f>DAY(Amazon_Sale_Report4[[#This Row],[Fecha]])</f>
        <v>25</v>
      </c>
      <c r="I6943" t="s">
        <v>1049</v>
      </c>
      <c r="J6943" t="s">
        <v>27</v>
      </c>
      <c r="K6943" t="s">
        <v>28</v>
      </c>
      <c r="L6943" t="s">
        <v>29</v>
      </c>
      <c r="M6943" t="s">
        <v>158</v>
      </c>
      <c r="N6943" t="s">
        <v>2382</v>
      </c>
      <c r="O6943" t="s">
        <v>45</v>
      </c>
      <c r="P6943" t="s">
        <v>110</v>
      </c>
      <c r="Q6943" t="s">
        <v>2383</v>
      </c>
      <c r="R6943" t="s">
        <v>48</v>
      </c>
      <c r="S6943">
        <v>1</v>
      </c>
      <c r="T6943" t="s">
        <v>36</v>
      </c>
      <c r="U6943">
        <v>5170</v>
      </c>
      <c r="V6943" t="s">
        <v>14953</v>
      </c>
      <c r="W6943" t="s">
        <v>281</v>
      </c>
      <c r="X6943">
        <v>7001130</v>
      </c>
      <c r="Y6943" t="s">
        <v>39</v>
      </c>
      <c r="Z6943" t="s">
        <v>10393</v>
      </c>
      <c r="AA6943" t="b">
        <v>0</v>
      </c>
      <c r="AB6943" t="s">
        <v>40</v>
      </c>
      <c r="AC6943" t="s">
        <v>35</v>
      </c>
      <c r="AD6943">
        <f>IFERROR(VLOOKUP(Amazon_Sale_Report4[[#This Row],[Order ID]],A6944:A15369,1,FALSE),0)</f>
        <v>0</v>
      </c>
      <c r="AE6943">
        <f>IFERROR(VLOOKUP(Amazon_Sale_Report4[[#This Row],[Order ID]],B6944:$B$7973,1,FALSE),0)</f>
        <v>0</v>
      </c>
    </row>
    <row r="6944" spans="1:31" x14ac:dyDescent="0.3">
      <c r="A6944">
        <v>7397</v>
      </c>
      <c r="B6944" t="s">
        <v>14954</v>
      </c>
      <c r="C6944" s="23" t="s">
        <v>14937</v>
      </c>
      <c r="D6944">
        <v>4</v>
      </c>
      <c r="E6944">
        <v>25</v>
      </c>
      <c r="F6944">
        <v>22</v>
      </c>
      <c r="G6944" s="23" t="s">
        <v>16839</v>
      </c>
      <c r="H6944">
        <f>DAY(Amazon_Sale_Report4[[#This Row],[Fecha]])</f>
        <v>25</v>
      </c>
      <c r="I6944" t="s">
        <v>48</v>
      </c>
      <c r="J6944" t="s">
        <v>53</v>
      </c>
      <c r="K6944" t="s">
        <v>28</v>
      </c>
      <c r="L6944" t="s">
        <v>54</v>
      </c>
      <c r="M6944" t="s">
        <v>14955</v>
      </c>
      <c r="N6944" t="s">
        <v>14956</v>
      </c>
      <c r="O6944" t="s">
        <v>1756</v>
      </c>
      <c r="P6944" t="s">
        <v>57</v>
      </c>
      <c r="Q6944" t="s">
        <v>14957</v>
      </c>
      <c r="R6944" t="s">
        <v>48</v>
      </c>
      <c r="S6944">
        <v>1</v>
      </c>
      <c r="T6944" t="s">
        <v>36</v>
      </c>
      <c r="U6944">
        <v>2590</v>
      </c>
      <c r="V6944" t="s">
        <v>480</v>
      </c>
      <c r="W6944" t="s">
        <v>481</v>
      </c>
      <c r="X6944">
        <v>8000240</v>
      </c>
      <c r="Y6944" t="s">
        <v>39</v>
      </c>
      <c r="Z6944" t="s">
        <v>60</v>
      </c>
      <c r="AA6944" t="b">
        <v>0</v>
      </c>
      <c r="AB6944" t="s">
        <v>35</v>
      </c>
      <c r="AC6944" t="s">
        <v>35</v>
      </c>
      <c r="AD6944">
        <f>IFERROR(VLOOKUP(Amazon_Sale_Report4[[#This Row],[Order ID]],A6945:A15370,1,FALSE),0)</f>
        <v>0</v>
      </c>
      <c r="AE6944">
        <f>IFERROR(VLOOKUP(Amazon_Sale_Report4[[#This Row],[Order ID]],B6945:$B$7973,1,FALSE),0)</f>
        <v>0</v>
      </c>
    </row>
    <row r="6945" spans="1:31" x14ac:dyDescent="0.3">
      <c r="A6945">
        <v>7398</v>
      </c>
      <c r="B6945" t="s">
        <v>14958</v>
      </c>
      <c r="C6945" s="23" t="s">
        <v>14937</v>
      </c>
      <c r="D6945">
        <v>4</v>
      </c>
      <c r="E6945">
        <v>25</v>
      </c>
      <c r="F6945">
        <v>22</v>
      </c>
      <c r="G6945" s="23" t="s">
        <v>16839</v>
      </c>
      <c r="H6945">
        <f>DAY(Amazon_Sale_Report4[[#This Row],[Fecha]])</f>
        <v>25</v>
      </c>
      <c r="I6945" t="s">
        <v>42</v>
      </c>
      <c r="J6945" t="s">
        <v>27</v>
      </c>
      <c r="K6945" t="s">
        <v>28</v>
      </c>
      <c r="L6945" t="s">
        <v>29</v>
      </c>
      <c r="M6945" t="s">
        <v>87</v>
      </c>
      <c r="N6945" t="s">
        <v>142</v>
      </c>
      <c r="O6945" t="s">
        <v>45</v>
      </c>
      <c r="P6945" t="s">
        <v>57</v>
      </c>
      <c r="Q6945" t="s">
        <v>143</v>
      </c>
      <c r="R6945" t="s">
        <v>48</v>
      </c>
      <c r="S6945">
        <v>1</v>
      </c>
      <c r="T6945" t="s">
        <v>36</v>
      </c>
      <c r="U6945">
        <v>3990</v>
      </c>
      <c r="V6945" t="s">
        <v>90</v>
      </c>
      <c r="W6945" t="s">
        <v>91</v>
      </c>
      <c r="X6945">
        <v>5000140</v>
      </c>
      <c r="Y6945" t="s">
        <v>39</v>
      </c>
      <c r="Z6945" t="s">
        <v>10397</v>
      </c>
      <c r="AA6945" t="b">
        <v>0</v>
      </c>
      <c r="AB6945" t="s">
        <v>40</v>
      </c>
      <c r="AC6945" t="s">
        <v>35</v>
      </c>
      <c r="AD6945">
        <f>IFERROR(VLOOKUP(Amazon_Sale_Report4[[#This Row],[Order ID]],A6946:A15371,1,FALSE),0)</f>
        <v>0</v>
      </c>
      <c r="AE6945">
        <f>IFERROR(VLOOKUP(Amazon_Sale_Report4[[#This Row],[Order ID]],B6946:$B$7973,1,FALSE),0)</f>
        <v>0</v>
      </c>
    </row>
    <row r="6946" spans="1:31" x14ac:dyDescent="0.3">
      <c r="A6946">
        <v>7399</v>
      </c>
      <c r="B6946" t="s">
        <v>14959</v>
      </c>
      <c r="C6946" s="23" t="s">
        <v>14937</v>
      </c>
      <c r="D6946">
        <v>4</v>
      </c>
      <c r="E6946">
        <v>25</v>
      </c>
      <c r="F6946">
        <v>22</v>
      </c>
      <c r="G6946" s="23" t="s">
        <v>16839</v>
      </c>
      <c r="H6946">
        <f>DAY(Amazon_Sale_Report4[[#This Row],[Fecha]])</f>
        <v>25</v>
      </c>
      <c r="I6946" t="s">
        <v>48</v>
      </c>
      <c r="J6946" t="s">
        <v>53</v>
      </c>
      <c r="K6946" t="s">
        <v>28</v>
      </c>
      <c r="L6946" t="s">
        <v>54</v>
      </c>
      <c r="M6946" t="s">
        <v>168</v>
      </c>
      <c r="N6946" t="s">
        <v>366</v>
      </c>
      <c r="O6946" t="s">
        <v>45</v>
      </c>
      <c r="P6946" t="s">
        <v>100</v>
      </c>
      <c r="Q6946" t="s">
        <v>367</v>
      </c>
      <c r="R6946" t="s">
        <v>48</v>
      </c>
      <c r="S6946">
        <v>1</v>
      </c>
      <c r="T6946" t="s">
        <v>36</v>
      </c>
      <c r="U6946">
        <v>3760</v>
      </c>
      <c r="V6946" t="s">
        <v>90</v>
      </c>
      <c r="W6946" t="s">
        <v>91</v>
      </c>
      <c r="X6946">
        <v>5000370</v>
      </c>
      <c r="Y6946" t="s">
        <v>39</v>
      </c>
      <c r="Z6946" t="s">
        <v>35</v>
      </c>
      <c r="AA6946" t="b">
        <v>0</v>
      </c>
      <c r="AB6946" t="s">
        <v>35</v>
      </c>
      <c r="AC6946" t="s">
        <v>35</v>
      </c>
      <c r="AD6946">
        <f>IFERROR(VLOOKUP(Amazon_Sale_Report4[[#This Row],[Order ID]],A6947:A15372,1,FALSE),0)</f>
        <v>0</v>
      </c>
      <c r="AE6946">
        <f>IFERROR(VLOOKUP(Amazon_Sale_Report4[[#This Row],[Order ID]],B6947:$B$7973,1,FALSE),0)</f>
        <v>0</v>
      </c>
    </row>
    <row r="6947" spans="1:31" x14ac:dyDescent="0.3">
      <c r="A6947">
        <v>7401</v>
      </c>
      <c r="B6947" t="s">
        <v>14960</v>
      </c>
      <c r="C6947" s="23" t="s">
        <v>14937</v>
      </c>
      <c r="D6947">
        <v>4</v>
      </c>
      <c r="E6947">
        <v>25</v>
      </c>
      <c r="F6947">
        <v>22</v>
      </c>
      <c r="G6947" s="23" t="s">
        <v>16839</v>
      </c>
      <c r="H6947">
        <f>DAY(Amazon_Sale_Report4[[#This Row],[Fecha]])</f>
        <v>25</v>
      </c>
      <c r="I6947" t="s">
        <v>42</v>
      </c>
      <c r="J6947" t="s">
        <v>27</v>
      </c>
      <c r="K6947" t="s">
        <v>28</v>
      </c>
      <c r="L6947" t="s">
        <v>29</v>
      </c>
      <c r="M6947" t="s">
        <v>2739</v>
      </c>
      <c r="N6947" t="s">
        <v>5113</v>
      </c>
      <c r="O6947" t="s">
        <v>45</v>
      </c>
      <c r="P6947" t="s">
        <v>33</v>
      </c>
      <c r="Q6947" t="s">
        <v>5114</v>
      </c>
      <c r="R6947" t="s">
        <v>48</v>
      </c>
      <c r="S6947">
        <v>2</v>
      </c>
      <c r="T6947" t="s">
        <v>36</v>
      </c>
      <c r="U6947">
        <v>9160</v>
      </c>
      <c r="V6947" t="s">
        <v>14961</v>
      </c>
      <c r="W6947" t="s">
        <v>1404</v>
      </c>
      <c r="X6947">
        <v>4032060</v>
      </c>
      <c r="Y6947" t="s">
        <v>39</v>
      </c>
      <c r="Z6947" t="s">
        <v>10602</v>
      </c>
      <c r="AA6947" t="b">
        <v>0</v>
      </c>
      <c r="AB6947" t="s">
        <v>40</v>
      </c>
      <c r="AC6947" t="s">
        <v>35</v>
      </c>
      <c r="AD6947">
        <f>IFERROR(VLOOKUP(Amazon_Sale_Report4[[#This Row],[Order ID]],A6948:A15374,1,FALSE),0)</f>
        <v>0</v>
      </c>
      <c r="AE6947">
        <f>IFERROR(VLOOKUP(Amazon_Sale_Report4[[#This Row],[Order ID]],B6948:$B$7973,1,FALSE),0)</f>
        <v>0</v>
      </c>
    </row>
    <row r="6948" spans="1:31" x14ac:dyDescent="0.3">
      <c r="A6948">
        <v>7402</v>
      </c>
      <c r="B6948" t="s">
        <v>14962</v>
      </c>
      <c r="C6948" s="23" t="s">
        <v>14937</v>
      </c>
      <c r="D6948">
        <v>4</v>
      </c>
      <c r="E6948">
        <v>25</v>
      </c>
      <c r="F6948">
        <v>22</v>
      </c>
      <c r="G6948" s="23" t="s">
        <v>16839</v>
      </c>
      <c r="H6948">
        <f>DAY(Amazon_Sale_Report4[[#This Row],[Fecha]])</f>
        <v>25</v>
      </c>
      <c r="I6948" t="s">
        <v>42</v>
      </c>
      <c r="J6948" t="s">
        <v>27</v>
      </c>
      <c r="K6948" t="s">
        <v>28</v>
      </c>
      <c r="L6948" t="s">
        <v>29</v>
      </c>
      <c r="M6948" t="s">
        <v>531</v>
      </c>
      <c r="N6948" t="s">
        <v>532</v>
      </c>
      <c r="O6948" t="s">
        <v>45</v>
      </c>
      <c r="P6948" t="s">
        <v>57</v>
      </c>
      <c r="Q6948" t="s">
        <v>533</v>
      </c>
      <c r="R6948" t="s">
        <v>48</v>
      </c>
      <c r="S6948">
        <v>1</v>
      </c>
      <c r="T6948" t="s">
        <v>36</v>
      </c>
      <c r="U6948">
        <v>3990</v>
      </c>
      <c r="V6948" t="s">
        <v>49</v>
      </c>
      <c r="W6948" t="s">
        <v>50</v>
      </c>
      <c r="X6948">
        <v>5600780</v>
      </c>
      <c r="Y6948" t="s">
        <v>39</v>
      </c>
      <c r="Z6948" t="s">
        <v>10455</v>
      </c>
      <c r="AA6948" t="b">
        <v>0</v>
      </c>
      <c r="AB6948" t="s">
        <v>40</v>
      </c>
      <c r="AC6948" t="s">
        <v>35</v>
      </c>
      <c r="AD6948">
        <f>IFERROR(VLOOKUP(Amazon_Sale_Report4[[#This Row],[Order ID]],A6949:A15375,1,FALSE),0)</f>
        <v>0</v>
      </c>
      <c r="AE6948">
        <f>IFERROR(VLOOKUP(Amazon_Sale_Report4[[#This Row],[Order ID]],B6949:$B$7973,1,FALSE),0)</f>
        <v>0</v>
      </c>
    </row>
    <row r="6949" spans="1:31" x14ac:dyDescent="0.3">
      <c r="A6949">
        <v>7403</v>
      </c>
      <c r="B6949" t="s">
        <v>14963</v>
      </c>
      <c r="C6949" s="23" t="s">
        <v>14937</v>
      </c>
      <c r="D6949">
        <v>4</v>
      </c>
      <c r="E6949">
        <v>25</v>
      </c>
      <c r="F6949">
        <v>22</v>
      </c>
      <c r="G6949" s="23" t="s">
        <v>16839</v>
      </c>
      <c r="H6949">
        <f>DAY(Amazon_Sale_Report4[[#This Row],[Fecha]])</f>
        <v>25</v>
      </c>
      <c r="I6949" t="s">
        <v>42</v>
      </c>
      <c r="J6949" t="s">
        <v>27</v>
      </c>
      <c r="K6949" t="s">
        <v>28</v>
      </c>
      <c r="L6949" t="s">
        <v>29</v>
      </c>
      <c r="M6949" t="s">
        <v>8548</v>
      </c>
      <c r="N6949" t="s">
        <v>14964</v>
      </c>
      <c r="O6949" t="s">
        <v>45</v>
      </c>
      <c r="P6949" t="s">
        <v>46</v>
      </c>
      <c r="Q6949" t="s">
        <v>14965</v>
      </c>
      <c r="R6949" t="s">
        <v>48</v>
      </c>
      <c r="S6949">
        <v>1</v>
      </c>
      <c r="T6949" t="s">
        <v>36</v>
      </c>
      <c r="U6949">
        <v>3160</v>
      </c>
      <c r="V6949" t="s">
        <v>250</v>
      </c>
      <c r="W6949" t="s">
        <v>251</v>
      </c>
      <c r="X6949">
        <v>6950130</v>
      </c>
      <c r="Y6949" t="s">
        <v>39</v>
      </c>
      <c r="Z6949" t="s">
        <v>10365</v>
      </c>
      <c r="AA6949" t="b">
        <v>0</v>
      </c>
      <c r="AB6949" t="s">
        <v>40</v>
      </c>
      <c r="AC6949" t="s">
        <v>35</v>
      </c>
      <c r="AD6949">
        <f>IFERROR(VLOOKUP(Amazon_Sale_Report4[[#This Row],[Order ID]],A6950:A15376,1,FALSE),0)</f>
        <v>0</v>
      </c>
      <c r="AE6949">
        <f>IFERROR(VLOOKUP(Amazon_Sale_Report4[[#This Row],[Order ID]],B6950:$B$7973,1,FALSE),0)</f>
        <v>0</v>
      </c>
    </row>
    <row r="6950" spans="1:31" x14ac:dyDescent="0.3">
      <c r="A6950">
        <v>7404</v>
      </c>
      <c r="B6950" t="s">
        <v>14966</v>
      </c>
      <c r="C6950" s="23" t="s">
        <v>14937</v>
      </c>
      <c r="D6950">
        <v>4</v>
      </c>
      <c r="E6950">
        <v>25</v>
      </c>
      <c r="F6950">
        <v>22</v>
      </c>
      <c r="G6950" s="23" t="s">
        <v>16839</v>
      </c>
      <c r="H6950">
        <f>DAY(Amazon_Sale_Report4[[#This Row],[Fecha]])</f>
        <v>25</v>
      </c>
      <c r="I6950" t="s">
        <v>42</v>
      </c>
      <c r="J6950" t="s">
        <v>27</v>
      </c>
      <c r="K6950" t="s">
        <v>28</v>
      </c>
      <c r="L6950" t="s">
        <v>29</v>
      </c>
      <c r="M6950" t="s">
        <v>9976</v>
      </c>
      <c r="N6950" t="s">
        <v>14967</v>
      </c>
      <c r="O6950" t="s">
        <v>45</v>
      </c>
      <c r="P6950" t="s">
        <v>46</v>
      </c>
      <c r="Q6950" t="s">
        <v>14968</v>
      </c>
      <c r="R6950" t="s">
        <v>48</v>
      </c>
      <c r="S6950">
        <v>1</v>
      </c>
      <c r="T6950" t="s">
        <v>36</v>
      </c>
      <c r="U6950">
        <v>2950</v>
      </c>
      <c r="V6950" t="s">
        <v>250</v>
      </c>
      <c r="W6950" t="s">
        <v>251</v>
      </c>
      <c r="X6950">
        <v>6950130</v>
      </c>
      <c r="Y6950" t="s">
        <v>39</v>
      </c>
      <c r="Z6950" t="s">
        <v>10365</v>
      </c>
      <c r="AA6950" t="b">
        <v>0</v>
      </c>
      <c r="AB6950" t="s">
        <v>40</v>
      </c>
      <c r="AC6950" t="s">
        <v>35</v>
      </c>
      <c r="AD6950">
        <f>IFERROR(VLOOKUP(Amazon_Sale_Report4[[#This Row],[Order ID]],A6951:A15377,1,FALSE),0)</f>
        <v>0</v>
      </c>
      <c r="AE6950">
        <f>IFERROR(VLOOKUP(Amazon_Sale_Report4[[#This Row],[Order ID]],B6951:$B$7973,1,FALSE),0)</f>
        <v>0</v>
      </c>
    </row>
    <row r="6951" spans="1:31" x14ac:dyDescent="0.3">
      <c r="A6951">
        <v>7405</v>
      </c>
      <c r="B6951" t="s">
        <v>14969</v>
      </c>
      <c r="C6951" s="23" t="s">
        <v>14937</v>
      </c>
      <c r="D6951">
        <v>4</v>
      </c>
      <c r="E6951">
        <v>25</v>
      </c>
      <c r="F6951">
        <v>22</v>
      </c>
      <c r="G6951" s="23" t="s">
        <v>16839</v>
      </c>
      <c r="H6951">
        <f>DAY(Amazon_Sale_Report4[[#This Row],[Fecha]])</f>
        <v>25</v>
      </c>
      <c r="I6951" t="s">
        <v>42</v>
      </c>
      <c r="J6951" t="s">
        <v>27</v>
      </c>
      <c r="K6951" t="s">
        <v>28</v>
      </c>
      <c r="L6951" t="s">
        <v>29</v>
      </c>
      <c r="M6951" t="s">
        <v>3175</v>
      </c>
      <c r="N6951" t="s">
        <v>3176</v>
      </c>
      <c r="O6951" t="s">
        <v>32</v>
      </c>
      <c r="P6951" t="s">
        <v>65</v>
      </c>
      <c r="Q6951" t="s">
        <v>3177</v>
      </c>
      <c r="R6951" t="s">
        <v>48</v>
      </c>
      <c r="S6951">
        <v>1</v>
      </c>
      <c r="T6951" t="s">
        <v>36</v>
      </c>
      <c r="U6951">
        <v>12130</v>
      </c>
      <c r="V6951" t="s">
        <v>14970</v>
      </c>
      <c r="W6951" t="s">
        <v>263</v>
      </c>
      <c r="X6951">
        <v>4868900</v>
      </c>
      <c r="Y6951" t="s">
        <v>39</v>
      </c>
      <c r="Z6951" t="s">
        <v>10847</v>
      </c>
      <c r="AA6951" t="b">
        <v>0</v>
      </c>
      <c r="AB6951" t="s">
        <v>40</v>
      </c>
      <c r="AC6951" t="s">
        <v>35</v>
      </c>
      <c r="AD6951">
        <f>IFERROR(VLOOKUP(Amazon_Sale_Report4[[#This Row],[Order ID]],A6952:A15378,1,FALSE),0)</f>
        <v>0</v>
      </c>
      <c r="AE6951">
        <f>IFERROR(VLOOKUP(Amazon_Sale_Report4[[#This Row],[Order ID]],B6952:$B$7973,1,FALSE),0)</f>
        <v>0</v>
      </c>
    </row>
    <row r="6952" spans="1:31" x14ac:dyDescent="0.3">
      <c r="A6952">
        <v>7406</v>
      </c>
      <c r="B6952" t="s">
        <v>14971</v>
      </c>
      <c r="C6952" s="23" t="s">
        <v>14937</v>
      </c>
      <c r="D6952">
        <v>4</v>
      </c>
      <c r="E6952">
        <v>25</v>
      </c>
      <c r="F6952">
        <v>22</v>
      </c>
      <c r="G6952" s="23" t="s">
        <v>16839</v>
      </c>
      <c r="H6952">
        <f>DAY(Amazon_Sale_Report4[[#This Row],[Fecha]])</f>
        <v>25</v>
      </c>
      <c r="I6952" t="s">
        <v>48</v>
      </c>
      <c r="J6952" t="s">
        <v>53</v>
      </c>
      <c r="K6952" t="s">
        <v>28</v>
      </c>
      <c r="L6952" t="s">
        <v>54</v>
      </c>
      <c r="M6952" t="s">
        <v>1727</v>
      </c>
      <c r="N6952" t="s">
        <v>4855</v>
      </c>
      <c r="O6952" t="s">
        <v>45</v>
      </c>
      <c r="P6952" t="s">
        <v>46</v>
      </c>
      <c r="Q6952" t="s">
        <v>4856</v>
      </c>
      <c r="R6952" t="s">
        <v>48</v>
      </c>
      <c r="S6952">
        <v>1</v>
      </c>
      <c r="T6952" t="s">
        <v>36</v>
      </c>
      <c r="U6952">
        <v>5110</v>
      </c>
      <c r="V6952" t="s">
        <v>73</v>
      </c>
      <c r="W6952" t="s">
        <v>74</v>
      </c>
      <c r="X6952">
        <v>6000280</v>
      </c>
      <c r="Y6952" t="s">
        <v>39</v>
      </c>
      <c r="Z6952" t="s">
        <v>60</v>
      </c>
      <c r="AA6952" t="b">
        <v>0</v>
      </c>
      <c r="AB6952" t="s">
        <v>35</v>
      </c>
      <c r="AC6952" t="s">
        <v>35</v>
      </c>
      <c r="AD6952">
        <f>IFERROR(VLOOKUP(Amazon_Sale_Report4[[#This Row],[Order ID]],A6953:A15379,1,FALSE),0)</f>
        <v>0</v>
      </c>
      <c r="AE6952">
        <f>IFERROR(VLOOKUP(Amazon_Sale_Report4[[#This Row],[Order ID]],B6953:$B$7973,1,FALSE),0)</f>
        <v>0</v>
      </c>
    </row>
    <row r="6953" spans="1:31" x14ac:dyDescent="0.3">
      <c r="A6953">
        <v>7407</v>
      </c>
      <c r="B6953" t="s">
        <v>14972</v>
      </c>
      <c r="C6953" s="23" t="s">
        <v>14937</v>
      </c>
      <c r="D6953">
        <v>4</v>
      </c>
      <c r="E6953">
        <v>25</v>
      </c>
      <c r="F6953">
        <v>22</v>
      </c>
      <c r="G6953" s="23" t="s">
        <v>16839</v>
      </c>
      <c r="H6953">
        <f>DAY(Amazon_Sale_Report4[[#This Row],[Fecha]])</f>
        <v>25</v>
      </c>
      <c r="I6953" t="s">
        <v>26</v>
      </c>
      <c r="J6953" t="s">
        <v>53</v>
      </c>
      <c r="K6953" t="s">
        <v>28</v>
      </c>
      <c r="L6953" t="s">
        <v>54</v>
      </c>
      <c r="M6953" t="s">
        <v>592</v>
      </c>
      <c r="N6953" t="s">
        <v>14973</v>
      </c>
      <c r="O6953" t="s">
        <v>32</v>
      </c>
      <c r="P6953" t="s">
        <v>110</v>
      </c>
      <c r="Q6953" t="s">
        <v>14974</v>
      </c>
      <c r="R6953" t="s">
        <v>569</v>
      </c>
      <c r="S6953">
        <v>1</v>
      </c>
      <c r="T6953" t="s">
        <v>36</v>
      </c>
      <c r="U6953">
        <v>5490</v>
      </c>
      <c r="V6953" t="s">
        <v>186</v>
      </c>
      <c r="W6953" t="s">
        <v>187</v>
      </c>
      <c r="X6953">
        <v>8340010</v>
      </c>
      <c r="Y6953" t="s">
        <v>39</v>
      </c>
      <c r="Z6953" t="s">
        <v>35</v>
      </c>
      <c r="AA6953" t="b">
        <v>0</v>
      </c>
      <c r="AB6953" t="s">
        <v>35</v>
      </c>
      <c r="AC6953" t="s">
        <v>35</v>
      </c>
      <c r="AD6953">
        <f>IFERROR(VLOOKUP(Amazon_Sale_Report4[[#This Row],[Order ID]],A6954:A15380,1,FALSE),0)</f>
        <v>0</v>
      </c>
      <c r="AE6953">
        <f>IFERROR(VLOOKUP(Amazon_Sale_Report4[[#This Row],[Order ID]],B6954:$B$7973,1,FALSE),0)</f>
        <v>0</v>
      </c>
    </row>
    <row r="6954" spans="1:31" x14ac:dyDescent="0.3">
      <c r="A6954">
        <v>7408</v>
      </c>
      <c r="B6954" t="s">
        <v>14975</v>
      </c>
      <c r="C6954" s="23" t="s">
        <v>14937</v>
      </c>
      <c r="D6954">
        <v>4</v>
      </c>
      <c r="E6954">
        <v>25</v>
      </c>
      <c r="F6954">
        <v>22</v>
      </c>
      <c r="G6954" s="23" t="s">
        <v>16839</v>
      </c>
      <c r="H6954">
        <f>DAY(Amazon_Sale_Report4[[#This Row],[Fecha]])</f>
        <v>25</v>
      </c>
      <c r="I6954" t="s">
        <v>48</v>
      </c>
      <c r="J6954" t="s">
        <v>53</v>
      </c>
      <c r="K6954" t="s">
        <v>28</v>
      </c>
      <c r="L6954" t="s">
        <v>29</v>
      </c>
      <c r="M6954" t="s">
        <v>773</v>
      </c>
      <c r="N6954" t="s">
        <v>1540</v>
      </c>
      <c r="O6954" t="s">
        <v>45</v>
      </c>
      <c r="P6954" t="s">
        <v>46</v>
      </c>
      <c r="Q6954" t="s">
        <v>1541</v>
      </c>
      <c r="R6954" t="s">
        <v>48</v>
      </c>
      <c r="S6954">
        <v>1</v>
      </c>
      <c r="T6954" t="s">
        <v>36</v>
      </c>
      <c r="U6954">
        <v>0</v>
      </c>
      <c r="V6954" t="s">
        <v>364</v>
      </c>
      <c r="W6954" t="s">
        <v>38</v>
      </c>
      <c r="X6954">
        <v>4011070</v>
      </c>
      <c r="Y6954" t="s">
        <v>39</v>
      </c>
      <c r="Z6954" t="s">
        <v>35</v>
      </c>
      <c r="AA6954" t="b">
        <v>0</v>
      </c>
      <c r="AB6954" t="s">
        <v>35</v>
      </c>
      <c r="AC6954" t="s">
        <v>35</v>
      </c>
      <c r="AD6954">
        <f>IFERROR(VLOOKUP(Amazon_Sale_Report4[[#This Row],[Order ID]],A6955:A15381,1,FALSE),0)</f>
        <v>0</v>
      </c>
      <c r="AE6954">
        <f>IFERROR(VLOOKUP(Amazon_Sale_Report4[[#This Row],[Order ID]],B6955:$B$7973,1,FALSE),0)</f>
        <v>0</v>
      </c>
    </row>
    <row r="6955" spans="1:31" x14ac:dyDescent="0.3">
      <c r="A6955">
        <v>7409</v>
      </c>
      <c r="B6955" t="s">
        <v>14976</v>
      </c>
      <c r="C6955" s="23" t="s">
        <v>14937</v>
      </c>
      <c r="D6955">
        <v>4</v>
      </c>
      <c r="E6955">
        <v>25</v>
      </c>
      <c r="F6955">
        <v>22</v>
      </c>
      <c r="G6955" s="23" t="s">
        <v>16839</v>
      </c>
      <c r="H6955">
        <f>DAY(Amazon_Sale_Report4[[#This Row],[Fecha]])</f>
        <v>25</v>
      </c>
      <c r="I6955" t="s">
        <v>26</v>
      </c>
      <c r="J6955" t="s">
        <v>53</v>
      </c>
      <c r="K6955" t="s">
        <v>28</v>
      </c>
      <c r="L6955" t="s">
        <v>54</v>
      </c>
      <c r="M6955" t="s">
        <v>621</v>
      </c>
      <c r="N6955" t="s">
        <v>1774</v>
      </c>
      <c r="O6955" t="s">
        <v>32</v>
      </c>
      <c r="P6955" t="s">
        <v>65</v>
      </c>
      <c r="Q6955" t="s">
        <v>1775</v>
      </c>
      <c r="R6955" t="s">
        <v>569</v>
      </c>
      <c r="S6955">
        <v>1</v>
      </c>
      <c r="T6955" t="s">
        <v>36</v>
      </c>
      <c r="U6955">
        <v>7880</v>
      </c>
      <c r="V6955" t="s">
        <v>3252</v>
      </c>
      <c r="W6955" t="s">
        <v>281</v>
      </c>
      <c r="X6955">
        <v>7001240</v>
      </c>
      <c r="Y6955" t="s">
        <v>39</v>
      </c>
      <c r="Z6955" t="s">
        <v>35</v>
      </c>
      <c r="AA6955" t="b">
        <v>0</v>
      </c>
      <c r="AB6955" t="s">
        <v>35</v>
      </c>
      <c r="AC6955" t="s">
        <v>35</v>
      </c>
      <c r="AD6955">
        <f>IFERROR(VLOOKUP(Amazon_Sale_Report4[[#This Row],[Order ID]],A6956:A15382,1,FALSE),0)</f>
        <v>0</v>
      </c>
      <c r="AE6955">
        <f>IFERROR(VLOOKUP(Amazon_Sale_Report4[[#This Row],[Order ID]],B6956:$B$7973,1,FALSE),0)</f>
        <v>0</v>
      </c>
    </row>
    <row r="6956" spans="1:31" x14ac:dyDescent="0.3">
      <c r="A6956">
        <v>7410</v>
      </c>
      <c r="B6956" t="s">
        <v>14977</v>
      </c>
      <c r="C6956" s="23" t="s">
        <v>14937</v>
      </c>
      <c r="D6956">
        <v>4</v>
      </c>
      <c r="E6956">
        <v>25</v>
      </c>
      <c r="F6956">
        <v>22</v>
      </c>
      <c r="G6956" s="23" t="s">
        <v>16839</v>
      </c>
      <c r="H6956">
        <f>DAY(Amazon_Sale_Report4[[#This Row],[Fecha]])</f>
        <v>25</v>
      </c>
      <c r="I6956" t="s">
        <v>48</v>
      </c>
      <c r="J6956" t="s">
        <v>53</v>
      </c>
      <c r="K6956" t="s">
        <v>28</v>
      </c>
      <c r="L6956" t="s">
        <v>54</v>
      </c>
      <c r="M6956" t="s">
        <v>215</v>
      </c>
      <c r="N6956" t="s">
        <v>1450</v>
      </c>
      <c r="O6956" t="s">
        <v>45</v>
      </c>
      <c r="P6956" t="s">
        <v>165</v>
      </c>
      <c r="Q6956" t="s">
        <v>1451</v>
      </c>
      <c r="R6956" t="s">
        <v>48</v>
      </c>
      <c r="S6956">
        <v>1</v>
      </c>
      <c r="T6956" t="s">
        <v>36</v>
      </c>
      <c r="U6956">
        <v>4990</v>
      </c>
      <c r="V6956" t="s">
        <v>3536</v>
      </c>
      <c r="W6956" t="s">
        <v>2070</v>
      </c>
      <c r="X6956">
        <v>7990030</v>
      </c>
      <c r="Y6956" t="s">
        <v>39</v>
      </c>
      <c r="Z6956" t="s">
        <v>60</v>
      </c>
      <c r="AA6956" t="b">
        <v>0</v>
      </c>
      <c r="AB6956" t="s">
        <v>35</v>
      </c>
      <c r="AC6956" t="s">
        <v>35</v>
      </c>
      <c r="AD6956">
        <f>IFERROR(VLOOKUP(Amazon_Sale_Report4[[#This Row],[Order ID]],A6957:A15383,1,FALSE),0)</f>
        <v>0</v>
      </c>
      <c r="AE6956">
        <f>IFERROR(VLOOKUP(Amazon_Sale_Report4[[#This Row],[Order ID]],B6957:$B$7973,1,FALSE),0)</f>
        <v>0</v>
      </c>
    </row>
    <row r="6957" spans="1:31" x14ac:dyDescent="0.3">
      <c r="A6957">
        <v>7411</v>
      </c>
      <c r="B6957" t="s">
        <v>14978</v>
      </c>
      <c r="C6957" s="23" t="s">
        <v>14937</v>
      </c>
      <c r="D6957">
        <v>4</v>
      </c>
      <c r="E6957">
        <v>25</v>
      </c>
      <c r="F6957">
        <v>22</v>
      </c>
      <c r="G6957" s="23" t="s">
        <v>16839</v>
      </c>
      <c r="H6957">
        <f>DAY(Amazon_Sale_Report4[[#This Row],[Fecha]])</f>
        <v>25</v>
      </c>
      <c r="I6957" t="s">
        <v>42</v>
      </c>
      <c r="J6957" t="s">
        <v>27</v>
      </c>
      <c r="K6957" t="s">
        <v>28</v>
      </c>
      <c r="L6957" t="s">
        <v>29</v>
      </c>
      <c r="M6957" t="s">
        <v>158</v>
      </c>
      <c r="N6957" t="s">
        <v>2382</v>
      </c>
      <c r="O6957" t="s">
        <v>45</v>
      </c>
      <c r="P6957" t="s">
        <v>110</v>
      </c>
      <c r="Q6957" t="s">
        <v>2383</v>
      </c>
      <c r="R6957" t="s">
        <v>48</v>
      </c>
      <c r="S6957">
        <v>1</v>
      </c>
      <c r="T6957" t="s">
        <v>36</v>
      </c>
      <c r="U6957">
        <v>5170</v>
      </c>
      <c r="V6957" t="s">
        <v>4707</v>
      </c>
      <c r="W6957" t="s">
        <v>251</v>
      </c>
      <c r="X6957">
        <v>6866370</v>
      </c>
      <c r="Y6957" t="s">
        <v>39</v>
      </c>
      <c r="Z6957" t="s">
        <v>10397</v>
      </c>
      <c r="AA6957" t="b">
        <v>0</v>
      </c>
      <c r="AB6957" t="s">
        <v>40</v>
      </c>
      <c r="AC6957" t="s">
        <v>35</v>
      </c>
      <c r="AD6957">
        <f>IFERROR(VLOOKUP(Amazon_Sale_Report4[[#This Row],[Order ID]],A6958:A15384,1,FALSE),0)</f>
        <v>0</v>
      </c>
      <c r="AE6957">
        <f>IFERROR(VLOOKUP(Amazon_Sale_Report4[[#This Row],[Order ID]],B6958:$B$7973,1,FALSE),0)</f>
        <v>0</v>
      </c>
    </row>
    <row r="6958" spans="1:31" x14ac:dyDescent="0.3">
      <c r="A6958">
        <v>7412</v>
      </c>
      <c r="B6958" t="s">
        <v>14979</v>
      </c>
      <c r="C6958" s="23" t="s">
        <v>14937</v>
      </c>
      <c r="D6958">
        <v>4</v>
      </c>
      <c r="E6958">
        <v>25</v>
      </c>
      <c r="F6958">
        <v>22</v>
      </c>
      <c r="G6958" s="23" t="s">
        <v>16839</v>
      </c>
      <c r="H6958">
        <f>DAY(Amazon_Sale_Report4[[#This Row],[Fecha]])</f>
        <v>25</v>
      </c>
      <c r="I6958" t="s">
        <v>26</v>
      </c>
      <c r="J6958" t="s">
        <v>53</v>
      </c>
      <c r="K6958" t="s">
        <v>28</v>
      </c>
      <c r="L6958" t="s">
        <v>54</v>
      </c>
      <c r="M6958" t="s">
        <v>2916</v>
      </c>
      <c r="N6958" t="s">
        <v>5073</v>
      </c>
      <c r="O6958" t="s">
        <v>32</v>
      </c>
      <c r="P6958" t="s">
        <v>65</v>
      </c>
      <c r="Q6958" t="s">
        <v>5074</v>
      </c>
      <c r="R6958" t="s">
        <v>569</v>
      </c>
      <c r="S6958">
        <v>1</v>
      </c>
      <c r="T6958" t="s">
        <v>36</v>
      </c>
      <c r="U6958">
        <v>14320</v>
      </c>
      <c r="V6958" t="s">
        <v>90</v>
      </c>
      <c r="W6958" t="s">
        <v>91</v>
      </c>
      <c r="X6958">
        <v>5000900</v>
      </c>
      <c r="Y6958" t="s">
        <v>39</v>
      </c>
      <c r="Z6958" t="s">
        <v>35</v>
      </c>
      <c r="AA6958" t="b">
        <v>0</v>
      </c>
      <c r="AB6958" t="s">
        <v>35</v>
      </c>
      <c r="AC6958" t="s">
        <v>35</v>
      </c>
      <c r="AD6958">
        <f>IFERROR(VLOOKUP(Amazon_Sale_Report4[[#This Row],[Order ID]],A6959:A15385,1,FALSE),0)</f>
        <v>0</v>
      </c>
      <c r="AE6958">
        <f>IFERROR(VLOOKUP(Amazon_Sale_Report4[[#This Row],[Order ID]],B6959:$B$7973,1,FALSE),0)</f>
        <v>0</v>
      </c>
    </row>
    <row r="6959" spans="1:31" x14ac:dyDescent="0.3">
      <c r="A6959">
        <v>7413</v>
      </c>
      <c r="B6959" t="s">
        <v>14980</v>
      </c>
      <c r="C6959" s="23" t="s">
        <v>14937</v>
      </c>
      <c r="D6959">
        <v>4</v>
      </c>
      <c r="E6959">
        <v>25</v>
      </c>
      <c r="F6959">
        <v>22</v>
      </c>
      <c r="G6959" s="23" t="s">
        <v>16839</v>
      </c>
      <c r="H6959">
        <f>DAY(Amazon_Sale_Report4[[#This Row],[Fecha]])</f>
        <v>25</v>
      </c>
      <c r="I6959" t="s">
        <v>48</v>
      </c>
      <c r="J6959" t="s">
        <v>53</v>
      </c>
      <c r="K6959" t="s">
        <v>28</v>
      </c>
      <c r="L6959" t="s">
        <v>54</v>
      </c>
      <c r="M6959" t="s">
        <v>1166</v>
      </c>
      <c r="N6959" t="s">
        <v>1167</v>
      </c>
      <c r="O6959" t="s">
        <v>32</v>
      </c>
      <c r="P6959" t="s">
        <v>110</v>
      </c>
      <c r="Q6959" t="s">
        <v>1168</v>
      </c>
      <c r="R6959" t="s">
        <v>48</v>
      </c>
      <c r="S6959">
        <v>1</v>
      </c>
      <c r="T6959" t="s">
        <v>36</v>
      </c>
      <c r="U6959">
        <v>5970</v>
      </c>
      <c r="V6959" t="s">
        <v>37</v>
      </c>
      <c r="W6959" t="s">
        <v>38</v>
      </c>
      <c r="X6959">
        <v>4000510</v>
      </c>
      <c r="Y6959" t="s">
        <v>39</v>
      </c>
      <c r="Z6959" t="s">
        <v>60</v>
      </c>
      <c r="AA6959" t="b">
        <v>0</v>
      </c>
      <c r="AB6959" t="s">
        <v>35</v>
      </c>
      <c r="AC6959" t="s">
        <v>35</v>
      </c>
      <c r="AD6959">
        <f>IFERROR(VLOOKUP(Amazon_Sale_Report4[[#This Row],[Order ID]],A6960:A15386,1,FALSE),0)</f>
        <v>0</v>
      </c>
      <c r="AE6959">
        <f>IFERROR(VLOOKUP(Amazon_Sale_Report4[[#This Row],[Order ID]],B6960:$B$7973,1,FALSE),0)</f>
        <v>0</v>
      </c>
    </row>
    <row r="6960" spans="1:31" x14ac:dyDescent="0.3">
      <c r="A6960">
        <v>7414</v>
      </c>
      <c r="B6960" t="s">
        <v>14981</v>
      </c>
      <c r="C6960" s="23" t="s">
        <v>14937</v>
      </c>
      <c r="D6960">
        <v>4</v>
      </c>
      <c r="E6960">
        <v>25</v>
      </c>
      <c r="F6960">
        <v>22</v>
      </c>
      <c r="G6960" s="23" t="s">
        <v>16839</v>
      </c>
      <c r="H6960">
        <f>DAY(Amazon_Sale_Report4[[#This Row],[Fecha]])</f>
        <v>25</v>
      </c>
      <c r="I6960" t="s">
        <v>42</v>
      </c>
      <c r="J6960" t="s">
        <v>27</v>
      </c>
      <c r="K6960" t="s">
        <v>28</v>
      </c>
      <c r="L6960" t="s">
        <v>29</v>
      </c>
      <c r="M6960" t="s">
        <v>9813</v>
      </c>
      <c r="N6960" t="s">
        <v>14982</v>
      </c>
      <c r="O6960" t="s">
        <v>45</v>
      </c>
      <c r="P6960" t="s">
        <v>57</v>
      </c>
      <c r="Q6960" t="s">
        <v>14983</v>
      </c>
      <c r="R6960" t="s">
        <v>48</v>
      </c>
      <c r="S6960">
        <v>1</v>
      </c>
      <c r="T6960" t="s">
        <v>36</v>
      </c>
      <c r="U6960">
        <v>5210</v>
      </c>
      <c r="V6960" t="s">
        <v>49</v>
      </c>
      <c r="W6960" t="s">
        <v>50</v>
      </c>
      <c r="X6960">
        <v>5600370</v>
      </c>
      <c r="Y6960" t="s">
        <v>39</v>
      </c>
      <c r="Z6960" t="s">
        <v>10744</v>
      </c>
      <c r="AA6960" t="b">
        <v>0</v>
      </c>
      <c r="AB6960" t="s">
        <v>40</v>
      </c>
      <c r="AC6960" t="s">
        <v>35</v>
      </c>
      <c r="AD6960">
        <f>IFERROR(VLOOKUP(Amazon_Sale_Report4[[#This Row],[Order ID]],A6961:A15387,1,FALSE),0)</f>
        <v>0</v>
      </c>
      <c r="AE6960">
        <f>IFERROR(VLOOKUP(Amazon_Sale_Report4[[#This Row],[Order ID]],B6961:$B$7973,1,FALSE),0)</f>
        <v>0</v>
      </c>
    </row>
    <row r="6961" spans="1:31" x14ac:dyDescent="0.3">
      <c r="A6961">
        <v>7415</v>
      </c>
      <c r="B6961" t="s">
        <v>14984</v>
      </c>
      <c r="C6961" s="23" t="s">
        <v>14937</v>
      </c>
      <c r="D6961">
        <v>4</v>
      </c>
      <c r="E6961">
        <v>25</v>
      </c>
      <c r="F6961">
        <v>22</v>
      </c>
      <c r="G6961" s="23" t="s">
        <v>16839</v>
      </c>
      <c r="H6961">
        <f>DAY(Amazon_Sale_Report4[[#This Row],[Fecha]])</f>
        <v>25</v>
      </c>
      <c r="I6961" t="s">
        <v>26</v>
      </c>
      <c r="J6961" t="s">
        <v>53</v>
      </c>
      <c r="K6961" t="s">
        <v>28</v>
      </c>
      <c r="L6961" t="s">
        <v>54</v>
      </c>
      <c r="M6961" t="s">
        <v>1112</v>
      </c>
      <c r="N6961" t="s">
        <v>14985</v>
      </c>
      <c r="O6961" t="s">
        <v>32</v>
      </c>
      <c r="P6961" t="s">
        <v>110</v>
      </c>
      <c r="Q6961" t="s">
        <v>14986</v>
      </c>
      <c r="R6961" t="s">
        <v>26</v>
      </c>
      <c r="S6961">
        <v>0</v>
      </c>
      <c r="T6961" t="s">
        <v>35</v>
      </c>
      <c r="V6961" t="s">
        <v>49</v>
      </c>
      <c r="W6961" t="s">
        <v>50</v>
      </c>
      <c r="X6961">
        <v>5600830</v>
      </c>
      <c r="Y6961" t="s">
        <v>39</v>
      </c>
      <c r="Z6961" t="s">
        <v>35</v>
      </c>
      <c r="AA6961" t="b">
        <v>0</v>
      </c>
      <c r="AB6961" t="s">
        <v>35</v>
      </c>
      <c r="AC6961" t="s">
        <v>35</v>
      </c>
      <c r="AD6961">
        <f>IFERROR(VLOOKUP(Amazon_Sale_Report4[[#This Row],[Order ID]],A6962:A15388,1,FALSE),0)</f>
        <v>0</v>
      </c>
      <c r="AE6961">
        <f>IFERROR(VLOOKUP(Amazon_Sale_Report4[[#This Row],[Order ID]],B6962:$B$7973,1,FALSE),0)</f>
        <v>0</v>
      </c>
    </row>
    <row r="6962" spans="1:31" x14ac:dyDescent="0.3">
      <c r="A6962">
        <v>7417</v>
      </c>
      <c r="B6962" t="s">
        <v>14987</v>
      </c>
      <c r="C6962" s="23" t="s">
        <v>14937</v>
      </c>
      <c r="D6962">
        <v>4</v>
      </c>
      <c r="E6962">
        <v>25</v>
      </c>
      <c r="F6962">
        <v>22</v>
      </c>
      <c r="G6962" s="23" t="s">
        <v>16839</v>
      </c>
      <c r="H6962">
        <f>DAY(Amazon_Sale_Report4[[#This Row],[Fecha]])</f>
        <v>25</v>
      </c>
      <c r="I6962" t="s">
        <v>48</v>
      </c>
      <c r="J6962" t="s">
        <v>53</v>
      </c>
      <c r="K6962" t="s">
        <v>28</v>
      </c>
      <c r="L6962" t="s">
        <v>54</v>
      </c>
      <c r="M6962" t="s">
        <v>1745</v>
      </c>
      <c r="N6962" t="s">
        <v>1746</v>
      </c>
      <c r="O6962" t="s">
        <v>45</v>
      </c>
      <c r="P6962" t="s">
        <v>65</v>
      </c>
      <c r="Q6962" t="s">
        <v>1747</v>
      </c>
      <c r="R6962" t="s">
        <v>48</v>
      </c>
      <c r="S6962">
        <v>1</v>
      </c>
      <c r="T6962" t="s">
        <v>36</v>
      </c>
      <c r="U6962">
        <v>3520</v>
      </c>
      <c r="V6962" t="s">
        <v>6037</v>
      </c>
      <c r="W6962" t="s">
        <v>445</v>
      </c>
      <c r="X6962">
        <v>2447130</v>
      </c>
      <c r="Y6962" t="s">
        <v>39</v>
      </c>
      <c r="Z6962" t="s">
        <v>60</v>
      </c>
      <c r="AA6962" t="b">
        <v>0</v>
      </c>
      <c r="AB6962" t="s">
        <v>35</v>
      </c>
      <c r="AC6962" t="s">
        <v>35</v>
      </c>
      <c r="AD6962">
        <f>IFERROR(VLOOKUP(Amazon_Sale_Report4[[#This Row],[Order ID]],A6963:A15390,1,FALSE),0)</f>
        <v>0</v>
      </c>
      <c r="AE6962">
        <f>IFERROR(VLOOKUP(Amazon_Sale_Report4[[#This Row],[Order ID]],B6963:$B$7973,1,FALSE),0)</f>
        <v>0</v>
      </c>
    </row>
    <row r="6963" spans="1:31" x14ac:dyDescent="0.3">
      <c r="A6963">
        <v>7418</v>
      </c>
      <c r="B6963" t="s">
        <v>14990</v>
      </c>
      <c r="C6963" s="23" t="s">
        <v>14937</v>
      </c>
      <c r="D6963">
        <v>4</v>
      </c>
      <c r="E6963">
        <v>25</v>
      </c>
      <c r="F6963">
        <v>22</v>
      </c>
      <c r="G6963" s="23" t="s">
        <v>16839</v>
      </c>
      <c r="H6963">
        <f>DAY(Amazon_Sale_Report4[[#This Row],[Fecha]])</f>
        <v>25</v>
      </c>
      <c r="I6963" t="s">
        <v>42</v>
      </c>
      <c r="J6963" t="s">
        <v>27</v>
      </c>
      <c r="K6963" t="s">
        <v>28</v>
      </c>
      <c r="L6963" t="s">
        <v>29</v>
      </c>
      <c r="M6963" t="s">
        <v>6757</v>
      </c>
      <c r="N6963" t="s">
        <v>14991</v>
      </c>
      <c r="O6963" t="s">
        <v>45</v>
      </c>
      <c r="P6963" t="s">
        <v>65</v>
      </c>
      <c r="Q6963" t="s">
        <v>14992</v>
      </c>
      <c r="R6963" t="s">
        <v>48</v>
      </c>
      <c r="S6963">
        <v>1</v>
      </c>
      <c r="T6963" t="s">
        <v>36</v>
      </c>
      <c r="U6963">
        <v>4420</v>
      </c>
      <c r="V6963" t="s">
        <v>6037</v>
      </c>
      <c r="W6963" t="s">
        <v>445</v>
      </c>
      <c r="X6963">
        <v>2447130</v>
      </c>
      <c r="Y6963" t="s">
        <v>39</v>
      </c>
      <c r="Z6963" t="s">
        <v>10589</v>
      </c>
      <c r="AA6963" t="b">
        <v>0</v>
      </c>
      <c r="AB6963" t="s">
        <v>40</v>
      </c>
      <c r="AC6963" t="s">
        <v>35</v>
      </c>
      <c r="AD6963">
        <f>IFERROR(VLOOKUP(Amazon_Sale_Report4[[#This Row],[Order ID]],A6964:A15391,1,FALSE),0)</f>
        <v>0</v>
      </c>
      <c r="AE6963">
        <f>IFERROR(VLOOKUP(Amazon_Sale_Report4[[#This Row],[Order ID]],B6964:$B$7973,1,FALSE),0)</f>
        <v>0</v>
      </c>
    </row>
    <row r="6964" spans="1:31" x14ac:dyDescent="0.3">
      <c r="A6964">
        <v>7419</v>
      </c>
      <c r="B6964" t="s">
        <v>14993</v>
      </c>
      <c r="C6964" s="23" t="s">
        <v>14937</v>
      </c>
      <c r="D6964">
        <v>4</v>
      </c>
      <c r="E6964">
        <v>25</v>
      </c>
      <c r="F6964">
        <v>22</v>
      </c>
      <c r="G6964" s="23" t="s">
        <v>16839</v>
      </c>
      <c r="H6964">
        <f>DAY(Amazon_Sale_Report4[[#This Row],[Fecha]])</f>
        <v>25</v>
      </c>
      <c r="I6964" t="s">
        <v>48</v>
      </c>
      <c r="J6964" t="s">
        <v>53</v>
      </c>
      <c r="K6964" t="s">
        <v>28</v>
      </c>
      <c r="L6964" t="s">
        <v>54</v>
      </c>
      <c r="M6964" t="s">
        <v>630</v>
      </c>
      <c r="N6964" t="s">
        <v>631</v>
      </c>
      <c r="O6964" t="s">
        <v>32</v>
      </c>
      <c r="P6964" t="s">
        <v>46</v>
      </c>
      <c r="Q6964" t="s">
        <v>632</v>
      </c>
      <c r="R6964" t="s">
        <v>48</v>
      </c>
      <c r="S6964">
        <v>1</v>
      </c>
      <c r="T6964" t="s">
        <v>36</v>
      </c>
      <c r="U6964">
        <v>8240</v>
      </c>
      <c r="V6964" t="s">
        <v>37</v>
      </c>
      <c r="W6964" t="s">
        <v>38</v>
      </c>
      <c r="X6964">
        <v>4000100</v>
      </c>
      <c r="Y6964" t="s">
        <v>39</v>
      </c>
      <c r="Z6964" t="s">
        <v>35</v>
      </c>
      <c r="AA6964" t="b">
        <v>0</v>
      </c>
      <c r="AB6964" t="s">
        <v>35</v>
      </c>
      <c r="AC6964" t="s">
        <v>35</v>
      </c>
      <c r="AD6964">
        <f>IFERROR(VLOOKUP(Amazon_Sale_Report4[[#This Row],[Order ID]],A6965:A15392,1,FALSE),0)</f>
        <v>0</v>
      </c>
      <c r="AE6964">
        <f>IFERROR(VLOOKUP(Amazon_Sale_Report4[[#This Row],[Order ID]],B6965:$B$7973,1,FALSE),0)</f>
        <v>0</v>
      </c>
    </row>
    <row r="6965" spans="1:31" x14ac:dyDescent="0.3">
      <c r="A6965">
        <v>7420</v>
      </c>
      <c r="B6965" t="s">
        <v>14994</v>
      </c>
      <c r="C6965" s="23" t="s">
        <v>14937</v>
      </c>
      <c r="D6965">
        <v>4</v>
      </c>
      <c r="E6965">
        <v>25</v>
      </c>
      <c r="F6965">
        <v>22</v>
      </c>
      <c r="G6965" s="23" t="s">
        <v>16839</v>
      </c>
      <c r="H6965">
        <f>DAY(Amazon_Sale_Report4[[#This Row],[Fecha]])</f>
        <v>25</v>
      </c>
      <c r="I6965" t="s">
        <v>48</v>
      </c>
      <c r="J6965" t="s">
        <v>53</v>
      </c>
      <c r="K6965" t="s">
        <v>28</v>
      </c>
      <c r="L6965" t="s">
        <v>54</v>
      </c>
      <c r="M6965" t="s">
        <v>2890</v>
      </c>
      <c r="N6965" t="s">
        <v>2891</v>
      </c>
      <c r="O6965" t="s">
        <v>32</v>
      </c>
      <c r="P6965" t="s">
        <v>110</v>
      </c>
      <c r="Q6965" t="s">
        <v>2892</v>
      </c>
      <c r="R6965" t="s">
        <v>48</v>
      </c>
      <c r="S6965">
        <v>1</v>
      </c>
      <c r="T6965" t="s">
        <v>36</v>
      </c>
      <c r="U6965">
        <v>9390</v>
      </c>
      <c r="V6965" t="s">
        <v>144</v>
      </c>
      <c r="W6965" t="s">
        <v>145</v>
      </c>
      <c r="X6965">
        <v>1100100</v>
      </c>
      <c r="Y6965" t="s">
        <v>39</v>
      </c>
      <c r="Z6965" t="s">
        <v>60</v>
      </c>
      <c r="AA6965" t="b">
        <v>0</v>
      </c>
      <c r="AB6965" t="s">
        <v>35</v>
      </c>
      <c r="AC6965" t="s">
        <v>35</v>
      </c>
      <c r="AD6965">
        <f>IFERROR(VLOOKUP(Amazon_Sale_Report4[[#This Row],[Order ID]],A6966:A15393,1,FALSE),0)</f>
        <v>0</v>
      </c>
      <c r="AE6965">
        <f>IFERROR(VLOOKUP(Amazon_Sale_Report4[[#This Row],[Order ID]],B6966:$B$7973,1,FALSE),0)</f>
        <v>0</v>
      </c>
    </row>
    <row r="6966" spans="1:31" x14ac:dyDescent="0.3">
      <c r="A6966">
        <v>7421</v>
      </c>
      <c r="B6966" t="s">
        <v>14995</v>
      </c>
      <c r="C6966" s="23" t="s">
        <v>14937</v>
      </c>
      <c r="D6966">
        <v>4</v>
      </c>
      <c r="E6966">
        <v>25</v>
      </c>
      <c r="F6966">
        <v>22</v>
      </c>
      <c r="G6966" s="23" t="s">
        <v>16839</v>
      </c>
      <c r="H6966">
        <f>DAY(Amazon_Sale_Report4[[#This Row],[Fecha]])</f>
        <v>25</v>
      </c>
      <c r="I6966" t="s">
        <v>48</v>
      </c>
      <c r="J6966" t="s">
        <v>53</v>
      </c>
      <c r="K6966" t="s">
        <v>28</v>
      </c>
      <c r="L6966" t="s">
        <v>54</v>
      </c>
      <c r="M6966" t="s">
        <v>43</v>
      </c>
      <c r="N6966" t="s">
        <v>44</v>
      </c>
      <c r="O6966" t="s">
        <v>45</v>
      </c>
      <c r="P6966" t="s">
        <v>46</v>
      </c>
      <c r="Q6966" t="s">
        <v>47</v>
      </c>
      <c r="R6966" t="s">
        <v>48</v>
      </c>
      <c r="S6966">
        <v>1</v>
      </c>
      <c r="T6966" t="s">
        <v>36</v>
      </c>
      <c r="U6966">
        <v>4060</v>
      </c>
      <c r="V6966" t="s">
        <v>49</v>
      </c>
      <c r="W6966" t="s">
        <v>50</v>
      </c>
      <c r="X6966">
        <v>5600660</v>
      </c>
      <c r="Y6966" t="s">
        <v>39</v>
      </c>
      <c r="Z6966" t="s">
        <v>35</v>
      </c>
      <c r="AA6966" t="b">
        <v>0</v>
      </c>
      <c r="AB6966" t="s">
        <v>35</v>
      </c>
      <c r="AC6966" t="s">
        <v>35</v>
      </c>
      <c r="AD6966">
        <f>IFERROR(VLOOKUP(Amazon_Sale_Report4[[#This Row],[Order ID]],A6967:A15394,1,FALSE),0)</f>
        <v>0</v>
      </c>
      <c r="AE6966">
        <f>IFERROR(VLOOKUP(Amazon_Sale_Report4[[#This Row],[Order ID]],B6967:$B$7973,1,FALSE),0)</f>
        <v>0</v>
      </c>
    </row>
    <row r="6967" spans="1:31" x14ac:dyDescent="0.3">
      <c r="A6967">
        <v>7422</v>
      </c>
      <c r="B6967" t="s">
        <v>14996</v>
      </c>
      <c r="C6967" s="23" t="s">
        <v>14937</v>
      </c>
      <c r="D6967">
        <v>4</v>
      </c>
      <c r="E6967">
        <v>25</v>
      </c>
      <c r="F6967">
        <v>22</v>
      </c>
      <c r="G6967" s="23" t="s">
        <v>16839</v>
      </c>
      <c r="H6967">
        <f>DAY(Amazon_Sale_Report4[[#This Row],[Fecha]])</f>
        <v>25</v>
      </c>
      <c r="I6967" t="s">
        <v>48</v>
      </c>
      <c r="J6967" t="s">
        <v>53</v>
      </c>
      <c r="K6967" t="s">
        <v>28</v>
      </c>
      <c r="L6967" t="s">
        <v>54</v>
      </c>
      <c r="M6967" t="s">
        <v>2220</v>
      </c>
      <c r="N6967" t="s">
        <v>2846</v>
      </c>
      <c r="O6967" t="s">
        <v>45</v>
      </c>
      <c r="P6967" t="s">
        <v>46</v>
      </c>
      <c r="Q6967" t="s">
        <v>2847</v>
      </c>
      <c r="R6967" t="s">
        <v>48</v>
      </c>
      <c r="S6967">
        <v>1</v>
      </c>
      <c r="T6967" t="s">
        <v>36</v>
      </c>
      <c r="U6967">
        <v>4580</v>
      </c>
      <c r="V6967" t="s">
        <v>49</v>
      </c>
      <c r="W6967" t="s">
        <v>50</v>
      </c>
      <c r="X6967">
        <v>5600660</v>
      </c>
      <c r="Y6967" t="s">
        <v>39</v>
      </c>
      <c r="Z6967" t="s">
        <v>35</v>
      </c>
      <c r="AA6967" t="b">
        <v>0</v>
      </c>
      <c r="AB6967" t="s">
        <v>35</v>
      </c>
      <c r="AC6967" t="s">
        <v>35</v>
      </c>
      <c r="AD6967">
        <f>IFERROR(VLOOKUP(Amazon_Sale_Report4[[#This Row],[Order ID]],A6968:A15395,1,FALSE),0)</f>
        <v>0</v>
      </c>
      <c r="AE6967">
        <f>IFERROR(VLOOKUP(Amazon_Sale_Report4[[#This Row],[Order ID]],B6968:$B$7973,1,FALSE),0)</f>
        <v>0</v>
      </c>
    </row>
    <row r="6968" spans="1:31" x14ac:dyDescent="0.3">
      <c r="A6968">
        <v>7423</v>
      </c>
      <c r="B6968" t="s">
        <v>14997</v>
      </c>
      <c r="C6968" s="23" t="s">
        <v>14937</v>
      </c>
      <c r="D6968">
        <v>4</v>
      </c>
      <c r="E6968">
        <v>25</v>
      </c>
      <c r="F6968">
        <v>22</v>
      </c>
      <c r="G6968" s="23" t="s">
        <v>16839</v>
      </c>
      <c r="H6968">
        <f>DAY(Amazon_Sale_Report4[[#This Row],[Fecha]])</f>
        <v>25</v>
      </c>
      <c r="I6968" t="s">
        <v>42</v>
      </c>
      <c r="J6968" t="s">
        <v>27</v>
      </c>
      <c r="K6968" t="s">
        <v>28</v>
      </c>
      <c r="L6968" t="s">
        <v>29</v>
      </c>
      <c r="M6968" t="s">
        <v>4316</v>
      </c>
      <c r="N6968" t="s">
        <v>14998</v>
      </c>
      <c r="O6968" t="s">
        <v>32</v>
      </c>
      <c r="P6968" t="s">
        <v>165</v>
      </c>
      <c r="Q6968" t="s">
        <v>14999</v>
      </c>
      <c r="R6968" t="s">
        <v>48</v>
      </c>
      <c r="S6968">
        <v>1</v>
      </c>
      <c r="T6968" t="s">
        <v>36</v>
      </c>
      <c r="U6968">
        <v>6660</v>
      </c>
      <c r="V6968" t="s">
        <v>15000</v>
      </c>
      <c r="W6968" t="s">
        <v>263</v>
      </c>
      <c r="X6968">
        <v>4656740</v>
      </c>
      <c r="Y6968" t="s">
        <v>39</v>
      </c>
      <c r="Z6968" t="s">
        <v>10883</v>
      </c>
      <c r="AA6968" t="b">
        <v>0</v>
      </c>
      <c r="AB6968" t="s">
        <v>40</v>
      </c>
      <c r="AC6968" t="s">
        <v>35</v>
      </c>
      <c r="AD6968">
        <f>IFERROR(VLOOKUP(Amazon_Sale_Report4[[#This Row],[Order ID]],A6969:A15396,1,FALSE),0)</f>
        <v>0</v>
      </c>
      <c r="AE6968">
        <f>IFERROR(VLOOKUP(Amazon_Sale_Report4[[#This Row],[Order ID]],B6969:$B$7973,1,FALSE),0)</f>
        <v>0</v>
      </c>
    </row>
    <row r="6969" spans="1:31" x14ac:dyDescent="0.3">
      <c r="A6969">
        <v>7424</v>
      </c>
      <c r="B6969" t="s">
        <v>15001</v>
      </c>
      <c r="C6969" s="23" t="s">
        <v>14937</v>
      </c>
      <c r="D6969">
        <v>4</v>
      </c>
      <c r="E6969">
        <v>25</v>
      </c>
      <c r="F6969">
        <v>22</v>
      </c>
      <c r="G6969" s="23" t="s">
        <v>16839</v>
      </c>
      <c r="H6969">
        <f>DAY(Amazon_Sale_Report4[[#This Row],[Fecha]])</f>
        <v>25</v>
      </c>
      <c r="I6969" t="s">
        <v>48</v>
      </c>
      <c r="J6969" t="s">
        <v>53</v>
      </c>
      <c r="K6969" t="s">
        <v>28</v>
      </c>
      <c r="L6969" t="s">
        <v>54</v>
      </c>
      <c r="M6969" t="s">
        <v>43</v>
      </c>
      <c r="N6969" t="s">
        <v>7095</v>
      </c>
      <c r="O6969" t="s">
        <v>45</v>
      </c>
      <c r="P6969" t="s">
        <v>165</v>
      </c>
      <c r="Q6969" t="s">
        <v>7096</v>
      </c>
      <c r="R6969" t="s">
        <v>48</v>
      </c>
      <c r="S6969">
        <v>1</v>
      </c>
      <c r="T6969" t="s">
        <v>36</v>
      </c>
      <c r="U6969">
        <v>4060</v>
      </c>
      <c r="V6969" t="s">
        <v>144</v>
      </c>
      <c r="W6969" t="s">
        <v>145</v>
      </c>
      <c r="X6969">
        <v>1100510</v>
      </c>
      <c r="Y6969" t="s">
        <v>39</v>
      </c>
      <c r="Z6969" t="s">
        <v>35</v>
      </c>
      <c r="AA6969" t="b">
        <v>0</v>
      </c>
      <c r="AB6969" t="s">
        <v>35</v>
      </c>
      <c r="AC6969" t="s">
        <v>35</v>
      </c>
      <c r="AD6969">
        <f>IFERROR(VLOOKUP(Amazon_Sale_Report4[[#This Row],[Order ID]],A6970:A15397,1,FALSE),0)</f>
        <v>0</v>
      </c>
      <c r="AE6969">
        <f>IFERROR(VLOOKUP(Amazon_Sale_Report4[[#This Row],[Order ID]],B6970:$B$7973,1,FALSE),0)</f>
        <v>0</v>
      </c>
    </row>
    <row r="6970" spans="1:31" x14ac:dyDescent="0.3">
      <c r="A6970">
        <v>7425</v>
      </c>
      <c r="B6970" t="s">
        <v>15002</v>
      </c>
      <c r="C6970" s="23" t="s">
        <v>14937</v>
      </c>
      <c r="D6970">
        <v>4</v>
      </c>
      <c r="E6970">
        <v>25</v>
      </c>
      <c r="F6970">
        <v>22</v>
      </c>
      <c r="G6970" s="23" t="s">
        <v>16839</v>
      </c>
      <c r="H6970">
        <f>DAY(Amazon_Sale_Report4[[#This Row],[Fecha]])</f>
        <v>25</v>
      </c>
      <c r="I6970" t="s">
        <v>48</v>
      </c>
      <c r="J6970" t="s">
        <v>53</v>
      </c>
      <c r="K6970" t="s">
        <v>28</v>
      </c>
      <c r="L6970" t="s">
        <v>54</v>
      </c>
      <c r="M6970" t="s">
        <v>283</v>
      </c>
      <c r="N6970" t="s">
        <v>2268</v>
      </c>
      <c r="O6970" t="s">
        <v>32</v>
      </c>
      <c r="P6970" t="s">
        <v>57</v>
      </c>
      <c r="Q6970" t="s">
        <v>2269</v>
      </c>
      <c r="R6970" t="s">
        <v>48</v>
      </c>
      <c r="S6970">
        <v>1</v>
      </c>
      <c r="T6970" t="s">
        <v>36</v>
      </c>
      <c r="U6970">
        <v>11120</v>
      </c>
      <c r="V6970" t="s">
        <v>4213</v>
      </c>
      <c r="W6970" t="s">
        <v>74</v>
      </c>
      <c r="X6970">
        <v>6000730</v>
      </c>
      <c r="Y6970" t="s">
        <v>39</v>
      </c>
      <c r="Z6970" t="s">
        <v>35</v>
      </c>
      <c r="AA6970" t="b">
        <v>0</v>
      </c>
      <c r="AB6970" t="s">
        <v>35</v>
      </c>
      <c r="AC6970" t="s">
        <v>35</v>
      </c>
      <c r="AD6970">
        <f>IFERROR(VLOOKUP(Amazon_Sale_Report4[[#This Row],[Order ID]],A6971:A15398,1,FALSE),0)</f>
        <v>0</v>
      </c>
      <c r="AE6970">
        <f>IFERROR(VLOOKUP(Amazon_Sale_Report4[[#This Row],[Order ID]],B6971:$B$7973,1,FALSE),0)</f>
        <v>0</v>
      </c>
    </row>
    <row r="6971" spans="1:31" x14ac:dyDescent="0.3">
      <c r="A6971">
        <v>7426</v>
      </c>
      <c r="B6971" t="s">
        <v>15003</v>
      </c>
      <c r="C6971" s="23" t="s">
        <v>14937</v>
      </c>
      <c r="D6971">
        <v>4</v>
      </c>
      <c r="E6971">
        <v>25</v>
      </c>
      <c r="F6971">
        <v>22</v>
      </c>
      <c r="G6971" s="23" t="s">
        <v>16839</v>
      </c>
      <c r="H6971">
        <f>DAY(Amazon_Sale_Report4[[#This Row],[Fecha]])</f>
        <v>25</v>
      </c>
      <c r="I6971" t="s">
        <v>48</v>
      </c>
      <c r="J6971" t="s">
        <v>53</v>
      </c>
      <c r="K6971" t="s">
        <v>28</v>
      </c>
      <c r="L6971" t="s">
        <v>54</v>
      </c>
      <c r="M6971" t="s">
        <v>10228</v>
      </c>
      <c r="N6971" t="s">
        <v>15004</v>
      </c>
      <c r="O6971" t="s">
        <v>45</v>
      </c>
      <c r="P6971" t="s">
        <v>57</v>
      </c>
      <c r="Q6971" t="s">
        <v>15005</v>
      </c>
      <c r="R6971" t="s">
        <v>48</v>
      </c>
      <c r="S6971">
        <v>1</v>
      </c>
      <c r="T6971" t="s">
        <v>36</v>
      </c>
      <c r="U6971">
        <v>5170</v>
      </c>
      <c r="V6971" t="s">
        <v>4213</v>
      </c>
      <c r="W6971" t="s">
        <v>74</v>
      </c>
      <c r="X6971">
        <v>6000730</v>
      </c>
      <c r="Y6971" t="s">
        <v>39</v>
      </c>
      <c r="Z6971" t="s">
        <v>60</v>
      </c>
      <c r="AA6971" t="b">
        <v>0</v>
      </c>
      <c r="AB6971" t="s">
        <v>35</v>
      </c>
      <c r="AC6971" t="s">
        <v>35</v>
      </c>
      <c r="AD6971">
        <f>IFERROR(VLOOKUP(Amazon_Sale_Report4[[#This Row],[Order ID]],A6972:A15399,1,FALSE),0)</f>
        <v>0</v>
      </c>
      <c r="AE6971">
        <f>IFERROR(VLOOKUP(Amazon_Sale_Report4[[#This Row],[Order ID]],B6972:$B$7973,1,FALSE),0)</f>
        <v>0</v>
      </c>
    </row>
    <row r="6972" spans="1:31" x14ac:dyDescent="0.3">
      <c r="A6972">
        <v>7427</v>
      </c>
      <c r="B6972" t="s">
        <v>15006</v>
      </c>
      <c r="C6972" s="23" t="s">
        <v>14937</v>
      </c>
      <c r="D6972">
        <v>4</v>
      </c>
      <c r="E6972">
        <v>25</v>
      </c>
      <c r="F6972">
        <v>22</v>
      </c>
      <c r="G6972" s="23" t="s">
        <v>16839</v>
      </c>
      <c r="H6972">
        <f>DAY(Amazon_Sale_Report4[[#This Row],[Fecha]])</f>
        <v>25</v>
      </c>
      <c r="I6972" t="s">
        <v>42</v>
      </c>
      <c r="J6972" t="s">
        <v>27</v>
      </c>
      <c r="K6972" t="s">
        <v>28</v>
      </c>
      <c r="L6972" t="s">
        <v>29</v>
      </c>
      <c r="M6972" t="s">
        <v>1209</v>
      </c>
      <c r="N6972" t="s">
        <v>10452</v>
      </c>
      <c r="O6972" t="s">
        <v>64</v>
      </c>
      <c r="P6972" t="s">
        <v>46</v>
      </c>
      <c r="Q6972" t="s">
        <v>10453</v>
      </c>
      <c r="R6972" t="s">
        <v>48</v>
      </c>
      <c r="S6972">
        <v>1</v>
      </c>
      <c r="T6972" t="s">
        <v>36</v>
      </c>
      <c r="U6972">
        <v>7440</v>
      </c>
      <c r="V6972" t="s">
        <v>5899</v>
      </c>
      <c r="W6972" t="s">
        <v>601</v>
      </c>
      <c r="X6972">
        <v>1403010</v>
      </c>
      <c r="Y6972" t="s">
        <v>39</v>
      </c>
      <c r="Z6972" t="s">
        <v>10455</v>
      </c>
      <c r="AA6972" t="b">
        <v>0</v>
      </c>
      <c r="AB6972" t="s">
        <v>40</v>
      </c>
      <c r="AC6972" t="s">
        <v>35</v>
      </c>
      <c r="AD6972">
        <f>IFERROR(VLOOKUP(Amazon_Sale_Report4[[#This Row],[Order ID]],A6973:A15400,1,FALSE),0)</f>
        <v>0</v>
      </c>
      <c r="AE6972">
        <f>IFERROR(VLOOKUP(Amazon_Sale_Report4[[#This Row],[Order ID]],B6973:$B$7973,1,FALSE),0)</f>
        <v>0</v>
      </c>
    </row>
    <row r="6973" spans="1:31" x14ac:dyDescent="0.3">
      <c r="A6973">
        <v>7428</v>
      </c>
      <c r="B6973" t="s">
        <v>15007</v>
      </c>
      <c r="C6973" s="23" t="s">
        <v>14937</v>
      </c>
      <c r="D6973">
        <v>4</v>
      </c>
      <c r="E6973">
        <v>25</v>
      </c>
      <c r="F6973">
        <v>22</v>
      </c>
      <c r="G6973" s="23" t="s">
        <v>16839</v>
      </c>
      <c r="H6973">
        <f>DAY(Amazon_Sale_Report4[[#This Row],[Fecha]])</f>
        <v>25</v>
      </c>
      <c r="I6973" t="s">
        <v>26</v>
      </c>
      <c r="J6973" t="s">
        <v>53</v>
      </c>
      <c r="K6973" t="s">
        <v>28</v>
      </c>
      <c r="L6973" t="s">
        <v>54</v>
      </c>
      <c r="M6973" t="s">
        <v>14877</v>
      </c>
      <c r="N6973" t="s">
        <v>14878</v>
      </c>
      <c r="O6973" t="s">
        <v>32</v>
      </c>
      <c r="P6973" t="s">
        <v>57</v>
      </c>
      <c r="Q6973" t="s">
        <v>14879</v>
      </c>
      <c r="R6973" t="s">
        <v>569</v>
      </c>
      <c r="S6973">
        <v>1</v>
      </c>
      <c r="T6973" t="s">
        <v>36</v>
      </c>
      <c r="U6973">
        <v>13380</v>
      </c>
      <c r="V6973" t="s">
        <v>49</v>
      </c>
      <c r="W6973" t="s">
        <v>50</v>
      </c>
      <c r="X6973">
        <v>5601020</v>
      </c>
      <c r="Y6973" t="s">
        <v>39</v>
      </c>
      <c r="Z6973" t="s">
        <v>35</v>
      </c>
      <c r="AA6973" t="b">
        <v>0</v>
      </c>
      <c r="AB6973" t="s">
        <v>35</v>
      </c>
      <c r="AC6973" t="s">
        <v>35</v>
      </c>
      <c r="AD6973">
        <f>IFERROR(VLOOKUP(Amazon_Sale_Report4[[#This Row],[Order ID]],A6974:A15401,1,FALSE),0)</f>
        <v>0</v>
      </c>
      <c r="AE6973">
        <f>IFERROR(VLOOKUP(Amazon_Sale_Report4[[#This Row],[Order ID]],B6974:$B$7973,1,FALSE),0)</f>
        <v>0</v>
      </c>
    </row>
    <row r="6974" spans="1:31" x14ac:dyDescent="0.3">
      <c r="A6974">
        <v>7429</v>
      </c>
      <c r="B6974" t="s">
        <v>15008</v>
      </c>
      <c r="C6974" s="23" t="s">
        <v>14937</v>
      </c>
      <c r="D6974">
        <v>4</v>
      </c>
      <c r="E6974">
        <v>25</v>
      </c>
      <c r="F6974">
        <v>22</v>
      </c>
      <c r="G6974" s="23" t="s">
        <v>16839</v>
      </c>
      <c r="H6974">
        <f>DAY(Amazon_Sale_Report4[[#This Row],[Fecha]])</f>
        <v>25</v>
      </c>
      <c r="I6974" t="s">
        <v>48</v>
      </c>
      <c r="J6974" t="s">
        <v>53</v>
      </c>
      <c r="K6974" t="s">
        <v>28</v>
      </c>
      <c r="L6974" t="s">
        <v>29</v>
      </c>
      <c r="M6974" t="s">
        <v>273</v>
      </c>
      <c r="N6974" t="s">
        <v>1553</v>
      </c>
      <c r="O6974" t="s">
        <v>32</v>
      </c>
      <c r="P6974" t="s">
        <v>33</v>
      </c>
      <c r="Q6974" t="s">
        <v>1554</v>
      </c>
      <c r="R6974" t="s">
        <v>48</v>
      </c>
      <c r="S6974">
        <v>1</v>
      </c>
      <c r="T6974" t="s">
        <v>36</v>
      </c>
      <c r="U6974">
        <v>7880</v>
      </c>
      <c r="V6974" t="s">
        <v>3563</v>
      </c>
      <c r="W6974" t="s">
        <v>251</v>
      </c>
      <c r="X6974">
        <v>6820170</v>
      </c>
      <c r="Y6974" t="s">
        <v>39</v>
      </c>
      <c r="Z6974" t="s">
        <v>35</v>
      </c>
      <c r="AA6974" t="b">
        <v>0</v>
      </c>
      <c r="AB6974" t="s">
        <v>35</v>
      </c>
      <c r="AC6974" t="s">
        <v>35</v>
      </c>
      <c r="AD6974">
        <f>IFERROR(VLOOKUP(Amazon_Sale_Report4[[#This Row],[Order ID]],A6975:A15402,1,FALSE),0)</f>
        <v>0</v>
      </c>
      <c r="AE6974">
        <f>IFERROR(VLOOKUP(Amazon_Sale_Report4[[#This Row],[Order ID]],B6975:$B$7973,1,FALSE),0)</f>
        <v>0</v>
      </c>
    </row>
    <row r="6975" spans="1:31" x14ac:dyDescent="0.3">
      <c r="A6975">
        <v>7430</v>
      </c>
      <c r="B6975" t="s">
        <v>15009</v>
      </c>
      <c r="C6975" s="23" t="s">
        <v>14937</v>
      </c>
      <c r="D6975">
        <v>4</v>
      </c>
      <c r="E6975">
        <v>25</v>
      </c>
      <c r="F6975">
        <v>22</v>
      </c>
      <c r="G6975" s="23" t="s">
        <v>16839</v>
      </c>
      <c r="H6975">
        <f>DAY(Amazon_Sale_Report4[[#This Row],[Fecha]])</f>
        <v>25</v>
      </c>
      <c r="I6975" t="s">
        <v>48</v>
      </c>
      <c r="J6975" t="s">
        <v>53</v>
      </c>
      <c r="K6975" t="s">
        <v>28</v>
      </c>
      <c r="L6975" t="s">
        <v>54</v>
      </c>
      <c r="M6975" t="s">
        <v>781</v>
      </c>
      <c r="N6975" t="s">
        <v>4197</v>
      </c>
      <c r="O6975" t="s">
        <v>71</v>
      </c>
      <c r="P6975" t="s">
        <v>57</v>
      </c>
      <c r="Q6975" t="s">
        <v>4198</v>
      </c>
      <c r="R6975" t="s">
        <v>48</v>
      </c>
      <c r="S6975">
        <v>1</v>
      </c>
      <c r="T6975" t="s">
        <v>36</v>
      </c>
      <c r="U6975">
        <v>4870</v>
      </c>
      <c r="V6975" t="s">
        <v>90</v>
      </c>
      <c r="W6975" t="s">
        <v>91</v>
      </c>
      <c r="X6975">
        <v>5020320</v>
      </c>
      <c r="Y6975" t="s">
        <v>39</v>
      </c>
      <c r="Z6975" t="s">
        <v>35</v>
      </c>
      <c r="AA6975" t="b">
        <v>0</v>
      </c>
      <c r="AB6975" t="s">
        <v>35</v>
      </c>
      <c r="AC6975" t="s">
        <v>35</v>
      </c>
      <c r="AD6975">
        <f>IFERROR(VLOOKUP(Amazon_Sale_Report4[[#This Row],[Order ID]],A6976:A15403,1,FALSE),0)</f>
        <v>0</v>
      </c>
      <c r="AE6975">
        <f>IFERROR(VLOOKUP(Amazon_Sale_Report4[[#This Row],[Order ID]],B6976:$B$7973,1,FALSE),0)</f>
        <v>0</v>
      </c>
    </row>
    <row r="6976" spans="1:31" x14ac:dyDescent="0.3">
      <c r="A6976">
        <v>7431</v>
      </c>
      <c r="B6976" t="s">
        <v>15010</v>
      </c>
      <c r="C6976" s="23" t="s">
        <v>14937</v>
      </c>
      <c r="D6976">
        <v>4</v>
      </c>
      <c r="E6976">
        <v>25</v>
      </c>
      <c r="F6976">
        <v>22</v>
      </c>
      <c r="G6976" s="23" t="s">
        <v>16839</v>
      </c>
      <c r="H6976">
        <f>DAY(Amazon_Sale_Report4[[#This Row],[Fecha]])</f>
        <v>25</v>
      </c>
      <c r="I6976" t="s">
        <v>42</v>
      </c>
      <c r="J6976" t="s">
        <v>27</v>
      </c>
      <c r="K6976" t="s">
        <v>28</v>
      </c>
      <c r="L6976" t="s">
        <v>29</v>
      </c>
      <c r="M6976" t="s">
        <v>322</v>
      </c>
      <c r="N6976" t="s">
        <v>969</v>
      </c>
      <c r="O6976" t="s">
        <v>71</v>
      </c>
      <c r="P6976" t="s">
        <v>165</v>
      </c>
      <c r="Q6976" t="s">
        <v>970</v>
      </c>
      <c r="R6976" t="s">
        <v>48</v>
      </c>
      <c r="S6976">
        <v>1</v>
      </c>
      <c r="T6976" t="s">
        <v>36</v>
      </c>
      <c r="U6976">
        <v>4630</v>
      </c>
      <c r="V6976" t="s">
        <v>67</v>
      </c>
      <c r="W6976" t="s">
        <v>67</v>
      </c>
      <c r="X6976">
        <v>6050100</v>
      </c>
      <c r="Y6976" t="s">
        <v>39</v>
      </c>
      <c r="Z6976" t="s">
        <v>10541</v>
      </c>
      <c r="AA6976" t="b">
        <v>0</v>
      </c>
      <c r="AB6976" t="s">
        <v>40</v>
      </c>
      <c r="AC6976" t="s">
        <v>35</v>
      </c>
      <c r="AD6976">
        <f>IFERROR(VLOOKUP(Amazon_Sale_Report4[[#This Row],[Order ID]],A6977:A15404,1,FALSE),0)</f>
        <v>0</v>
      </c>
      <c r="AE6976">
        <f>IFERROR(VLOOKUP(Amazon_Sale_Report4[[#This Row],[Order ID]],B6977:$B$7973,1,FALSE),0)</f>
        <v>0</v>
      </c>
    </row>
    <row r="6977" spans="1:31" x14ac:dyDescent="0.3">
      <c r="A6977">
        <v>7432</v>
      </c>
      <c r="B6977" t="s">
        <v>15011</v>
      </c>
      <c r="C6977" s="23" t="s">
        <v>14937</v>
      </c>
      <c r="D6977">
        <v>4</v>
      </c>
      <c r="E6977">
        <v>25</v>
      </c>
      <c r="F6977">
        <v>22</v>
      </c>
      <c r="G6977" s="23" t="s">
        <v>16839</v>
      </c>
      <c r="H6977">
        <f>DAY(Amazon_Sale_Report4[[#This Row],[Fecha]])</f>
        <v>25</v>
      </c>
      <c r="I6977" t="s">
        <v>42</v>
      </c>
      <c r="J6977" t="s">
        <v>27</v>
      </c>
      <c r="K6977" t="s">
        <v>28</v>
      </c>
      <c r="L6977" t="s">
        <v>29</v>
      </c>
      <c r="M6977" t="s">
        <v>4316</v>
      </c>
      <c r="N6977" t="s">
        <v>14998</v>
      </c>
      <c r="O6977" t="s">
        <v>32</v>
      </c>
      <c r="P6977" t="s">
        <v>165</v>
      </c>
      <c r="Q6977" t="s">
        <v>14999</v>
      </c>
      <c r="R6977" t="s">
        <v>48</v>
      </c>
      <c r="S6977">
        <v>1</v>
      </c>
      <c r="T6977" t="s">
        <v>36</v>
      </c>
      <c r="U6977">
        <v>6660</v>
      </c>
      <c r="V6977" t="s">
        <v>37</v>
      </c>
      <c r="W6977" t="s">
        <v>38</v>
      </c>
      <c r="X6977">
        <v>4000510</v>
      </c>
      <c r="Y6977" t="s">
        <v>39</v>
      </c>
      <c r="Z6977" t="s">
        <v>10541</v>
      </c>
      <c r="AA6977" t="b">
        <v>0</v>
      </c>
      <c r="AB6977" t="s">
        <v>40</v>
      </c>
      <c r="AC6977" t="s">
        <v>35</v>
      </c>
      <c r="AD6977">
        <f>IFERROR(VLOOKUP(Amazon_Sale_Report4[[#This Row],[Order ID]],A6978:A15405,1,FALSE),0)</f>
        <v>0</v>
      </c>
      <c r="AE6977">
        <f>IFERROR(VLOOKUP(Amazon_Sale_Report4[[#This Row],[Order ID]],B6978:$B$7973,1,FALSE),0)</f>
        <v>0</v>
      </c>
    </row>
    <row r="6978" spans="1:31" x14ac:dyDescent="0.3">
      <c r="A6978">
        <v>7433</v>
      </c>
      <c r="B6978" t="s">
        <v>15012</v>
      </c>
      <c r="C6978" s="23" t="s">
        <v>14937</v>
      </c>
      <c r="D6978">
        <v>4</v>
      </c>
      <c r="E6978">
        <v>25</v>
      </c>
      <c r="F6978">
        <v>22</v>
      </c>
      <c r="G6978" s="23" t="s">
        <v>16839</v>
      </c>
      <c r="H6978">
        <f>DAY(Amazon_Sale_Report4[[#This Row],[Fecha]])</f>
        <v>25</v>
      </c>
      <c r="I6978" t="s">
        <v>26</v>
      </c>
      <c r="J6978" t="s">
        <v>27</v>
      </c>
      <c r="K6978" t="s">
        <v>28</v>
      </c>
      <c r="L6978" t="s">
        <v>29</v>
      </c>
      <c r="M6978" t="s">
        <v>13720</v>
      </c>
      <c r="N6978" t="s">
        <v>13721</v>
      </c>
      <c r="O6978" t="s">
        <v>45</v>
      </c>
      <c r="P6978" t="s">
        <v>110</v>
      </c>
      <c r="Q6978" t="s">
        <v>13722</v>
      </c>
      <c r="R6978" t="s">
        <v>35</v>
      </c>
      <c r="S6978">
        <v>0</v>
      </c>
      <c r="T6978" t="s">
        <v>36</v>
      </c>
      <c r="U6978">
        <v>36286</v>
      </c>
      <c r="V6978" t="s">
        <v>15013</v>
      </c>
      <c r="W6978" t="s">
        <v>251</v>
      </c>
      <c r="X6978">
        <v>6806130</v>
      </c>
      <c r="Y6978" t="s">
        <v>39</v>
      </c>
      <c r="Z6978" t="s">
        <v>35</v>
      </c>
      <c r="AA6978" t="b">
        <v>0</v>
      </c>
      <c r="AB6978" t="s">
        <v>40</v>
      </c>
      <c r="AC6978" t="s">
        <v>35</v>
      </c>
      <c r="AD6978">
        <f>IFERROR(VLOOKUP(Amazon_Sale_Report4[[#This Row],[Order ID]],A6979:A15406,1,FALSE),0)</f>
        <v>0</v>
      </c>
      <c r="AE6978">
        <f>IFERROR(VLOOKUP(Amazon_Sale_Report4[[#This Row],[Order ID]],B6979:$B$7973,1,FALSE),0)</f>
        <v>0</v>
      </c>
    </row>
    <row r="6979" spans="1:31" x14ac:dyDescent="0.3">
      <c r="A6979">
        <v>7434</v>
      </c>
      <c r="B6979" t="s">
        <v>15014</v>
      </c>
      <c r="C6979" s="23" t="s">
        <v>14937</v>
      </c>
      <c r="D6979">
        <v>4</v>
      </c>
      <c r="E6979">
        <v>25</v>
      </c>
      <c r="F6979">
        <v>22</v>
      </c>
      <c r="G6979" s="23" t="s">
        <v>16839</v>
      </c>
      <c r="H6979">
        <f>DAY(Amazon_Sale_Report4[[#This Row],[Fecha]])</f>
        <v>25</v>
      </c>
      <c r="I6979" t="s">
        <v>26</v>
      </c>
      <c r="J6979" t="s">
        <v>53</v>
      </c>
      <c r="K6979" t="s">
        <v>28</v>
      </c>
      <c r="L6979" t="s">
        <v>54</v>
      </c>
      <c r="M6979" t="s">
        <v>1140</v>
      </c>
      <c r="N6979" t="s">
        <v>15015</v>
      </c>
      <c r="O6979" t="s">
        <v>32</v>
      </c>
      <c r="P6979" t="s">
        <v>57</v>
      </c>
      <c r="Q6979" t="s">
        <v>15016</v>
      </c>
      <c r="R6979" t="s">
        <v>569</v>
      </c>
      <c r="S6979">
        <v>1</v>
      </c>
      <c r="T6979" t="s">
        <v>36</v>
      </c>
      <c r="U6979">
        <v>5630</v>
      </c>
      <c r="V6979" t="s">
        <v>4695</v>
      </c>
      <c r="W6979" t="s">
        <v>80</v>
      </c>
      <c r="X6979">
        <v>2820050</v>
      </c>
      <c r="Y6979" t="s">
        <v>39</v>
      </c>
      <c r="Z6979" t="s">
        <v>35</v>
      </c>
      <c r="AA6979" t="b">
        <v>0</v>
      </c>
      <c r="AB6979" t="s">
        <v>35</v>
      </c>
      <c r="AC6979" t="s">
        <v>35</v>
      </c>
      <c r="AD6979">
        <f>IFERROR(VLOOKUP(Amazon_Sale_Report4[[#This Row],[Order ID]],A6980:A15407,1,FALSE),0)</f>
        <v>0</v>
      </c>
      <c r="AE6979">
        <f>IFERROR(VLOOKUP(Amazon_Sale_Report4[[#This Row],[Order ID]],B6980:$B$7973,1,FALSE),0)</f>
        <v>0</v>
      </c>
    </row>
    <row r="6980" spans="1:31" x14ac:dyDescent="0.3">
      <c r="A6980">
        <v>7435</v>
      </c>
      <c r="B6980" t="s">
        <v>15017</v>
      </c>
      <c r="C6980" s="23" t="s">
        <v>14937</v>
      </c>
      <c r="D6980">
        <v>4</v>
      </c>
      <c r="E6980">
        <v>25</v>
      </c>
      <c r="F6980">
        <v>22</v>
      </c>
      <c r="G6980" s="23" t="s">
        <v>16839</v>
      </c>
      <c r="H6980">
        <f>DAY(Amazon_Sale_Report4[[#This Row],[Fecha]])</f>
        <v>25</v>
      </c>
      <c r="I6980" t="s">
        <v>48</v>
      </c>
      <c r="J6980" t="s">
        <v>53</v>
      </c>
      <c r="K6980" t="s">
        <v>28</v>
      </c>
      <c r="L6980" t="s">
        <v>54</v>
      </c>
      <c r="M6980" t="s">
        <v>273</v>
      </c>
      <c r="N6980" t="s">
        <v>1923</v>
      </c>
      <c r="O6980" t="s">
        <v>32</v>
      </c>
      <c r="P6980" t="s">
        <v>57</v>
      </c>
      <c r="Q6980" t="s">
        <v>1924</v>
      </c>
      <c r="R6980" t="s">
        <v>48</v>
      </c>
      <c r="S6980">
        <v>1</v>
      </c>
      <c r="T6980" t="s">
        <v>36</v>
      </c>
      <c r="U6980">
        <v>7880</v>
      </c>
      <c r="V6980" t="s">
        <v>49</v>
      </c>
      <c r="W6980" t="s">
        <v>50</v>
      </c>
      <c r="X6980">
        <v>5600720</v>
      </c>
      <c r="Y6980" t="s">
        <v>39</v>
      </c>
      <c r="Z6980" t="s">
        <v>35</v>
      </c>
      <c r="AA6980" t="b">
        <v>0</v>
      </c>
      <c r="AB6980" t="s">
        <v>35</v>
      </c>
      <c r="AC6980" t="s">
        <v>35</v>
      </c>
      <c r="AD6980">
        <f>IFERROR(VLOOKUP(Amazon_Sale_Report4[[#This Row],[Order ID]],A6981:A15408,1,FALSE),0)</f>
        <v>0</v>
      </c>
      <c r="AE6980">
        <f>IFERROR(VLOOKUP(Amazon_Sale_Report4[[#This Row],[Order ID]],B6981:$B$7973,1,FALSE),0)</f>
        <v>0</v>
      </c>
    </row>
    <row r="6981" spans="1:31" x14ac:dyDescent="0.3">
      <c r="A6981">
        <v>7436</v>
      </c>
      <c r="B6981" t="s">
        <v>15018</v>
      </c>
      <c r="C6981" s="23" t="s">
        <v>14937</v>
      </c>
      <c r="D6981">
        <v>4</v>
      </c>
      <c r="E6981">
        <v>25</v>
      </c>
      <c r="F6981">
        <v>22</v>
      </c>
      <c r="G6981" s="23" t="s">
        <v>16839</v>
      </c>
      <c r="H6981">
        <f>DAY(Amazon_Sale_Report4[[#This Row],[Fecha]])</f>
        <v>25</v>
      </c>
      <c r="I6981" t="s">
        <v>42</v>
      </c>
      <c r="J6981" t="s">
        <v>27</v>
      </c>
      <c r="K6981" t="s">
        <v>28</v>
      </c>
      <c r="L6981" t="s">
        <v>29</v>
      </c>
      <c r="M6981" t="s">
        <v>62</v>
      </c>
      <c r="N6981" t="s">
        <v>63</v>
      </c>
      <c r="O6981" t="s">
        <v>64</v>
      </c>
      <c r="P6981" t="s">
        <v>65</v>
      </c>
      <c r="Q6981" t="s">
        <v>66</v>
      </c>
      <c r="R6981" t="s">
        <v>48</v>
      </c>
      <c r="S6981">
        <v>1</v>
      </c>
      <c r="T6981" t="s">
        <v>36</v>
      </c>
      <c r="U6981">
        <v>7440</v>
      </c>
      <c r="V6981" t="s">
        <v>871</v>
      </c>
      <c r="W6981" t="s">
        <v>50</v>
      </c>
      <c r="X6981">
        <v>5700170</v>
      </c>
      <c r="Y6981" t="s">
        <v>39</v>
      </c>
      <c r="Z6981" t="s">
        <v>15019</v>
      </c>
      <c r="AA6981" t="b">
        <v>0</v>
      </c>
      <c r="AB6981" t="s">
        <v>40</v>
      </c>
      <c r="AC6981" t="s">
        <v>35</v>
      </c>
      <c r="AD6981">
        <f>IFERROR(VLOOKUP(Amazon_Sale_Report4[[#This Row],[Order ID]],A6982:A15409,1,FALSE),0)</f>
        <v>0</v>
      </c>
      <c r="AE6981">
        <f>IFERROR(VLOOKUP(Amazon_Sale_Report4[[#This Row],[Order ID]],B6982:$B$7973,1,FALSE),0)</f>
        <v>0</v>
      </c>
    </row>
    <row r="6982" spans="1:31" x14ac:dyDescent="0.3">
      <c r="A6982">
        <v>7445</v>
      </c>
      <c r="B6982" t="s">
        <v>15020</v>
      </c>
      <c r="C6982" s="23" t="s">
        <v>14937</v>
      </c>
      <c r="D6982">
        <v>4</v>
      </c>
      <c r="E6982">
        <v>25</v>
      </c>
      <c r="F6982">
        <v>22</v>
      </c>
      <c r="G6982" s="23" t="s">
        <v>16839</v>
      </c>
      <c r="H6982">
        <f>DAY(Amazon_Sale_Report4[[#This Row],[Fecha]])</f>
        <v>25</v>
      </c>
      <c r="I6982" t="s">
        <v>42</v>
      </c>
      <c r="J6982" t="s">
        <v>27</v>
      </c>
      <c r="K6982" t="s">
        <v>28</v>
      </c>
      <c r="L6982" t="s">
        <v>29</v>
      </c>
      <c r="M6982" t="s">
        <v>62</v>
      </c>
      <c r="N6982" t="s">
        <v>1352</v>
      </c>
      <c r="O6982" t="s">
        <v>64</v>
      </c>
      <c r="P6982" t="s">
        <v>46</v>
      </c>
      <c r="Q6982" t="s">
        <v>1353</v>
      </c>
      <c r="R6982" t="s">
        <v>48</v>
      </c>
      <c r="S6982">
        <v>1</v>
      </c>
      <c r="T6982" t="s">
        <v>36</v>
      </c>
      <c r="U6982">
        <v>7440</v>
      </c>
      <c r="V6982" t="s">
        <v>90</v>
      </c>
      <c r="W6982" t="s">
        <v>91</v>
      </c>
      <c r="X6982">
        <v>5000200</v>
      </c>
      <c r="Y6982" t="s">
        <v>39</v>
      </c>
      <c r="Z6982" t="s">
        <v>10455</v>
      </c>
      <c r="AA6982" t="b">
        <v>0</v>
      </c>
      <c r="AB6982" t="s">
        <v>40</v>
      </c>
      <c r="AC6982" t="s">
        <v>35</v>
      </c>
      <c r="AD6982">
        <f>IFERROR(VLOOKUP(Amazon_Sale_Report4[[#This Row],[Order ID]],A6983:A15418,1,FALSE),0)</f>
        <v>0</v>
      </c>
      <c r="AE6982">
        <f>IFERROR(VLOOKUP(Amazon_Sale_Report4[[#This Row],[Order ID]],B6983:$B$7973,1,FALSE),0)</f>
        <v>0</v>
      </c>
    </row>
    <row r="6983" spans="1:31" x14ac:dyDescent="0.3">
      <c r="A6983">
        <v>7447</v>
      </c>
      <c r="B6983" t="s">
        <v>15028</v>
      </c>
      <c r="C6983" s="23" t="s">
        <v>14937</v>
      </c>
      <c r="D6983">
        <v>4</v>
      </c>
      <c r="E6983">
        <v>25</v>
      </c>
      <c r="F6983">
        <v>22</v>
      </c>
      <c r="G6983" s="23" t="s">
        <v>16839</v>
      </c>
      <c r="H6983">
        <f>DAY(Amazon_Sale_Report4[[#This Row],[Fecha]])</f>
        <v>25</v>
      </c>
      <c r="I6983" t="s">
        <v>48</v>
      </c>
      <c r="J6983" t="s">
        <v>53</v>
      </c>
      <c r="K6983" t="s">
        <v>28</v>
      </c>
      <c r="L6983" t="s">
        <v>54</v>
      </c>
      <c r="M6983" t="s">
        <v>773</v>
      </c>
      <c r="N6983" t="s">
        <v>1540</v>
      </c>
      <c r="O6983" t="s">
        <v>45</v>
      </c>
      <c r="P6983" t="s">
        <v>46</v>
      </c>
      <c r="Q6983" t="s">
        <v>1541</v>
      </c>
      <c r="R6983" t="s">
        <v>48</v>
      </c>
      <c r="S6983">
        <v>1</v>
      </c>
      <c r="T6983" t="s">
        <v>36</v>
      </c>
      <c r="U6983">
        <v>5170</v>
      </c>
      <c r="V6983" t="s">
        <v>90</v>
      </c>
      <c r="W6983" t="s">
        <v>91</v>
      </c>
      <c r="X6983">
        <v>5000200</v>
      </c>
      <c r="Y6983" t="s">
        <v>39</v>
      </c>
      <c r="Z6983" t="s">
        <v>60</v>
      </c>
      <c r="AA6983" t="b">
        <v>0</v>
      </c>
      <c r="AB6983" t="s">
        <v>35</v>
      </c>
      <c r="AC6983" t="s">
        <v>35</v>
      </c>
      <c r="AD6983">
        <f>IFERROR(VLOOKUP(Amazon_Sale_Report4[[#This Row],[Order ID]],A6984:A15420,1,FALSE),0)</f>
        <v>0</v>
      </c>
      <c r="AE6983">
        <f>IFERROR(VLOOKUP(Amazon_Sale_Report4[[#This Row],[Order ID]],B6984:$B$7973,1,FALSE),0)</f>
        <v>0</v>
      </c>
    </row>
    <row r="6984" spans="1:31" x14ac:dyDescent="0.3">
      <c r="A6984">
        <v>7448</v>
      </c>
      <c r="B6984" t="s">
        <v>15031</v>
      </c>
      <c r="C6984" s="23" t="s">
        <v>14937</v>
      </c>
      <c r="D6984">
        <v>4</v>
      </c>
      <c r="E6984">
        <v>25</v>
      </c>
      <c r="F6984">
        <v>22</v>
      </c>
      <c r="G6984" s="23" t="s">
        <v>16839</v>
      </c>
      <c r="H6984">
        <f>DAY(Amazon_Sale_Report4[[#This Row],[Fecha]])</f>
        <v>25</v>
      </c>
      <c r="I6984" t="s">
        <v>42</v>
      </c>
      <c r="J6984" t="s">
        <v>27</v>
      </c>
      <c r="K6984" t="s">
        <v>28</v>
      </c>
      <c r="L6984" t="s">
        <v>29</v>
      </c>
      <c r="M6984" t="s">
        <v>434</v>
      </c>
      <c r="N6984" t="s">
        <v>15032</v>
      </c>
      <c r="O6984" t="s">
        <v>32</v>
      </c>
      <c r="P6984" t="s">
        <v>65</v>
      </c>
      <c r="Q6984" t="s">
        <v>15033</v>
      </c>
      <c r="R6984" t="s">
        <v>48</v>
      </c>
      <c r="S6984">
        <v>1</v>
      </c>
      <c r="T6984" t="s">
        <v>36</v>
      </c>
      <c r="U6984">
        <v>11860</v>
      </c>
      <c r="V6984" t="s">
        <v>4372</v>
      </c>
      <c r="W6984" t="s">
        <v>281</v>
      </c>
      <c r="X6984">
        <v>7132120</v>
      </c>
      <c r="Y6984" t="s">
        <v>39</v>
      </c>
      <c r="Z6984" t="s">
        <v>10387</v>
      </c>
      <c r="AA6984" t="b">
        <v>0</v>
      </c>
      <c r="AB6984" t="s">
        <v>40</v>
      </c>
      <c r="AC6984" t="s">
        <v>35</v>
      </c>
      <c r="AD6984">
        <f>IFERROR(VLOOKUP(Amazon_Sale_Report4[[#This Row],[Order ID]],A6985:A15421,1,FALSE),0)</f>
        <v>0</v>
      </c>
      <c r="AE6984">
        <f>IFERROR(VLOOKUP(Amazon_Sale_Report4[[#This Row],[Order ID]],B6985:$B$7973,1,FALSE),0)</f>
        <v>0</v>
      </c>
    </row>
    <row r="6985" spans="1:31" x14ac:dyDescent="0.3">
      <c r="A6985">
        <v>7449</v>
      </c>
      <c r="B6985" t="s">
        <v>15034</v>
      </c>
      <c r="C6985" s="23" t="s">
        <v>14937</v>
      </c>
      <c r="D6985">
        <v>4</v>
      </c>
      <c r="E6985">
        <v>25</v>
      </c>
      <c r="F6985">
        <v>22</v>
      </c>
      <c r="G6985" s="23" t="s">
        <v>16839</v>
      </c>
      <c r="H6985">
        <f>DAY(Amazon_Sale_Report4[[#This Row],[Fecha]])</f>
        <v>25</v>
      </c>
      <c r="I6985" t="s">
        <v>26</v>
      </c>
      <c r="J6985" t="s">
        <v>53</v>
      </c>
      <c r="K6985" t="s">
        <v>28</v>
      </c>
      <c r="L6985" t="s">
        <v>54</v>
      </c>
      <c r="M6985" t="s">
        <v>168</v>
      </c>
      <c r="N6985" t="s">
        <v>705</v>
      </c>
      <c r="O6985" t="s">
        <v>45</v>
      </c>
      <c r="P6985" t="s">
        <v>46</v>
      </c>
      <c r="Q6985" t="s">
        <v>706</v>
      </c>
      <c r="R6985" t="s">
        <v>569</v>
      </c>
      <c r="S6985">
        <v>1</v>
      </c>
      <c r="T6985" t="s">
        <v>36</v>
      </c>
      <c r="U6985">
        <v>3760</v>
      </c>
      <c r="V6985" t="s">
        <v>73</v>
      </c>
      <c r="W6985" t="s">
        <v>74</v>
      </c>
      <c r="X6985">
        <v>6000320</v>
      </c>
      <c r="Y6985" t="s">
        <v>39</v>
      </c>
      <c r="Z6985" t="s">
        <v>35</v>
      </c>
      <c r="AA6985" t="b">
        <v>0</v>
      </c>
      <c r="AB6985" t="s">
        <v>35</v>
      </c>
      <c r="AC6985" t="s">
        <v>35</v>
      </c>
      <c r="AD6985">
        <f>IFERROR(VLOOKUP(Amazon_Sale_Report4[[#This Row],[Order ID]],A6986:A15422,1,FALSE),0)</f>
        <v>0</v>
      </c>
      <c r="AE6985">
        <f>IFERROR(VLOOKUP(Amazon_Sale_Report4[[#This Row],[Order ID]],B6986:$B$7973,1,FALSE),0)</f>
        <v>0</v>
      </c>
    </row>
    <row r="6986" spans="1:31" x14ac:dyDescent="0.3">
      <c r="A6986">
        <v>7450</v>
      </c>
      <c r="B6986" t="s">
        <v>15035</v>
      </c>
      <c r="C6986" s="23" t="s">
        <v>14937</v>
      </c>
      <c r="D6986">
        <v>4</v>
      </c>
      <c r="E6986">
        <v>25</v>
      </c>
      <c r="F6986">
        <v>22</v>
      </c>
      <c r="G6986" s="23" t="s">
        <v>16839</v>
      </c>
      <c r="H6986">
        <f>DAY(Amazon_Sale_Report4[[#This Row],[Fecha]])</f>
        <v>25</v>
      </c>
      <c r="I6986" t="s">
        <v>42</v>
      </c>
      <c r="J6986" t="s">
        <v>27</v>
      </c>
      <c r="K6986" t="s">
        <v>28</v>
      </c>
      <c r="L6986" t="s">
        <v>29</v>
      </c>
      <c r="M6986" t="s">
        <v>158</v>
      </c>
      <c r="N6986" t="s">
        <v>159</v>
      </c>
      <c r="O6986" t="s">
        <v>45</v>
      </c>
      <c r="P6986" t="s">
        <v>46</v>
      </c>
      <c r="Q6986" t="s">
        <v>160</v>
      </c>
      <c r="R6986" t="s">
        <v>48</v>
      </c>
      <c r="S6986">
        <v>1</v>
      </c>
      <c r="T6986" t="s">
        <v>36</v>
      </c>
      <c r="U6986">
        <v>5170</v>
      </c>
      <c r="V6986" t="s">
        <v>3305</v>
      </c>
      <c r="W6986" t="s">
        <v>194</v>
      </c>
      <c r="X6986">
        <v>4900060</v>
      </c>
      <c r="Y6986" t="s">
        <v>39</v>
      </c>
      <c r="Z6986" t="s">
        <v>10541</v>
      </c>
      <c r="AA6986" t="b">
        <v>0</v>
      </c>
      <c r="AB6986" t="s">
        <v>40</v>
      </c>
      <c r="AC6986" t="s">
        <v>35</v>
      </c>
      <c r="AD6986">
        <f>IFERROR(VLOOKUP(Amazon_Sale_Report4[[#This Row],[Order ID]],A6987:A15423,1,FALSE),0)</f>
        <v>0</v>
      </c>
      <c r="AE6986">
        <f>IFERROR(VLOOKUP(Amazon_Sale_Report4[[#This Row],[Order ID]],B6987:$B$7973,1,FALSE),0)</f>
        <v>0</v>
      </c>
    </row>
    <row r="6987" spans="1:31" x14ac:dyDescent="0.3">
      <c r="A6987">
        <v>7451</v>
      </c>
      <c r="B6987" t="s">
        <v>15036</v>
      </c>
      <c r="C6987" s="23" t="s">
        <v>14937</v>
      </c>
      <c r="D6987">
        <v>4</v>
      </c>
      <c r="E6987">
        <v>25</v>
      </c>
      <c r="F6987">
        <v>22</v>
      </c>
      <c r="G6987" s="23" t="s">
        <v>16839</v>
      </c>
      <c r="H6987">
        <f>DAY(Amazon_Sale_Report4[[#This Row],[Fecha]])</f>
        <v>25</v>
      </c>
      <c r="I6987" t="s">
        <v>48</v>
      </c>
      <c r="J6987" t="s">
        <v>53</v>
      </c>
      <c r="K6987" t="s">
        <v>28</v>
      </c>
      <c r="L6987" t="s">
        <v>54</v>
      </c>
      <c r="M6987" t="s">
        <v>1549</v>
      </c>
      <c r="N6987" t="s">
        <v>15037</v>
      </c>
      <c r="O6987" t="s">
        <v>32</v>
      </c>
      <c r="P6987" t="s">
        <v>110</v>
      </c>
      <c r="Q6987" t="s">
        <v>15038</v>
      </c>
      <c r="R6987" t="s">
        <v>48</v>
      </c>
      <c r="S6987">
        <v>1</v>
      </c>
      <c r="T6987" t="s">
        <v>36</v>
      </c>
      <c r="U6987">
        <v>11490</v>
      </c>
      <c r="V6987" t="s">
        <v>9239</v>
      </c>
      <c r="W6987" t="s">
        <v>1404</v>
      </c>
      <c r="X6987">
        <v>4035070</v>
      </c>
      <c r="Y6987" t="s">
        <v>39</v>
      </c>
      <c r="Z6987" t="s">
        <v>60</v>
      </c>
      <c r="AA6987" t="b">
        <v>0</v>
      </c>
      <c r="AB6987" t="s">
        <v>35</v>
      </c>
      <c r="AC6987" t="s">
        <v>35</v>
      </c>
      <c r="AD6987">
        <f>IFERROR(VLOOKUP(Amazon_Sale_Report4[[#This Row],[Order ID]],A6988:A15424,1,FALSE),0)</f>
        <v>0</v>
      </c>
      <c r="AE6987">
        <f>IFERROR(VLOOKUP(Amazon_Sale_Report4[[#This Row],[Order ID]],B6988:$B$7973,1,FALSE),0)</f>
        <v>0</v>
      </c>
    </row>
    <row r="6988" spans="1:31" x14ac:dyDescent="0.3">
      <c r="A6988">
        <v>7452</v>
      </c>
      <c r="B6988" t="s">
        <v>15039</v>
      </c>
      <c r="C6988" s="23" t="s">
        <v>14937</v>
      </c>
      <c r="D6988">
        <v>4</v>
      </c>
      <c r="E6988">
        <v>25</v>
      </c>
      <c r="F6988">
        <v>22</v>
      </c>
      <c r="G6988" s="23" t="s">
        <v>16839</v>
      </c>
      <c r="H6988">
        <f>DAY(Amazon_Sale_Report4[[#This Row],[Fecha]])</f>
        <v>25</v>
      </c>
      <c r="I6988" t="s">
        <v>42</v>
      </c>
      <c r="J6988" t="s">
        <v>27</v>
      </c>
      <c r="K6988" t="s">
        <v>28</v>
      </c>
      <c r="L6988" t="s">
        <v>29</v>
      </c>
      <c r="M6988" t="s">
        <v>538</v>
      </c>
      <c r="N6988" t="s">
        <v>6050</v>
      </c>
      <c r="O6988" t="s">
        <v>32</v>
      </c>
      <c r="P6988" t="s">
        <v>110</v>
      </c>
      <c r="Q6988" t="s">
        <v>6051</v>
      </c>
      <c r="R6988" t="s">
        <v>48</v>
      </c>
      <c r="S6988">
        <v>1</v>
      </c>
      <c r="T6988" t="s">
        <v>36</v>
      </c>
      <c r="U6988">
        <v>6920</v>
      </c>
      <c r="V6988" t="s">
        <v>90</v>
      </c>
      <c r="W6988" t="s">
        <v>91</v>
      </c>
      <c r="X6988">
        <v>5000890</v>
      </c>
      <c r="Y6988" t="s">
        <v>39</v>
      </c>
      <c r="Z6988" t="s">
        <v>10466</v>
      </c>
      <c r="AA6988" t="b">
        <v>0</v>
      </c>
      <c r="AB6988" t="s">
        <v>40</v>
      </c>
      <c r="AC6988" t="s">
        <v>35</v>
      </c>
      <c r="AD6988">
        <f>IFERROR(VLOOKUP(Amazon_Sale_Report4[[#This Row],[Order ID]],A6989:A15425,1,FALSE),0)</f>
        <v>0</v>
      </c>
      <c r="AE6988">
        <f>IFERROR(VLOOKUP(Amazon_Sale_Report4[[#This Row],[Order ID]],B6989:$B$7973,1,FALSE),0)</f>
        <v>0</v>
      </c>
    </row>
    <row r="6989" spans="1:31" x14ac:dyDescent="0.3">
      <c r="A6989">
        <v>7453</v>
      </c>
      <c r="B6989" t="s">
        <v>15040</v>
      </c>
      <c r="C6989" s="23" t="s">
        <v>14937</v>
      </c>
      <c r="D6989">
        <v>4</v>
      </c>
      <c r="E6989">
        <v>25</v>
      </c>
      <c r="F6989">
        <v>22</v>
      </c>
      <c r="G6989" s="23" t="s">
        <v>16839</v>
      </c>
      <c r="H6989">
        <f>DAY(Amazon_Sale_Report4[[#This Row],[Fecha]])</f>
        <v>25</v>
      </c>
      <c r="I6989" t="s">
        <v>48</v>
      </c>
      <c r="J6989" t="s">
        <v>53</v>
      </c>
      <c r="K6989" t="s">
        <v>28</v>
      </c>
      <c r="L6989" t="s">
        <v>54</v>
      </c>
      <c r="M6989" t="s">
        <v>273</v>
      </c>
      <c r="N6989" t="s">
        <v>2332</v>
      </c>
      <c r="O6989" t="s">
        <v>32</v>
      </c>
      <c r="P6989" t="s">
        <v>165</v>
      </c>
      <c r="Q6989" t="s">
        <v>2333</v>
      </c>
      <c r="R6989" t="s">
        <v>48</v>
      </c>
      <c r="S6989">
        <v>1</v>
      </c>
      <c r="T6989" t="s">
        <v>36</v>
      </c>
      <c r="U6989">
        <v>7880</v>
      </c>
      <c r="V6989" t="s">
        <v>200</v>
      </c>
      <c r="W6989" t="s">
        <v>38</v>
      </c>
      <c r="X6989">
        <v>4110270</v>
      </c>
      <c r="Y6989" t="s">
        <v>39</v>
      </c>
      <c r="Z6989" t="s">
        <v>35</v>
      </c>
      <c r="AA6989" t="b">
        <v>0</v>
      </c>
      <c r="AB6989" t="s">
        <v>35</v>
      </c>
      <c r="AC6989" t="s">
        <v>35</v>
      </c>
      <c r="AD6989">
        <f>IFERROR(VLOOKUP(Amazon_Sale_Report4[[#This Row],[Order ID]],A6990:A15426,1,FALSE),0)</f>
        <v>0</v>
      </c>
      <c r="AE6989">
        <f>IFERROR(VLOOKUP(Amazon_Sale_Report4[[#This Row],[Order ID]],B6990:$B$7973,1,FALSE),0)</f>
        <v>0</v>
      </c>
    </row>
    <row r="6990" spans="1:31" x14ac:dyDescent="0.3">
      <c r="A6990">
        <v>7454</v>
      </c>
      <c r="B6990" t="s">
        <v>15041</v>
      </c>
      <c r="C6990" s="23" t="s">
        <v>14937</v>
      </c>
      <c r="D6990">
        <v>4</v>
      </c>
      <c r="E6990">
        <v>25</v>
      </c>
      <c r="F6990">
        <v>22</v>
      </c>
      <c r="G6990" s="23" t="s">
        <v>16839</v>
      </c>
      <c r="H6990">
        <f>DAY(Amazon_Sale_Report4[[#This Row],[Fecha]])</f>
        <v>25</v>
      </c>
      <c r="I6990" t="s">
        <v>48</v>
      </c>
      <c r="J6990" t="s">
        <v>53</v>
      </c>
      <c r="K6990" t="s">
        <v>28</v>
      </c>
      <c r="L6990" t="s">
        <v>54</v>
      </c>
      <c r="M6990" t="s">
        <v>3993</v>
      </c>
      <c r="N6990" t="s">
        <v>11467</v>
      </c>
      <c r="O6990" t="s">
        <v>32</v>
      </c>
      <c r="P6990" t="s">
        <v>46</v>
      </c>
      <c r="Q6990" t="s">
        <v>11468</v>
      </c>
      <c r="R6990" t="s">
        <v>48</v>
      </c>
      <c r="S6990">
        <v>1</v>
      </c>
      <c r="T6990" t="s">
        <v>36</v>
      </c>
      <c r="U6990">
        <v>5710</v>
      </c>
      <c r="V6990" t="s">
        <v>144</v>
      </c>
      <c r="W6990" t="s">
        <v>145</v>
      </c>
      <c r="X6990">
        <v>1100870</v>
      </c>
      <c r="Y6990" t="s">
        <v>39</v>
      </c>
      <c r="Z6990" t="s">
        <v>60</v>
      </c>
      <c r="AA6990" t="b">
        <v>0</v>
      </c>
      <c r="AB6990" t="s">
        <v>35</v>
      </c>
      <c r="AC6990" t="s">
        <v>35</v>
      </c>
      <c r="AD6990">
        <f>IFERROR(VLOOKUP(Amazon_Sale_Report4[[#This Row],[Order ID]],A6991:A15427,1,FALSE),0)</f>
        <v>0</v>
      </c>
      <c r="AE6990">
        <f>IFERROR(VLOOKUP(Amazon_Sale_Report4[[#This Row],[Order ID]],B6991:$B$7973,1,FALSE),0)</f>
        <v>0</v>
      </c>
    </row>
    <row r="6991" spans="1:31" x14ac:dyDescent="0.3">
      <c r="A6991">
        <v>7455</v>
      </c>
      <c r="B6991" t="s">
        <v>15042</v>
      </c>
      <c r="C6991" s="23" t="s">
        <v>14937</v>
      </c>
      <c r="D6991">
        <v>4</v>
      </c>
      <c r="E6991">
        <v>25</v>
      </c>
      <c r="F6991">
        <v>22</v>
      </c>
      <c r="G6991" s="23" t="s">
        <v>16839</v>
      </c>
      <c r="H6991">
        <f>DAY(Amazon_Sale_Report4[[#This Row],[Fecha]])</f>
        <v>25</v>
      </c>
      <c r="I6991" t="s">
        <v>42</v>
      </c>
      <c r="J6991" t="s">
        <v>27</v>
      </c>
      <c r="K6991" t="s">
        <v>28</v>
      </c>
      <c r="L6991" t="s">
        <v>29</v>
      </c>
      <c r="M6991" t="s">
        <v>2837</v>
      </c>
      <c r="N6991" t="s">
        <v>2838</v>
      </c>
      <c r="O6991" t="s">
        <v>45</v>
      </c>
      <c r="P6991" t="s">
        <v>165</v>
      </c>
      <c r="Q6991" t="s">
        <v>2839</v>
      </c>
      <c r="R6991" t="s">
        <v>48</v>
      </c>
      <c r="S6991">
        <v>1</v>
      </c>
      <c r="T6991" t="s">
        <v>36</v>
      </c>
      <c r="U6991">
        <v>4750</v>
      </c>
      <c r="V6991" t="s">
        <v>15043</v>
      </c>
      <c r="W6991" t="s">
        <v>481</v>
      </c>
      <c r="X6991">
        <v>8113110</v>
      </c>
      <c r="Y6991" t="s">
        <v>39</v>
      </c>
      <c r="Z6991" t="s">
        <v>12567</v>
      </c>
      <c r="AA6991" t="b">
        <v>0</v>
      </c>
      <c r="AB6991" t="s">
        <v>40</v>
      </c>
      <c r="AC6991" t="s">
        <v>35</v>
      </c>
      <c r="AD6991">
        <f>IFERROR(VLOOKUP(Amazon_Sale_Report4[[#This Row],[Order ID]],A6992:A15428,1,FALSE),0)</f>
        <v>0</v>
      </c>
      <c r="AE6991">
        <f>IFERROR(VLOOKUP(Amazon_Sale_Report4[[#This Row],[Order ID]],B6992:$B$7973,1,FALSE),0)</f>
        <v>0</v>
      </c>
    </row>
    <row r="6992" spans="1:31" x14ac:dyDescent="0.3">
      <c r="A6992">
        <v>7456</v>
      </c>
      <c r="B6992" t="s">
        <v>15044</v>
      </c>
      <c r="C6992" s="23" t="s">
        <v>14937</v>
      </c>
      <c r="D6992">
        <v>4</v>
      </c>
      <c r="E6992">
        <v>25</v>
      </c>
      <c r="F6992">
        <v>22</v>
      </c>
      <c r="G6992" s="23" t="s">
        <v>16839</v>
      </c>
      <c r="H6992">
        <f>DAY(Amazon_Sale_Report4[[#This Row],[Fecha]])</f>
        <v>25</v>
      </c>
      <c r="I6992" t="s">
        <v>42</v>
      </c>
      <c r="J6992" t="s">
        <v>27</v>
      </c>
      <c r="K6992" t="s">
        <v>28</v>
      </c>
      <c r="L6992" t="s">
        <v>29</v>
      </c>
      <c r="M6992" t="s">
        <v>87</v>
      </c>
      <c r="N6992" t="s">
        <v>248</v>
      </c>
      <c r="O6992" t="s">
        <v>45</v>
      </c>
      <c r="P6992" t="s">
        <v>65</v>
      </c>
      <c r="Q6992" t="s">
        <v>249</v>
      </c>
      <c r="R6992" t="s">
        <v>48</v>
      </c>
      <c r="S6992">
        <v>1</v>
      </c>
      <c r="T6992" t="s">
        <v>36</v>
      </c>
      <c r="U6992">
        <v>3990</v>
      </c>
      <c r="V6992" t="s">
        <v>90</v>
      </c>
      <c r="W6992" t="s">
        <v>91</v>
      </c>
      <c r="X6992">
        <v>5000840</v>
      </c>
      <c r="Y6992" t="s">
        <v>39</v>
      </c>
      <c r="Z6992" t="s">
        <v>15045</v>
      </c>
      <c r="AA6992" t="b">
        <v>0</v>
      </c>
      <c r="AB6992" t="s">
        <v>40</v>
      </c>
      <c r="AC6992" t="s">
        <v>35</v>
      </c>
      <c r="AD6992">
        <f>IFERROR(VLOOKUP(Amazon_Sale_Report4[[#This Row],[Order ID]],A6993:A15429,1,FALSE),0)</f>
        <v>0</v>
      </c>
      <c r="AE6992">
        <f>IFERROR(VLOOKUP(Amazon_Sale_Report4[[#This Row],[Order ID]],B6993:$B$7973,1,FALSE),0)</f>
        <v>0</v>
      </c>
    </row>
    <row r="6993" spans="1:31" x14ac:dyDescent="0.3">
      <c r="A6993">
        <v>7457</v>
      </c>
      <c r="B6993" t="s">
        <v>15046</v>
      </c>
      <c r="C6993" s="23" t="s">
        <v>14937</v>
      </c>
      <c r="D6993">
        <v>4</v>
      </c>
      <c r="E6993">
        <v>25</v>
      </c>
      <c r="F6993">
        <v>22</v>
      </c>
      <c r="G6993" s="23" t="s">
        <v>16839</v>
      </c>
      <c r="H6993">
        <f>DAY(Amazon_Sale_Report4[[#This Row],[Fecha]])</f>
        <v>25</v>
      </c>
      <c r="I6993" t="s">
        <v>42</v>
      </c>
      <c r="J6993" t="s">
        <v>27</v>
      </c>
      <c r="K6993" t="s">
        <v>28</v>
      </c>
      <c r="L6993" t="s">
        <v>29</v>
      </c>
      <c r="M6993" t="s">
        <v>468</v>
      </c>
      <c r="N6993" t="s">
        <v>2712</v>
      </c>
      <c r="O6993" t="s">
        <v>45</v>
      </c>
      <c r="P6993" t="s">
        <v>65</v>
      </c>
      <c r="Q6993" t="s">
        <v>2713</v>
      </c>
      <c r="R6993" t="s">
        <v>48</v>
      </c>
      <c r="S6993">
        <v>1</v>
      </c>
      <c r="T6993" t="s">
        <v>36</v>
      </c>
      <c r="U6993">
        <v>4870</v>
      </c>
      <c r="V6993" t="s">
        <v>7847</v>
      </c>
      <c r="W6993" t="s">
        <v>80</v>
      </c>
      <c r="X6993">
        <v>2420010</v>
      </c>
      <c r="Y6993" t="s">
        <v>39</v>
      </c>
      <c r="Z6993" t="s">
        <v>10393</v>
      </c>
      <c r="AA6993" t="b">
        <v>0</v>
      </c>
      <c r="AB6993" t="s">
        <v>40</v>
      </c>
      <c r="AC6993" t="s">
        <v>35</v>
      </c>
      <c r="AD6993">
        <f>IFERROR(VLOOKUP(Amazon_Sale_Report4[[#This Row],[Order ID]],A6994:A15430,1,FALSE),0)</f>
        <v>0</v>
      </c>
      <c r="AE6993">
        <f>IFERROR(VLOOKUP(Amazon_Sale_Report4[[#This Row],[Order ID]],B6994:$B$7973,1,FALSE),0)</f>
        <v>0</v>
      </c>
    </row>
    <row r="6994" spans="1:31" x14ac:dyDescent="0.3">
      <c r="A6994">
        <v>7458</v>
      </c>
      <c r="B6994" t="s">
        <v>15047</v>
      </c>
      <c r="C6994" s="23" t="s">
        <v>14937</v>
      </c>
      <c r="D6994">
        <v>4</v>
      </c>
      <c r="E6994">
        <v>25</v>
      </c>
      <c r="F6994">
        <v>22</v>
      </c>
      <c r="G6994" s="23" t="s">
        <v>16839</v>
      </c>
      <c r="H6994">
        <f>DAY(Amazon_Sale_Report4[[#This Row],[Fecha]])</f>
        <v>25</v>
      </c>
      <c r="I6994" t="s">
        <v>48</v>
      </c>
      <c r="J6994" t="s">
        <v>53</v>
      </c>
      <c r="K6994" t="s">
        <v>28</v>
      </c>
      <c r="L6994" t="s">
        <v>54</v>
      </c>
      <c r="M6994" t="s">
        <v>14906</v>
      </c>
      <c r="N6994" t="s">
        <v>15048</v>
      </c>
      <c r="O6994" t="s">
        <v>71</v>
      </c>
      <c r="P6994" t="s">
        <v>110</v>
      </c>
      <c r="Q6994" t="s">
        <v>15049</v>
      </c>
      <c r="R6994" t="s">
        <v>48</v>
      </c>
      <c r="S6994">
        <v>1</v>
      </c>
      <c r="T6994" t="s">
        <v>36</v>
      </c>
      <c r="U6994">
        <v>3290</v>
      </c>
      <c r="V6994" t="s">
        <v>3712</v>
      </c>
      <c r="W6994" t="s">
        <v>140</v>
      </c>
      <c r="X6994">
        <v>3130020</v>
      </c>
      <c r="Y6994" t="s">
        <v>39</v>
      </c>
      <c r="Z6994" t="s">
        <v>60</v>
      </c>
      <c r="AA6994" t="b">
        <v>0</v>
      </c>
      <c r="AB6994" t="s">
        <v>35</v>
      </c>
      <c r="AC6994" t="s">
        <v>35</v>
      </c>
      <c r="AD6994">
        <f>IFERROR(VLOOKUP(Amazon_Sale_Report4[[#This Row],[Order ID]],A6995:A15431,1,FALSE),0)</f>
        <v>0</v>
      </c>
      <c r="AE6994">
        <f>IFERROR(VLOOKUP(Amazon_Sale_Report4[[#This Row],[Order ID]],B6995:$B$7973,1,FALSE),0)</f>
        <v>0</v>
      </c>
    </row>
    <row r="6995" spans="1:31" x14ac:dyDescent="0.3">
      <c r="A6995">
        <v>7460</v>
      </c>
      <c r="B6995" t="s">
        <v>15050</v>
      </c>
      <c r="C6995" s="23" t="s">
        <v>14937</v>
      </c>
      <c r="D6995">
        <v>4</v>
      </c>
      <c r="E6995">
        <v>25</v>
      </c>
      <c r="F6995">
        <v>22</v>
      </c>
      <c r="G6995" s="23" t="s">
        <v>16839</v>
      </c>
      <c r="H6995">
        <f>DAY(Amazon_Sale_Report4[[#This Row],[Fecha]])</f>
        <v>25</v>
      </c>
      <c r="I6995" t="s">
        <v>48</v>
      </c>
      <c r="J6995" t="s">
        <v>53</v>
      </c>
      <c r="K6995" t="s">
        <v>28</v>
      </c>
      <c r="L6995" t="s">
        <v>54</v>
      </c>
      <c r="M6995" t="s">
        <v>1745</v>
      </c>
      <c r="N6995" t="s">
        <v>2579</v>
      </c>
      <c r="O6995" t="s">
        <v>45</v>
      </c>
      <c r="P6995" t="s">
        <v>57</v>
      </c>
      <c r="Q6995" t="s">
        <v>2580</v>
      </c>
      <c r="R6995" t="s">
        <v>48</v>
      </c>
      <c r="S6995">
        <v>1</v>
      </c>
      <c r="T6995" t="s">
        <v>36</v>
      </c>
      <c r="U6995">
        <v>3630</v>
      </c>
      <c r="V6995" t="s">
        <v>15051</v>
      </c>
      <c r="W6995" t="s">
        <v>281</v>
      </c>
      <c r="X6995">
        <v>7001290</v>
      </c>
      <c r="Y6995" t="s">
        <v>39</v>
      </c>
      <c r="Z6995" t="s">
        <v>60</v>
      </c>
      <c r="AA6995" t="b">
        <v>0</v>
      </c>
      <c r="AB6995" t="s">
        <v>35</v>
      </c>
      <c r="AC6995" t="s">
        <v>35</v>
      </c>
      <c r="AD6995">
        <f>IFERROR(VLOOKUP(Amazon_Sale_Report4[[#This Row],[Order ID]],A6996:A15433,1,FALSE),0)</f>
        <v>0</v>
      </c>
      <c r="AE6995">
        <f>IFERROR(VLOOKUP(Amazon_Sale_Report4[[#This Row],[Order ID]],B6996:$B$7973,1,FALSE),0)</f>
        <v>0</v>
      </c>
    </row>
    <row r="6996" spans="1:31" x14ac:dyDescent="0.3">
      <c r="A6996">
        <v>7461</v>
      </c>
      <c r="B6996" t="s">
        <v>15052</v>
      </c>
      <c r="C6996" s="23" t="s">
        <v>14937</v>
      </c>
      <c r="D6996">
        <v>4</v>
      </c>
      <c r="E6996">
        <v>25</v>
      </c>
      <c r="F6996">
        <v>22</v>
      </c>
      <c r="G6996" s="23" t="s">
        <v>16839</v>
      </c>
      <c r="H6996">
        <f>DAY(Amazon_Sale_Report4[[#This Row],[Fecha]])</f>
        <v>25</v>
      </c>
      <c r="I6996" t="s">
        <v>48</v>
      </c>
      <c r="J6996" t="s">
        <v>53</v>
      </c>
      <c r="K6996" t="s">
        <v>28</v>
      </c>
      <c r="L6996" t="s">
        <v>54</v>
      </c>
      <c r="M6996" t="s">
        <v>7771</v>
      </c>
      <c r="N6996" t="s">
        <v>8124</v>
      </c>
      <c r="O6996" t="s">
        <v>71</v>
      </c>
      <c r="P6996" t="s">
        <v>165</v>
      </c>
      <c r="Q6996" t="s">
        <v>8125</v>
      </c>
      <c r="R6996" t="s">
        <v>48</v>
      </c>
      <c r="S6996">
        <v>1</v>
      </c>
      <c r="T6996" t="s">
        <v>36</v>
      </c>
      <c r="U6996">
        <v>5990</v>
      </c>
      <c r="V6996" t="s">
        <v>963</v>
      </c>
      <c r="W6996" t="s">
        <v>50</v>
      </c>
      <c r="X6996">
        <v>5600830</v>
      </c>
      <c r="Y6996" t="s">
        <v>39</v>
      </c>
      <c r="Z6996" t="s">
        <v>60</v>
      </c>
      <c r="AA6996" t="b">
        <v>0</v>
      </c>
      <c r="AB6996" t="s">
        <v>35</v>
      </c>
      <c r="AC6996" t="s">
        <v>35</v>
      </c>
      <c r="AD6996">
        <f>IFERROR(VLOOKUP(Amazon_Sale_Report4[[#This Row],[Order ID]],A6997:A15434,1,FALSE),0)</f>
        <v>0</v>
      </c>
      <c r="AE6996">
        <f>IFERROR(VLOOKUP(Amazon_Sale_Report4[[#This Row],[Order ID]],B6997:$B$7973,1,FALSE),0)</f>
        <v>0</v>
      </c>
    </row>
    <row r="6997" spans="1:31" x14ac:dyDescent="0.3">
      <c r="A6997">
        <v>7462</v>
      </c>
      <c r="B6997" t="s">
        <v>15053</v>
      </c>
      <c r="C6997" s="23" t="s">
        <v>14937</v>
      </c>
      <c r="D6997">
        <v>4</v>
      </c>
      <c r="E6997">
        <v>25</v>
      </c>
      <c r="F6997">
        <v>22</v>
      </c>
      <c r="G6997" s="23" t="s">
        <v>16839</v>
      </c>
      <c r="H6997">
        <f>DAY(Amazon_Sale_Report4[[#This Row],[Fecha]])</f>
        <v>25</v>
      </c>
      <c r="I6997" t="s">
        <v>48</v>
      </c>
      <c r="J6997" t="s">
        <v>53</v>
      </c>
      <c r="K6997" t="s">
        <v>28</v>
      </c>
      <c r="L6997" t="s">
        <v>54</v>
      </c>
      <c r="M6997" t="s">
        <v>4369</v>
      </c>
      <c r="N6997" t="s">
        <v>15054</v>
      </c>
      <c r="O6997" t="s">
        <v>45</v>
      </c>
      <c r="P6997" t="s">
        <v>57</v>
      </c>
      <c r="Q6997" t="s">
        <v>15055</v>
      </c>
      <c r="R6997" t="s">
        <v>48</v>
      </c>
      <c r="S6997">
        <v>1</v>
      </c>
      <c r="T6997" t="s">
        <v>36</v>
      </c>
      <c r="U6997">
        <v>4320</v>
      </c>
      <c r="V6997" t="s">
        <v>353</v>
      </c>
      <c r="W6997" t="s">
        <v>38</v>
      </c>
      <c r="X6997">
        <v>4400130</v>
      </c>
      <c r="Y6997" t="s">
        <v>39</v>
      </c>
      <c r="Z6997" t="s">
        <v>35</v>
      </c>
      <c r="AA6997" t="b">
        <v>0</v>
      </c>
      <c r="AB6997" t="s">
        <v>35</v>
      </c>
      <c r="AC6997" t="s">
        <v>35</v>
      </c>
      <c r="AD6997">
        <f>IFERROR(VLOOKUP(Amazon_Sale_Report4[[#This Row],[Order ID]],A6998:A15435,1,FALSE),0)</f>
        <v>0</v>
      </c>
      <c r="AE6997">
        <f>IFERROR(VLOOKUP(Amazon_Sale_Report4[[#This Row],[Order ID]],B6998:$B$7973,1,FALSE),0)</f>
        <v>0</v>
      </c>
    </row>
    <row r="6998" spans="1:31" x14ac:dyDescent="0.3">
      <c r="A6998">
        <v>7463</v>
      </c>
      <c r="B6998" t="s">
        <v>15056</v>
      </c>
      <c r="C6998" s="23" t="s">
        <v>14937</v>
      </c>
      <c r="D6998">
        <v>4</v>
      </c>
      <c r="E6998">
        <v>25</v>
      </c>
      <c r="F6998">
        <v>22</v>
      </c>
      <c r="G6998" s="23" t="s">
        <v>16839</v>
      </c>
      <c r="H6998">
        <f>DAY(Amazon_Sale_Report4[[#This Row],[Fecha]])</f>
        <v>25</v>
      </c>
      <c r="I6998" t="s">
        <v>42</v>
      </c>
      <c r="J6998" t="s">
        <v>27</v>
      </c>
      <c r="K6998" t="s">
        <v>28</v>
      </c>
      <c r="L6998" t="s">
        <v>29</v>
      </c>
      <c r="M6998" t="s">
        <v>15057</v>
      </c>
      <c r="N6998" t="s">
        <v>15058</v>
      </c>
      <c r="O6998" t="s">
        <v>45</v>
      </c>
      <c r="P6998" t="s">
        <v>165</v>
      </c>
      <c r="Q6998" t="s">
        <v>15059</v>
      </c>
      <c r="R6998" t="s">
        <v>48</v>
      </c>
      <c r="S6998">
        <v>1</v>
      </c>
      <c r="T6998" t="s">
        <v>36</v>
      </c>
      <c r="U6998">
        <v>5210</v>
      </c>
      <c r="V6998" t="s">
        <v>3828</v>
      </c>
      <c r="W6998" t="s">
        <v>140</v>
      </c>
      <c r="X6998">
        <v>3110010</v>
      </c>
      <c r="Y6998" t="s">
        <v>39</v>
      </c>
      <c r="Z6998" t="s">
        <v>10387</v>
      </c>
      <c r="AA6998" t="b">
        <v>0</v>
      </c>
      <c r="AB6998" t="s">
        <v>40</v>
      </c>
      <c r="AC6998" t="s">
        <v>35</v>
      </c>
      <c r="AD6998">
        <f>IFERROR(VLOOKUP(Amazon_Sale_Report4[[#This Row],[Order ID]],A6999:A15436,1,FALSE),0)</f>
        <v>0</v>
      </c>
      <c r="AE6998">
        <f>IFERROR(VLOOKUP(Amazon_Sale_Report4[[#This Row],[Order ID]],B6999:$B$7973,1,FALSE),0)</f>
        <v>0</v>
      </c>
    </row>
    <row r="6999" spans="1:31" x14ac:dyDescent="0.3">
      <c r="A6999">
        <v>7464</v>
      </c>
      <c r="B6999" t="s">
        <v>15060</v>
      </c>
      <c r="C6999" s="23" t="s">
        <v>14937</v>
      </c>
      <c r="D6999">
        <v>4</v>
      </c>
      <c r="E6999">
        <v>25</v>
      </c>
      <c r="F6999">
        <v>22</v>
      </c>
      <c r="G6999" s="23" t="s">
        <v>16839</v>
      </c>
      <c r="H6999">
        <f>DAY(Amazon_Sale_Report4[[#This Row],[Fecha]])</f>
        <v>25</v>
      </c>
      <c r="I6999" t="s">
        <v>48</v>
      </c>
      <c r="J6999" t="s">
        <v>53</v>
      </c>
      <c r="K6999" t="s">
        <v>28</v>
      </c>
      <c r="L6999" t="s">
        <v>54</v>
      </c>
      <c r="M6999" t="s">
        <v>527</v>
      </c>
      <c r="N6999" t="s">
        <v>15061</v>
      </c>
      <c r="O6999" t="s">
        <v>32</v>
      </c>
      <c r="P6999" t="s">
        <v>100</v>
      </c>
      <c r="Q6999" t="s">
        <v>15062</v>
      </c>
      <c r="R6999" t="s">
        <v>48</v>
      </c>
      <c r="S6999">
        <v>1</v>
      </c>
      <c r="T6999" t="s">
        <v>36</v>
      </c>
      <c r="U6999">
        <v>8320</v>
      </c>
      <c r="V6999" t="s">
        <v>280</v>
      </c>
      <c r="W6999" t="s">
        <v>281</v>
      </c>
      <c r="X6999">
        <v>7000010</v>
      </c>
      <c r="Y6999" t="s">
        <v>39</v>
      </c>
      <c r="Z6999" t="s">
        <v>35</v>
      </c>
      <c r="AA6999" t="b">
        <v>0</v>
      </c>
      <c r="AB6999" t="s">
        <v>35</v>
      </c>
      <c r="AC6999" t="s">
        <v>35</v>
      </c>
      <c r="AD6999">
        <f>IFERROR(VLOOKUP(Amazon_Sale_Report4[[#This Row],[Order ID]],A7000:A15437,1,FALSE),0)</f>
        <v>0</v>
      </c>
      <c r="AE6999">
        <f>IFERROR(VLOOKUP(Amazon_Sale_Report4[[#This Row],[Order ID]],B7000:$B$7973,1,FALSE),0)</f>
        <v>0</v>
      </c>
    </row>
    <row r="7000" spans="1:31" x14ac:dyDescent="0.3">
      <c r="A7000">
        <v>7466</v>
      </c>
      <c r="B7000" t="s">
        <v>15063</v>
      </c>
      <c r="C7000" s="23" t="s">
        <v>14937</v>
      </c>
      <c r="D7000">
        <v>4</v>
      </c>
      <c r="E7000">
        <v>25</v>
      </c>
      <c r="F7000">
        <v>22</v>
      </c>
      <c r="G7000" s="23" t="s">
        <v>16839</v>
      </c>
      <c r="H7000">
        <f>DAY(Amazon_Sale_Report4[[#This Row],[Fecha]])</f>
        <v>25</v>
      </c>
      <c r="I7000" t="s">
        <v>48</v>
      </c>
      <c r="J7000" t="s">
        <v>53</v>
      </c>
      <c r="K7000" t="s">
        <v>28</v>
      </c>
      <c r="L7000" t="s">
        <v>54</v>
      </c>
      <c r="M7000" t="s">
        <v>4355</v>
      </c>
      <c r="N7000" t="s">
        <v>15064</v>
      </c>
      <c r="O7000" t="s">
        <v>32</v>
      </c>
      <c r="P7000" t="s">
        <v>100</v>
      </c>
      <c r="Q7000" t="s">
        <v>15065</v>
      </c>
      <c r="R7000" t="s">
        <v>48</v>
      </c>
      <c r="S7000">
        <v>1</v>
      </c>
      <c r="T7000" t="s">
        <v>36</v>
      </c>
      <c r="U7000">
        <v>12540</v>
      </c>
      <c r="V7000" t="s">
        <v>280</v>
      </c>
      <c r="W7000" t="s">
        <v>281</v>
      </c>
      <c r="X7000">
        <v>7000010</v>
      </c>
      <c r="Y7000" t="s">
        <v>39</v>
      </c>
      <c r="Z7000" t="s">
        <v>60</v>
      </c>
      <c r="AA7000" t="b">
        <v>0</v>
      </c>
      <c r="AB7000" t="s">
        <v>35</v>
      </c>
      <c r="AC7000" t="s">
        <v>35</v>
      </c>
      <c r="AD7000">
        <f>IFERROR(VLOOKUP(Amazon_Sale_Report4[[#This Row],[Order ID]],A7001:A15439,1,FALSE),0)</f>
        <v>0</v>
      </c>
      <c r="AE7000">
        <f>IFERROR(VLOOKUP(Amazon_Sale_Report4[[#This Row],[Order ID]],B7001:$B$7973,1,FALSE),0)</f>
        <v>0</v>
      </c>
    </row>
    <row r="7001" spans="1:31" x14ac:dyDescent="0.3">
      <c r="A7001">
        <v>7467</v>
      </c>
      <c r="B7001" t="s">
        <v>15066</v>
      </c>
      <c r="C7001" s="23" t="s">
        <v>14937</v>
      </c>
      <c r="D7001">
        <v>4</v>
      </c>
      <c r="E7001">
        <v>25</v>
      </c>
      <c r="F7001">
        <v>22</v>
      </c>
      <c r="G7001" s="23" t="s">
        <v>16839</v>
      </c>
      <c r="H7001">
        <f>DAY(Amazon_Sale_Report4[[#This Row],[Fecha]])</f>
        <v>25</v>
      </c>
      <c r="I7001" t="s">
        <v>42</v>
      </c>
      <c r="J7001" t="s">
        <v>27</v>
      </c>
      <c r="K7001" t="s">
        <v>28</v>
      </c>
      <c r="L7001" t="s">
        <v>29</v>
      </c>
      <c r="M7001" t="s">
        <v>3679</v>
      </c>
      <c r="N7001" t="s">
        <v>15067</v>
      </c>
      <c r="O7001" t="s">
        <v>32</v>
      </c>
      <c r="P7001" t="s">
        <v>100</v>
      </c>
      <c r="Q7001" t="s">
        <v>15068</v>
      </c>
      <c r="R7001" t="s">
        <v>48</v>
      </c>
      <c r="S7001">
        <v>1</v>
      </c>
      <c r="T7001" t="s">
        <v>36</v>
      </c>
      <c r="U7001">
        <v>6260</v>
      </c>
      <c r="V7001" t="s">
        <v>280</v>
      </c>
      <c r="W7001" t="s">
        <v>281</v>
      </c>
      <c r="X7001">
        <v>7000010</v>
      </c>
      <c r="Y7001" t="s">
        <v>39</v>
      </c>
      <c r="Z7001" t="s">
        <v>10654</v>
      </c>
      <c r="AA7001" t="b">
        <v>0</v>
      </c>
      <c r="AB7001" t="s">
        <v>40</v>
      </c>
      <c r="AC7001" t="s">
        <v>35</v>
      </c>
      <c r="AD7001">
        <f>IFERROR(VLOOKUP(Amazon_Sale_Report4[[#This Row],[Order ID]],A7002:A15440,1,FALSE),0)</f>
        <v>0</v>
      </c>
      <c r="AE7001">
        <f>IFERROR(VLOOKUP(Amazon_Sale_Report4[[#This Row],[Order ID]],B7002:$B$7973,1,FALSE),0)</f>
        <v>0</v>
      </c>
    </row>
    <row r="7002" spans="1:31" x14ac:dyDescent="0.3">
      <c r="A7002">
        <v>7468</v>
      </c>
      <c r="B7002" t="s">
        <v>15069</v>
      </c>
      <c r="C7002" s="23" t="s">
        <v>14937</v>
      </c>
      <c r="D7002">
        <v>4</v>
      </c>
      <c r="E7002">
        <v>25</v>
      </c>
      <c r="F7002">
        <v>22</v>
      </c>
      <c r="G7002" s="23" t="s">
        <v>16839</v>
      </c>
      <c r="H7002">
        <f>DAY(Amazon_Sale_Report4[[#This Row],[Fecha]])</f>
        <v>25</v>
      </c>
      <c r="I7002" t="s">
        <v>26</v>
      </c>
      <c r="J7002" t="s">
        <v>27</v>
      </c>
      <c r="K7002" t="s">
        <v>28</v>
      </c>
      <c r="L7002" t="s">
        <v>29</v>
      </c>
      <c r="M7002" t="s">
        <v>1377</v>
      </c>
      <c r="N7002" t="s">
        <v>1378</v>
      </c>
      <c r="O7002" t="s">
        <v>45</v>
      </c>
      <c r="P7002" t="s">
        <v>65</v>
      </c>
      <c r="Q7002" t="s">
        <v>1379</v>
      </c>
      <c r="R7002" t="s">
        <v>35</v>
      </c>
      <c r="S7002">
        <v>0</v>
      </c>
      <c r="T7002" t="s">
        <v>36</v>
      </c>
      <c r="U7002">
        <v>43714</v>
      </c>
      <c r="V7002" t="s">
        <v>871</v>
      </c>
      <c r="W7002" t="s">
        <v>50</v>
      </c>
      <c r="X7002">
        <v>5700230</v>
      </c>
      <c r="Y7002" t="s">
        <v>39</v>
      </c>
      <c r="Z7002" t="s">
        <v>35</v>
      </c>
      <c r="AA7002" t="b">
        <v>0</v>
      </c>
      <c r="AB7002" t="s">
        <v>40</v>
      </c>
      <c r="AC7002" t="s">
        <v>35</v>
      </c>
      <c r="AD7002">
        <f>IFERROR(VLOOKUP(Amazon_Sale_Report4[[#This Row],[Order ID]],A7003:A15441,1,FALSE),0)</f>
        <v>0</v>
      </c>
      <c r="AE7002">
        <f>IFERROR(VLOOKUP(Amazon_Sale_Report4[[#This Row],[Order ID]],B7003:$B$7973,1,FALSE),0)</f>
        <v>0</v>
      </c>
    </row>
    <row r="7003" spans="1:31" x14ac:dyDescent="0.3">
      <c r="A7003">
        <v>7469</v>
      </c>
      <c r="B7003" t="s">
        <v>15070</v>
      </c>
      <c r="C7003" s="23" t="s">
        <v>14937</v>
      </c>
      <c r="D7003">
        <v>4</v>
      </c>
      <c r="E7003">
        <v>25</v>
      </c>
      <c r="F7003">
        <v>22</v>
      </c>
      <c r="G7003" s="23" t="s">
        <v>16839</v>
      </c>
      <c r="H7003">
        <f>DAY(Amazon_Sale_Report4[[#This Row],[Fecha]])</f>
        <v>25</v>
      </c>
      <c r="I7003" t="s">
        <v>42</v>
      </c>
      <c r="J7003" t="s">
        <v>27</v>
      </c>
      <c r="K7003" t="s">
        <v>28</v>
      </c>
      <c r="L7003" t="s">
        <v>29</v>
      </c>
      <c r="M7003" t="s">
        <v>1778</v>
      </c>
      <c r="N7003" t="s">
        <v>15071</v>
      </c>
      <c r="O7003" t="s">
        <v>45</v>
      </c>
      <c r="P7003" t="s">
        <v>65</v>
      </c>
      <c r="Q7003" t="s">
        <v>15072</v>
      </c>
      <c r="R7003" t="s">
        <v>48</v>
      </c>
      <c r="S7003">
        <v>1</v>
      </c>
      <c r="T7003" t="s">
        <v>36</v>
      </c>
      <c r="U7003">
        <v>5490</v>
      </c>
      <c r="V7003" t="s">
        <v>280</v>
      </c>
      <c r="W7003" t="s">
        <v>281</v>
      </c>
      <c r="X7003">
        <v>7000330</v>
      </c>
      <c r="Y7003" t="s">
        <v>39</v>
      </c>
      <c r="Z7003" t="s">
        <v>15073</v>
      </c>
      <c r="AA7003" t="b">
        <v>0</v>
      </c>
      <c r="AB7003" t="s">
        <v>40</v>
      </c>
      <c r="AC7003" t="s">
        <v>35</v>
      </c>
      <c r="AD7003">
        <f>IFERROR(VLOOKUP(Amazon_Sale_Report4[[#This Row],[Order ID]],A7004:A15442,1,FALSE),0)</f>
        <v>0</v>
      </c>
      <c r="AE7003">
        <f>IFERROR(VLOOKUP(Amazon_Sale_Report4[[#This Row],[Order ID]],B7004:$B$7973,1,FALSE),0)</f>
        <v>0</v>
      </c>
    </row>
    <row r="7004" spans="1:31" x14ac:dyDescent="0.3">
      <c r="A7004">
        <v>7470</v>
      </c>
      <c r="B7004" t="s">
        <v>15074</v>
      </c>
      <c r="C7004" s="23" t="s">
        <v>14937</v>
      </c>
      <c r="D7004">
        <v>4</v>
      </c>
      <c r="E7004">
        <v>25</v>
      </c>
      <c r="F7004">
        <v>22</v>
      </c>
      <c r="G7004" s="23" t="s">
        <v>16839</v>
      </c>
      <c r="H7004">
        <f>DAY(Amazon_Sale_Report4[[#This Row],[Fecha]])</f>
        <v>25</v>
      </c>
      <c r="I7004" t="s">
        <v>48</v>
      </c>
      <c r="J7004" t="s">
        <v>53</v>
      </c>
      <c r="K7004" t="s">
        <v>28</v>
      </c>
      <c r="L7004" t="s">
        <v>54</v>
      </c>
      <c r="M7004" t="s">
        <v>1007</v>
      </c>
      <c r="N7004" t="s">
        <v>13142</v>
      </c>
      <c r="O7004" t="s">
        <v>32</v>
      </c>
      <c r="P7004" t="s">
        <v>110</v>
      </c>
      <c r="Q7004" t="s">
        <v>13143</v>
      </c>
      <c r="R7004" t="s">
        <v>48</v>
      </c>
      <c r="S7004">
        <v>1</v>
      </c>
      <c r="T7004" t="s">
        <v>36</v>
      </c>
      <c r="U7004">
        <v>5910</v>
      </c>
      <c r="V7004" t="s">
        <v>9678</v>
      </c>
      <c r="W7004" t="s">
        <v>229</v>
      </c>
      <c r="X7004">
        <v>7591030</v>
      </c>
      <c r="Y7004" t="s">
        <v>39</v>
      </c>
      <c r="Z7004" t="s">
        <v>60</v>
      </c>
      <c r="AA7004" t="b">
        <v>0</v>
      </c>
      <c r="AB7004" t="s">
        <v>35</v>
      </c>
      <c r="AC7004" t="s">
        <v>35</v>
      </c>
      <c r="AD7004">
        <f>IFERROR(VLOOKUP(Amazon_Sale_Report4[[#This Row],[Order ID]],A7005:A15443,1,FALSE),0)</f>
        <v>0</v>
      </c>
      <c r="AE7004">
        <f>IFERROR(VLOOKUP(Amazon_Sale_Report4[[#This Row],[Order ID]],B7005:$B$7973,1,FALSE),0)</f>
        <v>0</v>
      </c>
    </row>
    <row r="7005" spans="1:31" x14ac:dyDescent="0.3">
      <c r="A7005">
        <v>7471</v>
      </c>
      <c r="B7005" t="s">
        <v>15075</v>
      </c>
      <c r="C7005" s="23" t="s">
        <v>14937</v>
      </c>
      <c r="D7005">
        <v>4</v>
      </c>
      <c r="E7005">
        <v>25</v>
      </c>
      <c r="F7005">
        <v>22</v>
      </c>
      <c r="G7005" s="23" t="s">
        <v>16839</v>
      </c>
      <c r="H7005">
        <f>DAY(Amazon_Sale_Report4[[#This Row],[Fecha]])</f>
        <v>25</v>
      </c>
      <c r="I7005" t="s">
        <v>48</v>
      </c>
      <c r="J7005" t="s">
        <v>53</v>
      </c>
      <c r="K7005" t="s">
        <v>28</v>
      </c>
      <c r="L7005" t="s">
        <v>54</v>
      </c>
      <c r="M7005" t="s">
        <v>1305</v>
      </c>
      <c r="N7005" t="s">
        <v>15076</v>
      </c>
      <c r="O7005" t="s">
        <v>32</v>
      </c>
      <c r="P7005" t="s">
        <v>165</v>
      </c>
      <c r="Q7005" t="s">
        <v>15077</v>
      </c>
      <c r="R7005" t="s">
        <v>48</v>
      </c>
      <c r="S7005">
        <v>1</v>
      </c>
      <c r="T7005" t="s">
        <v>36</v>
      </c>
      <c r="U7005">
        <v>12600</v>
      </c>
      <c r="V7005" t="s">
        <v>15078</v>
      </c>
      <c r="W7005" t="s">
        <v>80</v>
      </c>
      <c r="X7005">
        <v>2449010</v>
      </c>
      <c r="Y7005" t="s">
        <v>39</v>
      </c>
      <c r="Z7005" t="s">
        <v>60</v>
      </c>
      <c r="AA7005" t="b">
        <v>0</v>
      </c>
      <c r="AB7005" t="s">
        <v>35</v>
      </c>
      <c r="AC7005" t="s">
        <v>35</v>
      </c>
      <c r="AD7005">
        <f>IFERROR(VLOOKUP(Amazon_Sale_Report4[[#This Row],[Order ID]],A7006:A15444,1,FALSE),0)</f>
        <v>0</v>
      </c>
      <c r="AE7005">
        <f>IFERROR(VLOOKUP(Amazon_Sale_Report4[[#This Row],[Order ID]],B7006:$B$7973,1,FALSE),0)</f>
        <v>0</v>
      </c>
    </row>
    <row r="7006" spans="1:31" x14ac:dyDescent="0.3">
      <c r="A7006">
        <v>7472</v>
      </c>
      <c r="B7006" t="s">
        <v>15079</v>
      </c>
      <c r="C7006" s="23" t="s">
        <v>14937</v>
      </c>
      <c r="D7006">
        <v>4</v>
      </c>
      <c r="E7006">
        <v>25</v>
      </c>
      <c r="F7006">
        <v>22</v>
      </c>
      <c r="G7006" s="23" t="s">
        <v>16839</v>
      </c>
      <c r="H7006">
        <f>DAY(Amazon_Sale_Report4[[#This Row],[Fecha]])</f>
        <v>25</v>
      </c>
      <c r="I7006" t="s">
        <v>42</v>
      </c>
      <c r="J7006" t="s">
        <v>27</v>
      </c>
      <c r="K7006" t="s">
        <v>28</v>
      </c>
      <c r="L7006" t="s">
        <v>29</v>
      </c>
      <c r="M7006" t="s">
        <v>2890</v>
      </c>
      <c r="N7006" t="s">
        <v>9583</v>
      </c>
      <c r="O7006" t="s">
        <v>32</v>
      </c>
      <c r="P7006" t="s">
        <v>46</v>
      </c>
      <c r="Q7006" t="s">
        <v>9584</v>
      </c>
      <c r="R7006" t="s">
        <v>48</v>
      </c>
      <c r="S7006">
        <v>1</v>
      </c>
      <c r="T7006" t="s">
        <v>36</v>
      </c>
      <c r="U7006">
        <v>9680</v>
      </c>
      <c r="V7006" t="s">
        <v>7585</v>
      </c>
      <c r="W7006" t="s">
        <v>140</v>
      </c>
      <c r="X7006">
        <v>3059010</v>
      </c>
      <c r="Y7006" t="s">
        <v>39</v>
      </c>
      <c r="Z7006" t="s">
        <v>10397</v>
      </c>
      <c r="AA7006" t="b">
        <v>0</v>
      </c>
      <c r="AB7006" t="s">
        <v>40</v>
      </c>
      <c r="AC7006" t="s">
        <v>35</v>
      </c>
      <c r="AD7006">
        <f>IFERROR(VLOOKUP(Amazon_Sale_Report4[[#This Row],[Order ID]],A7007:A15445,1,FALSE),0)</f>
        <v>0</v>
      </c>
      <c r="AE7006">
        <f>IFERROR(VLOOKUP(Amazon_Sale_Report4[[#This Row],[Order ID]],B7007:$B$7973,1,FALSE),0)</f>
        <v>0</v>
      </c>
    </row>
    <row r="7007" spans="1:31" x14ac:dyDescent="0.3">
      <c r="A7007">
        <v>7474</v>
      </c>
      <c r="B7007" t="s">
        <v>15080</v>
      </c>
      <c r="C7007" s="23" t="s">
        <v>14937</v>
      </c>
      <c r="D7007">
        <v>4</v>
      </c>
      <c r="E7007">
        <v>25</v>
      </c>
      <c r="F7007">
        <v>22</v>
      </c>
      <c r="G7007" s="23" t="s">
        <v>16839</v>
      </c>
      <c r="H7007">
        <f>DAY(Amazon_Sale_Report4[[#This Row],[Fecha]])</f>
        <v>25</v>
      </c>
      <c r="I7007" t="s">
        <v>42</v>
      </c>
      <c r="J7007" t="s">
        <v>27</v>
      </c>
      <c r="K7007" t="s">
        <v>28</v>
      </c>
      <c r="L7007" t="s">
        <v>29</v>
      </c>
      <c r="M7007" t="s">
        <v>158</v>
      </c>
      <c r="N7007" t="s">
        <v>8989</v>
      </c>
      <c r="O7007" t="s">
        <v>45</v>
      </c>
      <c r="P7007" t="s">
        <v>165</v>
      </c>
      <c r="Q7007" t="s">
        <v>8990</v>
      </c>
      <c r="R7007" t="s">
        <v>48</v>
      </c>
      <c r="S7007">
        <v>1</v>
      </c>
      <c r="T7007" t="s">
        <v>36</v>
      </c>
      <c r="U7007">
        <v>5170</v>
      </c>
      <c r="V7007" t="s">
        <v>144</v>
      </c>
      <c r="W7007" t="s">
        <v>145</v>
      </c>
      <c r="X7007">
        <v>1100300</v>
      </c>
      <c r="Y7007" t="s">
        <v>39</v>
      </c>
      <c r="Z7007" t="s">
        <v>10420</v>
      </c>
      <c r="AA7007" t="b">
        <v>0</v>
      </c>
      <c r="AB7007" t="s">
        <v>40</v>
      </c>
      <c r="AC7007" t="s">
        <v>35</v>
      </c>
      <c r="AD7007">
        <f>IFERROR(VLOOKUP(Amazon_Sale_Report4[[#This Row],[Order ID]],A7008:A15447,1,FALSE),0)</f>
        <v>0</v>
      </c>
      <c r="AE7007">
        <f>IFERROR(VLOOKUP(Amazon_Sale_Report4[[#This Row],[Order ID]],B7008:$B$7973,1,FALSE),0)</f>
        <v>0</v>
      </c>
    </row>
    <row r="7008" spans="1:31" x14ac:dyDescent="0.3">
      <c r="A7008">
        <v>7475</v>
      </c>
      <c r="B7008" t="s">
        <v>15083</v>
      </c>
      <c r="C7008" s="23" t="s">
        <v>14937</v>
      </c>
      <c r="D7008">
        <v>4</v>
      </c>
      <c r="E7008">
        <v>25</v>
      </c>
      <c r="F7008">
        <v>22</v>
      </c>
      <c r="G7008" s="23" t="s">
        <v>16839</v>
      </c>
      <c r="H7008">
        <f>DAY(Amazon_Sale_Report4[[#This Row],[Fecha]])</f>
        <v>25</v>
      </c>
      <c r="I7008" t="s">
        <v>48</v>
      </c>
      <c r="J7008" t="s">
        <v>53</v>
      </c>
      <c r="K7008" t="s">
        <v>28</v>
      </c>
      <c r="L7008" t="s">
        <v>54</v>
      </c>
      <c r="M7008" t="s">
        <v>43</v>
      </c>
      <c r="N7008" t="s">
        <v>11762</v>
      </c>
      <c r="O7008" t="s">
        <v>45</v>
      </c>
      <c r="P7008" t="s">
        <v>57</v>
      </c>
      <c r="Q7008" t="s">
        <v>11763</v>
      </c>
      <c r="R7008" t="s">
        <v>48</v>
      </c>
      <c r="S7008">
        <v>1</v>
      </c>
      <c r="T7008" t="s">
        <v>36</v>
      </c>
      <c r="U7008">
        <v>4060</v>
      </c>
      <c r="V7008" t="s">
        <v>1844</v>
      </c>
      <c r="W7008" t="s">
        <v>263</v>
      </c>
      <c r="X7008">
        <v>4620420</v>
      </c>
      <c r="Y7008" t="s">
        <v>39</v>
      </c>
      <c r="Z7008" t="s">
        <v>60</v>
      </c>
      <c r="AA7008" t="b">
        <v>0</v>
      </c>
      <c r="AB7008" t="s">
        <v>35</v>
      </c>
      <c r="AC7008" t="s">
        <v>35</v>
      </c>
      <c r="AD7008">
        <f>IFERROR(VLOOKUP(Amazon_Sale_Report4[[#This Row],[Order ID]],A7009:A15448,1,FALSE),0)</f>
        <v>0</v>
      </c>
      <c r="AE7008">
        <f>IFERROR(VLOOKUP(Amazon_Sale_Report4[[#This Row],[Order ID]],B7009:$B$7973,1,FALSE),0)</f>
        <v>0</v>
      </c>
    </row>
    <row r="7009" spans="1:31" x14ac:dyDescent="0.3">
      <c r="A7009">
        <v>7476</v>
      </c>
      <c r="B7009" t="s">
        <v>15084</v>
      </c>
      <c r="C7009" s="23" t="s">
        <v>14937</v>
      </c>
      <c r="D7009">
        <v>4</v>
      </c>
      <c r="E7009">
        <v>25</v>
      </c>
      <c r="F7009">
        <v>22</v>
      </c>
      <c r="G7009" s="23" t="s">
        <v>16839</v>
      </c>
      <c r="H7009">
        <f>DAY(Amazon_Sale_Report4[[#This Row],[Fecha]])</f>
        <v>25</v>
      </c>
      <c r="I7009" t="s">
        <v>42</v>
      </c>
      <c r="J7009" t="s">
        <v>27</v>
      </c>
      <c r="K7009" t="s">
        <v>28</v>
      </c>
      <c r="L7009" t="s">
        <v>29</v>
      </c>
      <c r="M7009" t="s">
        <v>1528</v>
      </c>
      <c r="N7009" t="s">
        <v>1529</v>
      </c>
      <c r="O7009" t="s">
        <v>32</v>
      </c>
      <c r="P7009" t="s">
        <v>65</v>
      </c>
      <c r="Q7009" t="s">
        <v>1530</v>
      </c>
      <c r="R7009" t="s">
        <v>48</v>
      </c>
      <c r="S7009">
        <v>1</v>
      </c>
      <c r="T7009" t="s">
        <v>36</v>
      </c>
      <c r="U7009">
        <v>10990</v>
      </c>
      <c r="V7009" t="s">
        <v>699</v>
      </c>
      <c r="W7009" t="s">
        <v>133</v>
      </c>
      <c r="X7009">
        <v>5211370</v>
      </c>
      <c r="Y7009" t="s">
        <v>39</v>
      </c>
      <c r="Z7009" t="s">
        <v>10397</v>
      </c>
      <c r="AA7009" t="b">
        <v>0</v>
      </c>
      <c r="AB7009" t="s">
        <v>40</v>
      </c>
      <c r="AC7009" t="s">
        <v>35</v>
      </c>
      <c r="AD7009">
        <f>IFERROR(VLOOKUP(Amazon_Sale_Report4[[#This Row],[Order ID]],A7010:A15449,1,FALSE),0)</f>
        <v>0</v>
      </c>
      <c r="AE7009">
        <f>IFERROR(VLOOKUP(Amazon_Sale_Report4[[#This Row],[Order ID]],B7010:$B$7973,1,FALSE),0)</f>
        <v>0</v>
      </c>
    </row>
    <row r="7010" spans="1:31" x14ac:dyDescent="0.3">
      <c r="A7010">
        <v>7477</v>
      </c>
      <c r="B7010" t="s">
        <v>15085</v>
      </c>
      <c r="C7010" s="23" t="s">
        <v>14937</v>
      </c>
      <c r="D7010">
        <v>4</v>
      </c>
      <c r="E7010">
        <v>25</v>
      </c>
      <c r="F7010">
        <v>22</v>
      </c>
      <c r="G7010" s="23" t="s">
        <v>16839</v>
      </c>
      <c r="H7010">
        <f>DAY(Amazon_Sale_Report4[[#This Row],[Fecha]])</f>
        <v>25</v>
      </c>
      <c r="I7010" t="s">
        <v>48</v>
      </c>
      <c r="J7010" t="s">
        <v>53</v>
      </c>
      <c r="K7010" t="s">
        <v>28</v>
      </c>
      <c r="L7010" t="s">
        <v>54</v>
      </c>
      <c r="M7010" t="s">
        <v>1036</v>
      </c>
      <c r="N7010" t="s">
        <v>5269</v>
      </c>
      <c r="O7010" t="s">
        <v>45</v>
      </c>
      <c r="P7010" t="s">
        <v>46</v>
      </c>
      <c r="Q7010" t="s">
        <v>5270</v>
      </c>
      <c r="R7010" t="s">
        <v>48</v>
      </c>
      <c r="S7010">
        <v>1</v>
      </c>
      <c r="T7010" t="s">
        <v>36</v>
      </c>
      <c r="U7010">
        <v>4350</v>
      </c>
      <c r="V7010" t="s">
        <v>90</v>
      </c>
      <c r="W7010" t="s">
        <v>91</v>
      </c>
      <c r="X7010">
        <v>5000080</v>
      </c>
      <c r="Y7010" t="s">
        <v>39</v>
      </c>
      <c r="Z7010" t="s">
        <v>60</v>
      </c>
      <c r="AA7010" t="b">
        <v>0</v>
      </c>
      <c r="AB7010" t="s">
        <v>35</v>
      </c>
      <c r="AC7010" t="s">
        <v>35</v>
      </c>
      <c r="AD7010">
        <f>IFERROR(VLOOKUP(Amazon_Sale_Report4[[#This Row],[Order ID]],A7011:A15450,1,FALSE),0)</f>
        <v>0</v>
      </c>
      <c r="AE7010">
        <f>IFERROR(VLOOKUP(Amazon_Sale_Report4[[#This Row],[Order ID]],B7011:$B$7973,1,FALSE),0)</f>
        <v>0</v>
      </c>
    </row>
    <row r="7011" spans="1:31" x14ac:dyDescent="0.3">
      <c r="A7011">
        <v>7478</v>
      </c>
      <c r="B7011" t="s">
        <v>15086</v>
      </c>
      <c r="C7011" s="23" t="s">
        <v>14937</v>
      </c>
      <c r="D7011">
        <v>4</v>
      </c>
      <c r="E7011">
        <v>25</v>
      </c>
      <c r="F7011">
        <v>22</v>
      </c>
      <c r="G7011" s="23" t="s">
        <v>16839</v>
      </c>
      <c r="H7011">
        <f>DAY(Amazon_Sale_Report4[[#This Row],[Fecha]])</f>
        <v>25</v>
      </c>
      <c r="I7011" t="s">
        <v>48</v>
      </c>
      <c r="J7011" t="s">
        <v>53</v>
      </c>
      <c r="K7011" t="s">
        <v>28</v>
      </c>
      <c r="L7011" t="s">
        <v>54</v>
      </c>
      <c r="M7011" t="s">
        <v>168</v>
      </c>
      <c r="N7011" t="s">
        <v>705</v>
      </c>
      <c r="O7011" t="s">
        <v>45</v>
      </c>
      <c r="P7011" t="s">
        <v>46</v>
      </c>
      <c r="Q7011" t="s">
        <v>706</v>
      </c>
      <c r="R7011" t="s">
        <v>48</v>
      </c>
      <c r="S7011">
        <v>1</v>
      </c>
      <c r="T7011" t="s">
        <v>36</v>
      </c>
      <c r="U7011">
        <v>3760</v>
      </c>
      <c r="V7011" t="s">
        <v>49</v>
      </c>
      <c r="W7011" t="s">
        <v>50</v>
      </c>
      <c r="X7011">
        <v>5600840</v>
      </c>
      <c r="Y7011" t="s">
        <v>39</v>
      </c>
      <c r="Z7011" t="s">
        <v>60</v>
      </c>
      <c r="AA7011" t="b">
        <v>0</v>
      </c>
      <c r="AB7011" t="s">
        <v>35</v>
      </c>
      <c r="AC7011" t="s">
        <v>35</v>
      </c>
      <c r="AD7011">
        <f>IFERROR(VLOOKUP(Amazon_Sale_Report4[[#This Row],[Order ID]],A7012:A15451,1,FALSE),0)</f>
        <v>0</v>
      </c>
      <c r="AE7011">
        <f>IFERROR(VLOOKUP(Amazon_Sale_Report4[[#This Row],[Order ID]],B7012:$B$7973,1,FALSE),0)</f>
        <v>0</v>
      </c>
    </row>
    <row r="7012" spans="1:31" x14ac:dyDescent="0.3">
      <c r="A7012">
        <v>7479</v>
      </c>
      <c r="B7012" t="s">
        <v>15087</v>
      </c>
      <c r="C7012" s="23" t="s">
        <v>14937</v>
      </c>
      <c r="D7012">
        <v>4</v>
      </c>
      <c r="E7012">
        <v>25</v>
      </c>
      <c r="F7012">
        <v>22</v>
      </c>
      <c r="G7012" s="23" t="s">
        <v>16839</v>
      </c>
      <c r="H7012">
        <f>DAY(Amazon_Sale_Report4[[#This Row],[Fecha]])</f>
        <v>25</v>
      </c>
      <c r="I7012" t="s">
        <v>42</v>
      </c>
      <c r="J7012" t="s">
        <v>27</v>
      </c>
      <c r="K7012" t="s">
        <v>28</v>
      </c>
      <c r="L7012" t="s">
        <v>29</v>
      </c>
      <c r="M7012" t="s">
        <v>464</v>
      </c>
      <c r="N7012" t="s">
        <v>465</v>
      </c>
      <c r="O7012" t="s">
        <v>64</v>
      </c>
      <c r="P7012" t="s">
        <v>100</v>
      </c>
      <c r="Q7012" t="s">
        <v>466</v>
      </c>
      <c r="R7012" t="s">
        <v>48</v>
      </c>
      <c r="S7012">
        <v>1</v>
      </c>
      <c r="T7012" t="s">
        <v>36</v>
      </c>
      <c r="U7012">
        <v>8590</v>
      </c>
      <c r="V7012" t="s">
        <v>223</v>
      </c>
      <c r="W7012" t="s">
        <v>133</v>
      </c>
      <c r="X7012">
        <v>5300070</v>
      </c>
      <c r="Y7012" t="s">
        <v>39</v>
      </c>
      <c r="Z7012" t="s">
        <v>10420</v>
      </c>
      <c r="AA7012" t="b">
        <v>0</v>
      </c>
      <c r="AB7012" t="s">
        <v>40</v>
      </c>
      <c r="AC7012" t="s">
        <v>35</v>
      </c>
      <c r="AD7012">
        <f>IFERROR(VLOOKUP(Amazon_Sale_Report4[[#This Row],[Order ID]],A7013:A15452,1,FALSE),0)</f>
        <v>0</v>
      </c>
      <c r="AE7012">
        <f>IFERROR(VLOOKUP(Amazon_Sale_Report4[[#This Row],[Order ID]],B7013:$B$7973,1,FALSE),0)</f>
        <v>0</v>
      </c>
    </row>
    <row r="7013" spans="1:31" x14ac:dyDescent="0.3">
      <c r="A7013">
        <v>7480</v>
      </c>
      <c r="B7013" t="s">
        <v>15088</v>
      </c>
      <c r="C7013" s="23" t="s">
        <v>14937</v>
      </c>
      <c r="D7013">
        <v>4</v>
      </c>
      <c r="E7013">
        <v>25</v>
      </c>
      <c r="F7013">
        <v>22</v>
      </c>
      <c r="G7013" s="23" t="s">
        <v>16839</v>
      </c>
      <c r="H7013">
        <f>DAY(Amazon_Sale_Report4[[#This Row],[Fecha]])</f>
        <v>25</v>
      </c>
      <c r="I7013" t="s">
        <v>48</v>
      </c>
      <c r="J7013" t="s">
        <v>53</v>
      </c>
      <c r="K7013" t="s">
        <v>28</v>
      </c>
      <c r="L7013" t="s">
        <v>54</v>
      </c>
      <c r="M7013" t="s">
        <v>1204</v>
      </c>
      <c r="N7013" t="s">
        <v>15089</v>
      </c>
      <c r="O7013" t="s">
        <v>71</v>
      </c>
      <c r="P7013" t="s">
        <v>110</v>
      </c>
      <c r="Q7013" t="s">
        <v>15090</v>
      </c>
      <c r="R7013" t="s">
        <v>48</v>
      </c>
      <c r="S7013">
        <v>1</v>
      </c>
      <c r="T7013" t="s">
        <v>36</v>
      </c>
      <c r="U7013">
        <v>3390</v>
      </c>
      <c r="V7013" t="s">
        <v>15091</v>
      </c>
      <c r="W7013" t="s">
        <v>900</v>
      </c>
      <c r="X7013">
        <v>7921030</v>
      </c>
      <c r="Y7013" t="s">
        <v>39</v>
      </c>
      <c r="Z7013" t="s">
        <v>35</v>
      </c>
      <c r="AA7013" t="b">
        <v>0</v>
      </c>
      <c r="AB7013" t="s">
        <v>35</v>
      </c>
      <c r="AC7013" t="s">
        <v>35</v>
      </c>
      <c r="AD7013">
        <f>IFERROR(VLOOKUP(Amazon_Sale_Report4[[#This Row],[Order ID]],A7014:A15453,1,FALSE),0)</f>
        <v>0</v>
      </c>
      <c r="AE7013">
        <f>IFERROR(VLOOKUP(Amazon_Sale_Report4[[#This Row],[Order ID]],B7014:$B$7973,1,FALSE),0)</f>
        <v>0</v>
      </c>
    </row>
    <row r="7014" spans="1:31" x14ac:dyDescent="0.3">
      <c r="A7014">
        <v>7481</v>
      </c>
      <c r="B7014" t="s">
        <v>15092</v>
      </c>
      <c r="C7014" s="23" t="s">
        <v>14937</v>
      </c>
      <c r="D7014">
        <v>4</v>
      </c>
      <c r="E7014">
        <v>25</v>
      </c>
      <c r="F7014">
        <v>22</v>
      </c>
      <c r="G7014" s="23" t="s">
        <v>16839</v>
      </c>
      <c r="H7014">
        <f>DAY(Amazon_Sale_Report4[[#This Row],[Fecha]])</f>
        <v>25</v>
      </c>
      <c r="I7014" t="s">
        <v>26</v>
      </c>
      <c r="J7014" t="s">
        <v>53</v>
      </c>
      <c r="K7014" t="s">
        <v>28</v>
      </c>
      <c r="L7014" t="s">
        <v>54</v>
      </c>
      <c r="M7014" t="s">
        <v>293</v>
      </c>
      <c r="N7014" t="s">
        <v>294</v>
      </c>
      <c r="O7014" t="s">
        <v>45</v>
      </c>
      <c r="P7014" t="s">
        <v>33</v>
      </c>
      <c r="Q7014" t="s">
        <v>295</v>
      </c>
      <c r="R7014" t="s">
        <v>569</v>
      </c>
      <c r="S7014">
        <v>1</v>
      </c>
      <c r="T7014" t="s">
        <v>36</v>
      </c>
      <c r="U7014">
        <v>4290</v>
      </c>
      <c r="V7014" t="s">
        <v>1483</v>
      </c>
      <c r="W7014" t="s">
        <v>38</v>
      </c>
      <c r="X7014">
        <v>4110350</v>
      </c>
      <c r="Y7014" t="s">
        <v>39</v>
      </c>
      <c r="Z7014" t="s">
        <v>35</v>
      </c>
      <c r="AA7014" t="b">
        <v>0</v>
      </c>
      <c r="AB7014" t="s">
        <v>35</v>
      </c>
      <c r="AC7014" t="s">
        <v>35</v>
      </c>
      <c r="AD7014">
        <f>IFERROR(VLOOKUP(Amazon_Sale_Report4[[#This Row],[Order ID]],A7015:A15454,1,FALSE),0)</f>
        <v>0</v>
      </c>
      <c r="AE7014">
        <f>IFERROR(VLOOKUP(Amazon_Sale_Report4[[#This Row],[Order ID]],B7015:$B$7973,1,FALSE),0)</f>
        <v>0</v>
      </c>
    </row>
    <row r="7015" spans="1:31" x14ac:dyDescent="0.3">
      <c r="A7015">
        <v>7482</v>
      </c>
      <c r="B7015" t="s">
        <v>15093</v>
      </c>
      <c r="C7015" s="23" t="s">
        <v>14937</v>
      </c>
      <c r="D7015">
        <v>4</v>
      </c>
      <c r="E7015">
        <v>25</v>
      </c>
      <c r="F7015">
        <v>22</v>
      </c>
      <c r="G7015" s="23" t="s">
        <v>16839</v>
      </c>
      <c r="H7015">
        <f>DAY(Amazon_Sale_Report4[[#This Row],[Fecha]])</f>
        <v>25</v>
      </c>
      <c r="I7015" t="s">
        <v>48</v>
      </c>
      <c r="J7015" t="s">
        <v>53</v>
      </c>
      <c r="K7015" t="s">
        <v>28</v>
      </c>
      <c r="L7015" t="s">
        <v>54</v>
      </c>
      <c r="M7015" t="s">
        <v>988</v>
      </c>
      <c r="N7015" t="s">
        <v>7201</v>
      </c>
      <c r="O7015" t="s">
        <v>71</v>
      </c>
      <c r="P7015" t="s">
        <v>165</v>
      </c>
      <c r="Q7015" t="s">
        <v>7202</v>
      </c>
      <c r="R7015" t="s">
        <v>48</v>
      </c>
      <c r="S7015">
        <v>1</v>
      </c>
      <c r="T7015" t="s">
        <v>36</v>
      </c>
      <c r="U7015">
        <v>4870</v>
      </c>
      <c r="V7015" t="s">
        <v>480</v>
      </c>
      <c r="W7015" t="s">
        <v>481</v>
      </c>
      <c r="X7015">
        <v>8000040</v>
      </c>
      <c r="Y7015" t="s">
        <v>39</v>
      </c>
      <c r="Z7015" t="s">
        <v>60</v>
      </c>
      <c r="AA7015" t="b">
        <v>0</v>
      </c>
      <c r="AB7015" t="s">
        <v>35</v>
      </c>
      <c r="AC7015" t="s">
        <v>35</v>
      </c>
      <c r="AD7015">
        <f>IFERROR(VLOOKUP(Amazon_Sale_Report4[[#This Row],[Order ID]],A7016:A15455,1,FALSE),0)</f>
        <v>0</v>
      </c>
      <c r="AE7015">
        <f>IFERROR(VLOOKUP(Amazon_Sale_Report4[[#This Row],[Order ID]],B7016:$B$7973,1,FALSE),0)</f>
        <v>0</v>
      </c>
    </row>
    <row r="7016" spans="1:31" x14ac:dyDescent="0.3">
      <c r="A7016">
        <v>7483</v>
      </c>
      <c r="B7016" t="s">
        <v>15094</v>
      </c>
      <c r="C7016" s="23" t="s">
        <v>14937</v>
      </c>
      <c r="D7016">
        <v>4</v>
      </c>
      <c r="E7016">
        <v>25</v>
      </c>
      <c r="F7016">
        <v>22</v>
      </c>
      <c r="G7016" s="23" t="s">
        <v>16839</v>
      </c>
      <c r="H7016">
        <f>DAY(Amazon_Sale_Report4[[#This Row],[Fecha]])</f>
        <v>25</v>
      </c>
      <c r="I7016" t="s">
        <v>48</v>
      </c>
      <c r="J7016" t="s">
        <v>53</v>
      </c>
      <c r="K7016" t="s">
        <v>28</v>
      </c>
      <c r="L7016" t="s">
        <v>54</v>
      </c>
      <c r="M7016" t="s">
        <v>14923</v>
      </c>
      <c r="N7016" t="s">
        <v>15095</v>
      </c>
      <c r="O7016" t="s">
        <v>64</v>
      </c>
      <c r="P7016" t="s">
        <v>33</v>
      </c>
      <c r="Q7016" t="s">
        <v>15096</v>
      </c>
      <c r="R7016" t="s">
        <v>48</v>
      </c>
      <c r="S7016">
        <v>1</v>
      </c>
      <c r="T7016" t="s">
        <v>36</v>
      </c>
      <c r="U7016">
        <v>4360</v>
      </c>
      <c r="V7016" t="s">
        <v>789</v>
      </c>
      <c r="W7016" t="s">
        <v>151</v>
      </c>
      <c r="X7016">
        <v>1220180</v>
      </c>
      <c r="Y7016" t="s">
        <v>39</v>
      </c>
      <c r="Z7016" t="s">
        <v>60</v>
      </c>
      <c r="AA7016" t="b">
        <v>0</v>
      </c>
      <c r="AB7016" t="s">
        <v>35</v>
      </c>
      <c r="AC7016" t="s">
        <v>35</v>
      </c>
      <c r="AD7016">
        <f>IFERROR(VLOOKUP(Amazon_Sale_Report4[[#This Row],[Order ID]],A7017:A15456,1,FALSE),0)</f>
        <v>0</v>
      </c>
      <c r="AE7016">
        <f>IFERROR(VLOOKUP(Amazon_Sale_Report4[[#This Row],[Order ID]],B7017:$B$7973,1,FALSE),0)</f>
        <v>0</v>
      </c>
    </row>
    <row r="7017" spans="1:31" x14ac:dyDescent="0.3">
      <c r="A7017">
        <v>7484</v>
      </c>
      <c r="B7017" t="s">
        <v>15097</v>
      </c>
      <c r="C7017" s="23" t="s">
        <v>14937</v>
      </c>
      <c r="D7017">
        <v>4</v>
      </c>
      <c r="E7017">
        <v>25</v>
      </c>
      <c r="F7017">
        <v>22</v>
      </c>
      <c r="G7017" s="23" t="s">
        <v>16839</v>
      </c>
      <c r="H7017">
        <f>DAY(Amazon_Sale_Report4[[#This Row],[Fecha]])</f>
        <v>25</v>
      </c>
      <c r="I7017" t="s">
        <v>42</v>
      </c>
      <c r="J7017" t="s">
        <v>27</v>
      </c>
      <c r="K7017" t="s">
        <v>28</v>
      </c>
      <c r="L7017" t="s">
        <v>29</v>
      </c>
      <c r="M7017" t="s">
        <v>721</v>
      </c>
      <c r="N7017" t="s">
        <v>4615</v>
      </c>
      <c r="O7017" t="s">
        <v>64</v>
      </c>
      <c r="P7017" t="s">
        <v>46</v>
      </c>
      <c r="Q7017" t="s">
        <v>4616</v>
      </c>
      <c r="R7017" t="s">
        <v>48</v>
      </c>
      <c r="S7017">
        <v>1</v>
      </c>
      <c r="T7017" t="s">
        <v>36</v>
      </c>
      <c r="U7017">
        <v>7250</v>
      </c>
      <c r="V7017" t="s">
        <v>85</v>
      </c>
      <c r="W7017" t="s">
        <v>85</v>
      </c>
      <c r="X7017">
        <v>1601010</v>
      </c>
      <c r="Y7017" t="s">
        <v>39</v>
      </c>
      <c r="Z7017" t="s">
        <v>11588</v>
      </c>
      <c r="AA7017" t="b">
        <v>0</v>
      </c>
      <c r="AB7017" t="s">
        <v>40</v>
      </c>
      <c r="AC7017" t="s">
        <v>35</v>
      </c>
      <c r="AD7017">
        <f>IFERROR(VLOOKUP(Amazon_Sale_Report4[[#This Row],[Order ID]],A7018:A15457,1,FALSE),0)</f>
        <v>0</v>
      </c>
      <c r="AE7017">
        <f>IFERROR(VLOOKUP(Amazon_Sale_Report4[[#This Row],[Order ID]],B7018:$B$7973,1,FALSE),0)</f>
        <v>0</v>
      </c>
    </row>
    <row r="7018" spans="1:31" x14ac:dyDescent="0.3">
      <c r="A7018">
        <v>7485</v>
      </c>
      <c r="B7018" t="s">
        <v>15098</v>
      </c>
      <c r="C7018" s="23" t="s">
        <v>14937</v>
      </c>
      <c r="D7018">
        <v>4</v>
      </c>
      <c r="E7018">
        <v>25</v>
      </c>
      <c r="F7018">
        <v>22</v>
      </c>
      <c r="G7018" s="23" t="s">
        <v>16839</v>
      </c>
      <c r="H7018">
        <f>DAY(Amazon_Sale_Report4[[#This Row],[Fecha]])</f>
        <v>25</v>
      </c>
      <c r="I7018" t="s">
        <v>48</v>
      </c>
      <c r="J7018" t="s">
        <v>53</v>
      </c>
      <c r="K7018" t="s">
        <v>28</v>
      </c>
      <c r="L7018" t="s">
        <v>54</v>
      </c>
      <c r="M7018" t="s">
        <v>10411</v>
      </c>
      <c r="N7018" t="s">
        <v>12262</v>
      </c>
      <c r="O7018" t="s">
        <v>45</v>
      </c>
      <c r="P7018" t="s">
        <v>100</v>
      </c>
      <c r="Q7018" t="s">
        <v>12263</v>
      </c>
      <c r="R7018" t="s">
        <v>48</v>
      </c>
      <c r="S7018">
        <v>1</v>
      </c>
      <c r="T7018" t="s">
        <v>36</v>
      </c>
      <c r="U7018">
        <v>3570</v>
      </c>
      <c r="V7018" t="s">
        <v>1083</v>
      </c>
      <c r="W7018" t="s">
        <v>133</v>
      </c>
      <c r="X7018">
        <v>5000150</v>
      </c>
      <c r="Y7018" t="s">
        <v>39</v>
      </c>
      <c r="Z7018" t="s">
        <v>35</v>
      </c>
      <c r="AA7018" t="b">
        <v>0</v>
      </c>
      <c r="AB7018" t="s">
        <v>35</v>
      </c>
      <c r="AC7018" t="s">
        <v>35</v>
      </c>
      <c r="AD7018">
        <f>IFERROR(VLOOKUP(Amazon_Sale_Report4[[#This Row],[Order ID]],A7019:A15458,1,FALSE),0)</f>
        <v>0</v>
      </c>
      <c r="AE7018">
        <f>IFERROR(VLOOKUP(Amazon_Sale_Report4[[#This Row],[Order ID]],B7019:$B$7973,1,FALSE),0)</f>
        <v>0</v>
      </c>
    </row>
    <row r="7019" spans="1:31" x14ac:dyDescent="0.3">
      <c r="A7019">
        <v>7486</v>
      </c>
      <c r="B7019" t="s">
        <v>15099</v>
      </c>
      <c r="C7019" s="23" t="s">
        <v>14937</v>
      </c>
      <c r="D7019">
        <v>4</v>
      </c>
      <c r="E7019">
        <v>25</v>
      </c>
      <c r="F7019">
        <v>22</v>
      </c>
      <c r="G7019" s="23" t="s">
        <v>16839</v>
      </c>
      <c r="H7019">
        <f>DAY(Amazon_Sale_Report4[[#This Row],[Fecha]])</f>
        <v>25</v>
      </c>
      <c r="I7019" t="s">
        <v>42</v>
      </c>
      <c r="J7019" t="s">
        <v>27</v>
      </c>
      <c r="K7019" t="s">
        <v>28</v>
      </c>
      <c r="L7019" t="s">
        <v>29</v>
      </c>
      <c r="M7019" t="s">
        <v>1859</v>
      </c>
      <c r="N7019" t="s">
        <v>14564</v>
      </c>
      <c r="O7019" t="s">
        <v>64</v>
      </c>
      <c r="P7019" t="s">
        <v>110</v>
      </c>
      <c r="Q7019" t="s">
        <v>14565</v>
      </c>
      <c r="R7019" t="s">
        <v>48</v>
      </c>
      <c r="S7019">
        <v>1</v>
      </c>
      <c r="T7019" t="s">
        <v>36</v>
      </c>
      <c r="U7019">
        <v>5880</v>
      </c>
      <c r="V7019" t="s">
        <v>15100</v>
      </c>
      <c r="W7019" t="s">
        <v>251</v>
      </c>
      <c r="X7019">
        <v>6865770</v>
      </c>
      <c r="Y7019" t="s">
        <v>39</v>
      </c>
      <c r="Z7019" t="s">
        <v>10455</v>
      </c>
      <c r="AA7019" t="b">
        <v>0</v>
      </c>
      <c r="AB7019" t="s">
        <v>40</v>
      </c>
      <c r="AC7019" t="s">
        <v>35</v>
      </c>
      <c r="AD7019">
        <f>IFERROR(VLOOKUP(Amazon_Sale_Report4[[#This Row],[Order ID]],A7020:A15459,1,FALSE),0)</f>
        <v>0</v>
      </c>
      <c r="AE7019">
        <f>IFERROR(VLOOKUP(Amazon_Sale_Report4[[#This Row],[Order ID]],B7020:$B$7973,1,FALSE),0)</f>
        <v>0</v>
      </c>
    </row>
    <row r="7020" spans="1:31" x14ac:dyDescent="0.3">
      <c r="A7020">
        <v>7487</v>
      </c>
      <c r="B7020" t="s">
        <v>15101</v>
      </c>
      <c r="C7020" s="23" t="s">
        <v>14937</v>
      </c>
      <c r="D7020">
        <v>4</v>
      </c>
      <c r="E7020">
        <v>25</v>
      </c>
      <c r="F7020">
        <v>22</v>
      </c>
      <c r="G7020" s="23" t="s">
        <v>16839</v>
      </c>
      <c r="H7020">
        <f>DAY(Amazon_Sale_Report4[[#This Row],[Fecha]])</f>
        <v>25</v>
      </c>
      <c r="I7020" t="s">
        <v>48</v>
      </c>
      <c r="J7020" t="s">
        <v>53</v>
      </c>
      <c r="K7020" t="s">
        <v>28</v>
      </c>
      <c r="L7020" t="s">
        <v>54</v>
      </c>
      <c r="M7020" t="s">
        <v>4598</v>
      </c>
      <c r="N7020" t="s">
        <v>8146</v>
      </c>
      <c r="O7020" t="s">
        <v>32</v>
      </c>
      <c r="P7020" t="s">
        <v>100</v>
      </c>
      <c r="Q7020" t="s">
        <v>8147</v>
      </c>
      <c r="R7020" t="s">
        <v>48</v>
      </c>
      <c r="S7020">
        <v>1</v>
      </c>
      <c r="T7020" t="s">
        <v>36</v>
      </c>
      <c r="U7020">
        <v>9690</v>
      </c>
      <c r="V7020" t="s">
        <v>15102</v>
      </c>
      <c r="W7020" t="s">
        <v>80</v>
      </c>
      <c r="X7020">
        <v>2260120</v>
      </c>
      <c r="Y7020" t="s">
        <v>39</v>
      </c>
      <c r="Z7020" t="s">
        <v>60</v>
      </c>
      <c r="AA7020" t="b">
        <v>0</v>
      </c>
      <c r="AB7020" t="s">
        <v>35</v>
      </c>
      <c r="AC7020" t="s">
        <v>35</v>
      </c>
      <c r="AD7020">
        <f>IFERROR(VLOOKUP(Amazon_Sale_Report4[[#This Row],[Order ID]],A7021:A15460,1,FALSE),0)</f>
        <v>0</v>
      </c>
      <c r="AE7020">
        <f>IFERROR(VLOOKUP(Amazon_Sale_Report4[[#This Row],[Order ID]],B7021:$B$7973,1,FALSE),0)</f>
        <v>0</v>
      </c>
    </row>
    <row r="7021" spans="1:31" x14ac:dyDescent="0.3">
      <c r="A7021">
        <v>7488</v>
      </c>
      <c r="B7021" t="s">
        <v>15103</v>
      </c>
      <c r="C7021" s="23" t="s">
        <v>14937</v>
      </c>
      <c r="D7021">
        <v>4</v>
      </c>
      <c r="E7021">
        <v>25</v>
      </c>
      <c r="F7021">
        <v>22</v>
      </c>
      <c r="G7021" s="23" t="s">
        <v>16839</v>
      </c>
      <c r="H7021">
        <f>DAY(Amazon_Sale_Report4[[#This Row],[Fecha]])</f>
        <v>25</v>
      </c>
      <c r="I7021" t="s">
        <v>48</v>
      </c>
      <c r="J7021" t="s">
        <v>53</v>
      </c>
      <c r="K7021" t="s">
        <v>28</v>
      </c>
      <c r="L7021" t="s">
        <v>54</v>
      </c>
      <c r="M7021" t="s">
        <v>621</v>
      </c>
      <c r="N7021" t="s">
        <v>2051</v>
      </c>
      <c r="O7021" t="s">
        <v>32</v>
      </c>
      <c r="P7021" t="s">
        <v>33</v>
      </c>
      <c r="Q7021" t="s">
        <v>2052</v>
      </c>
      <c r="R7021" t="s">
        <v>48</v>
      </c>
      <c r="S7021">
        <v>1</v>
      </c>
      <c r="T7021" t="s">
        <v>36</v>
      </c>
      <c r="U7021">
        <v>7880</v>
      </c>
      <c r="V7021" t="s">
        <v>200</v>
      </c>
      <c r="W7021" t="s">
        <v>38</v>
      </c>
      <c r="X7021">
        <v>4110570</v>
      </c>
      <c r="Y7021" t="s">
        <v>39</v>
      </c>
      <c r="Z7021" t="s">
        <v>35</v>
      </c>
      <c r="AA7021" t="b">
        <v>0</v>
      </c>
      <c r="AB7021" t="s">
        <v>35</v>
      </c>
      <c r="AC7021" t="s">
        <v>35</v>
      </c>
      <c r="AD7021">
        <f>IFERROR(VLOOKUP(Amazon_Sale_Report4[[#This Row],[Order ID]],A7022:A15461,1,FALSE),0)</f>
        <v>0</v>
      </c>
      <c r="AE7021">
        <f>IFERROR(VLOOKUP(Amazon_Sale_Report4[[#This Row],[Order ID]],B7022:$B$7973,1,FALSE),0)</f>
        <v>0</v>
      </c>
    </row>
    <row r="7022" spans="1:31" x14ac:dyDescent="0.3">
      <c r="A7022">
        <v>7489</v>
      </c>
      <c r="B7022" t="s">
        <v>15104</v>
      </c>
      <c r="C7022" s="23" t="s">
        <v>14937</v>
      </c>
      <c r="D7022">
        <v>4</v>
      </c>
      <c r="E7022">
        <v>25</v>
      </c>
      <c r="F7022">
        <v>22</v>
      </c>
      <c r="G7022" s="23" t="s">
        <v>16839</v>
      </c>
      <c r="H7022">
        <f>DAY(Amazon_Sale_Report4[[#This Row],[Fecha]])</f>
        <v>25</v>
      </c>
      <c r="I7022" t="s">
        <v>48</v>
      </c>
      <c r="J7022" t="s">
        <v>53</v>
      </c>
      <c r="K7022" t="s">
        <v>28</v>
      </c>
      <c r="L7022" t="s">
        <v>54</v>
      </c>
      <c r="M7022" t="s">
        <v>639</v>
      </c>
      <c r="N7022" t="s">
        <v>1028</v>
      </c>
      <c r="O7022" t="s">
        <v>45</v>
      </c>
      <c r="P7022" t="s">
        <v>57</v>
      </c>
      <c r="Q7022" t="s">
        <v>1029</v>
      </c>
      <c r="R7022" t="s">
        <v>48</v>
      </c>
      <c r="S7022">
        <v>1</v>
      </c>
      <c r="T7022" t="s">
        <v>36</v>
      </c>
      <c r="U7022">
        <v>4420</v>
      </c>
      <c r="V7022" t="s">
        <v>73</v>
      </c>
      <c r="W7022" t="s">
        <v>74</v>
      </c>
      <c r="X7022">
        <v>6001300</v>
      </c>
      <c r="Y7022" t="s">
        <v>39</v>
      </c>
      <c r="Z7022" t="s">
        <v>861</v>
      </c>
      <c r="AA7022" t="b">
        <v>0</v>
      </c>
      <c r="AB7022" t="s">
        <v>35</v>
      </c>
      <c r="AC7022" t="s">
        <v>35</v>
      </c>
      <c r="AD7022">
        <f>IFERROR(VLOOKUP(Amazon_Sale_Report4[[#This Row],[Order ID]],A7023:A15462,1,FALSE),0)</f>
        <v>0</v>
      </c>
      <c r="AE7022">
        <f>IFERROR(VLOOKUP(Amazon_Sale_Report4[[#This Row],[Order ID]],B7023:$B$7973,1,FALSE),0)</f>
        <v>0</v>
      </c>
    </row>
    <row r="7023" spans="1:31" x14ac:dyDescent="0.3">
      <c r="A7023">
        <v>7490</v>
      </c>
      <c r="B7023" t="s">
        <v>15105</v>
      </c>
      <c r="C7023" s="23" t="s">
        <v>14937</v>
      </c>
      <c r="D7023">
        <v>4</v>
      </c>
      <c r="E7023">
        <v>25</v>
      </c>
      <c r="F7023">
        <v>22</v>
      </c>
      <c r="G7023" s="23" t="s">
        <v>16839</v>
      </c>
      <c r="H7023">
        <f>DAY(Amazon_Sale_Report4[[#This Row],[Fecha]])</f>
        <v>25</v>
      </c>
      <c r="I7023" t="s">
        <v>48</v>
      </c>
      <c r="J7023" t="s">
        <v>53</v>
      </c>
      <c r="K7023" t="s">
        <v>28</v>
      </c>
      <c r="L7023" t="s">
        <v>54</v>
      </c>
      <c r="M7023" t="s">
        <v>1166</v>
      </c>
      <c r="N7023" t="s">
        <v>3927</v>
      </c>
      <c r="O7023" t="s">
        <v>32</v>
      </c>
      <c r="P7023" t="s">
        <v>65</v>
      </c>
      <c r="Q7023" t="s">
        <v>3928</v>
      </c>
      <c r="R7023" t="s">
        <v>48</v>
      </c>
      <c r="S7023">
        <v>1</v>
      </c>
      <c r="T7023" t="s">
        <v>36</v>
      </c>
      <c r="U7023">
        <v>5970</v>
      </c>
      <c r="V7023" t="s">
        <v>1844</v>
      </c>
      <c r="W7023" t="s">
        <v>263</v>
      </c>
      <c r="X7023">
        <v>4620010</v>
      </c>
      <c r="Y7023" t="s">
        <v>39</v>
      </c>
      <c r="Z7023" t="s">
        <v>60</v>
      </c>
      <c r="AA7023" t="b">
        <v>0</v>
      </c>
      <c r="AB7023" t="s">
        <v>35</v>
      </c>
      <c r="AC7023" t="s">
        <v>35</v>
      </c>
      <c r="AD7023">
        <f>IFERROR(VLOOKUP(Amazon_Sale_Report4[[#This Row],[Order ID]],A7024:A15463,1,FALSE),0)</f>
        <v>0</v>
      </c>
      <c r="AE7023">
        <f>IFERROR(VLOOKUP(Amazon_Sale_Report4[[#This Row],[Order ID]],B7024:$B$7973,1,FALSE),0)</f>
        <v>0</v>
      </c>
    </row>
    <row r="7024" spans="1:31" x14ac:dyDescent="0.3">
      <c r="A7024">
        <v>7491</v>
      </c>
      <c r="B7024" t="s">
        <v>15106</v>
      </c>
      <c r="C7024" s="23" t="s">
        <v>14937</v>
      </c>
      <c r="D7024">
        <v>4</v>
      </c>
      <c r="E7024">
        <v>25</v>
      </c>
      <c r="F7024">
        <v>22</v>
      </c>
      <c r="G7024" s="23" t="s">
        <v>16839</v>
      </c>
      <c r="H7024">
        <f>DAY(Amazon_Sale_Report4[[#This Row],[Fecha]])</f>
        <v>25</v>
      </c>
      <c r="I7024" t="s">
        <v>42</v>
      </c>
      <c r="J7024" t="s">
        <v>27</v>
      </c>
      <c r="K7024" t="s">
        <v>28</v>
      </c>
      <c r="L7024" t="s">
        <v>29</v>
      </c>
      <c r="M7024" t="s">
        <v>331</v>
      </c>
      <c r="N7024" t="s">
        <v>626</v>
      </c>
      <c r="O7024" t="s">
        <v>32</v>
      </c>
      <c r="P7024" t="s">
        <v>165</v>
      </c>
      <c r="Q7024" t="s">
        <v>627</v>
      </c>
      <c r="R7024" t="s">
        <v>48</v>
      </c>
      <c r="S7024">
        <v>1</v>
      </c>
      <c r="T7024" t="s">
        <v>36</v>
      </c>
      <c r="U7024">
        <v>5970</v>
      </c>
      <c r="V7024" t="s">
        <v>15107</v>
      </c>
      <c r="W7024" t="s">
        <v>4320</v>
      </c>
      <c r="X7024">
        <v>7371360</v>
      </c>
      <c r="Y7024" t="s">
        <v>39</v>
      </c>
      <c r="Z7024" t="s">
        <v>10387</v>
      </c>
      <c r="AA7024" t="b">
        <v>0</v>
      </c>
      <c r="AB7024" t="s">
        <v>40</v>
      </c>
      <c r="AC7024" t="s">
        <v>35</v>
      </c>
      <c r="AD7024">
        <f>IFERROR(VLOOKUP(Amazon_Sale_Report4[[#This Row],[Order ID]],A7025:A15464,1,FALSE),0)</f>
        <v>0</v>
      </c>
      <c r="AE7024">
        <f>IFERROR(VLOOKUP(Amazon_Sale_Report4[[#This Row],[Order ID]],B7025:$B$7973,1,FALSE),0)</f>
        <v>0</v>
      </c>
    </row>
    <row r="7025" spans="1:31" x14ac:dyDescent="0.3">
      <c r="A7025">
        <v>7492</v>
      </c>
      <c r="B7025" t="s">
        <v>15108</v>
      </c>
      <c r="C7025" s="23" t="s">
        <v>14937</v>
      </c>
      <c r="D7025">
        <v>4</v>
      </c>
      <c r="E7025">
        <v>25</v>
      </c>
      <c r="F7025">
        <v>22</v>
      </c>
      <c r="G7025" s="23" t="s">
        <v>16839</v>
      </c>
      <c r="H7025">
        <f>DAY(Amazon_Sale_Report4[[#This Row],[Fecha]])</f>
        <v>25</v>
      </c>
      <c r="I7025" t="s">
        <v>42</v>
      </c>
      <c r="J7025" t="s">
        <v>27</v>
      </c>
      <c r="K7025" t="s">
        <v>28</v>
      </c>
      <c r="L7025" t="s">
        <v>29</v>
      </c>
      <c r="M7025" t="s">
        <v>312</v>
      </c>
      <c r="N7025" t="s">
        <v>2930</v>
      </c>
      <c r="O7025" t="s">
        <v>32</v>
      </c>
      <c r="P7025" t="s">
        <v>46</v>
      </c>
      <c r="Q7025" t="s">
        <v>2931</v>
      </c>
      <c r="R7025" t="s">
        <v>48</v>
      </c>
      <c r="S7025">
        <v>1</v>
      </c>
      <c r="T7025" t="s">
        <v>36</v>
      </c>
      <c r="U7025">
        <v>10330</v>
      </c>
      <c r="V7025" t="s">
        <v>49</v>
      </c>
      <c r="W7025" t="s">
        <v>50</v>
      </c>
      <c r="X7025">
        <v>5600970</v>
      </c>
      <c r="Y7025" t="s">
        <v>39</v>
      </c>
      <c r="Z7025" t="s">
        <v>10847</v>
      </c>
      <c r="AA7025" t="b">
        <v>0</v>
      </c>
      <c r="AB7025" t="s">
        <v>40</v>
      </c>
      <c r="AC7025" t="s">
        <v>35</v>
      </c>
      <c r="AD7025">
        <f>IFERROR(VLOOKUP(Amazon_Sale_Report4[[#This Row],[Order ID]],A7026:A15465,1,FALSE),0)</f>
        <v>0</v>
      </c>
      <c r="AE7025">
        <f>IFERROR(VLOOKUP(Amazon_Sale_Report4[[#This Row],[Order ID]],B7026:$B$7973,1,FALSE),0)</f>
        <v>0</v>
      </c>
    </row>
    <row r="7026" spans="1:31" x14ac:dyDescent="0.3">
      <c r="A7026">
        <v>7493</v>
      </c>
      <c r="B7026" t="s">
        <v>15109</v>
      </c>
      <c r="C7026" s="23" t="s">
        <v>14937</v>
      </c>
      <c r="D7026">
        <v>4</v>
      </c>
      <c r="E7026">
        <v>25</v>
      </c>
      <c r="F7026">
        <v>22</v>
      </c>
      <c r="G7026" s="23" t="s">
        <v>16839</v>
      </c>
      <c r="H7026">
        <f>DAY(Amazon_Sale_Report4[[#This Row],[Fecha]])</f>
        <v>25</v>
      </c>
      <c r="I7026" t="s">
        <v>48</v>
      </c>
      <c r="J7026" t="s">
        <v>53</v>
      </c>
      <c r="K7026" t="s">
        <v>28</v>
      </c>
      <c r="L7026" t="s">
        <v>54</v>
      </c>
      <c r="M7026" t="s">
        <v>273</v>
      </c>
      <c r="N7026" t="s">
        <v>1553</v>
      </c>
      <c r="O7026" t="s">
        <v>32</v>
      </c>
      <c r="P7026" t="s">
        <v>33</v>
      </c>
      <c r="Q7026" t="s">
        <v>1554</v>
      </c>
      <c r="R7026" t="s">
        <v>48</v>
      </c>
      <c r="S7026">
        <v>1</v>
      </c>
      <c r="T7026" t="s">
        <v>36</v>
      </c>
      <c r="U7026">
        <v>7880</v>
      </c>
      <c r="V7026" t="s">
        <v>4372</v>
      </c>
      <c r="W7026" t="s">
        <v>281</v>
      </c>
      <c r="X7026">
        <v>7132040</v>
      </c>
      <c r="Y7026" t="s">
        <v>39</v>
      </c>
      <c r="Z7026" t="s">
        <v>35</v>
      </c>
      <c r="AA7026" t="b">
        <v>0</v>
      </c>
      <c r="AB7026" t="s">
        <v>35</v>
      </c>
      <c r="AC7026" t="s">
        <v>35</v>
      </c>
      <c r="AD7026">
        <f>IFERROR(VLOOKUP(Amazon_Sale_Report4[[#This Row],[Order ID]],A7027:A15466,1,FALSE),0)</f>
        <v>0</v>
      </c>
      <c r="AE7026">
        <f>IFERROR(VLOOKUP(Amazon_Sale_Report4[[#This Row],[Order ID]],B7027:$B$7973,1,FALSE),0)</f>
        <v>0</v>
      </c>
    </row>
    <row r="7027" spans="1:31" x14ac:dyDescent="0.3">
      <c r="A7027">
        <v>7494</v>
      </c>
      <c r="B7027" t="s">
        <v>15110</v>
      </c>
      <c r="C7027" s="23" t="s">
        <v>14937</v>
      </c>
      <c r="D7027">
        <v>4</v>
      </c>
      <c r="E7027">
        <v>25</v>
      </c>
      <c r="F7027">
        <v>22</v>
      </c>
      <c r="G7027" s="23" t="s">
        <v>16839</v>
      </c>
      <c r="H7027">
        <f>DAY(Amazon_Sale_Report4[[#This Row],[Fecha]])</f>
        <v>25</v>
      </c>
      <c r="I7027" t="s">
        <v>26</v>
      </c>
      <c r="J7027" t="s">
        <v>53</v>
      </c>
      <c r="K7027" t="s">
        <v>28</v>
      </c>
      <c r="L7027" t="s">
        <v>54</v>
      </c>
      <c r="M7027" t="s">
        <v>5398</v>
      </c>
      <c r="N7027" t="s">
        <v>7121</v>
      </c>
      <c r="O7027" t="s">
        <v>45</v>
      </c>
      <c r="P7027" t="s">
        <v>57</v>
      </c>
      <c r="Q7027" t="s">
        <v>7122</v>
      </c>
      <c r="R7027" t="s">
        <v>569</v>
      </c>
      <c r="S7027">
        <v>1</v>
      </c>
      <c r="T7027" t="s">
        <v>36</v>
      </c>
      <c r="U7027">
        <v>3990</v>
      </c>
      <c r="V7027" t="s">
        <v>144</v>
      </c>
      <c r="W7027" t="s">
        <v>145</v>
      </c>
      <c r="X7027">
        <v>1100740</v>
      </c>
      <c r="Y7027" t="s">
        <v>39</v>
      </c>
      <c r="Z7027" t="s">
        <v>35</v>
      </c>
      <c r="AA7027" t="b">
        <v>0</v>
      </c>
      <c r="AB7027" t="s">
        <v>35</v>
      </c>
      <c r="AC7027" t="s">
        <v>35</v>
      </c>
      <c r="AD7027">
        <f>IFERROR(VLOOKUP(Amazon_Sale_Report4[[#This Row],[Order ID]],A7028:A15467,1,FALSE),0)</f>
        <v>0</v>
      </c>
      <c r="AE7027">
        <f>IFERROR(VLOOKUP(Amazon_Sale_Report4[[#This Row],[Order ID]],B7028:$B$7973,1,FALSE),0)</f>
        <v>0</v>
      </c>
    </row>
    <row r="7028" spans="1:31" x14ac:dyDescent="0.3">
      <c r="A7028">
        <v>7495</v>
      </c>
      <c r="B7028" t="s">
        <v>15111</v>
      </c>
      <c r="C7028" s="23" t="s">
        <v>14937</v>
      </c>
      <c r="D7028">
        <v>4</v>
      </c>
      <c r="E7028">
        <v>25</v>
      </c>
      <c r="F7028">
        <v>22</v>
      </c>
      <c r="G7028" s="23" t="s">
        <v>16839</v>
      </c>
      <c r="H7028">
        <f>DAY(Amazon_Sale_Report4[[#This Row],[Fecha]])</f>
        <v>25</v>
      </c>
      <c r="I7028" t="s">
        <v>48</v>
      </c>
      <c r="J7028" t="s">
        <v>53</v>
      </c>
      <c r="K7028" t="s">
        <v>28</v>
      </c>
      <c r="L7028" t="s">
        <v>54</v>
      </c>
      <c r="M7028" t="s">
        <v>570</v>
      </c>
      <c r="N7028" t="s">
        <v>573</v>
      </c>
      <c r="O7028" t="s">
        <v>64</v>
      </c>
      <c r="P7028" t="s">
        <v>100</v>
      </c>
      <c r="Q7028" t="s">
        <v>574</v>
      </c>
      <c r="R7028" t="s">
        <v>48</v>
      </c>
      <c r="S7028">
        <v>1</v>
      </c>
      <c r="T7028" t="s">
        <v>36</v>
      </c>
      <c r="U7028">
        <v>8070</v>
      </c>
      <c r="V7028" t="s">
        <v>67</v>
      </c>
      <c r="W7028" t="s">
        <v>67</v>
      </c>
      <c r="X7028">
        <v>6050050</v>
      </c>
      <c r="Y7028" t="s">
        <v>39</v>
      </c>
      <c r="Z7028" t="s">
        <v>60</v>
      </c>
      <c r="AA7028" t="b">
        <v>0</v>
      </c>
      <c r="AB7028" t="s">
        <v>35</v>
      </c>
      <c r="AC7028" t="s">
        <v>35</v>
      </c>
      <c r="AD7028">
        <f>IFERROR(VLOOKUP(Amazon_Sale_Report4[[#This Row],[Order ID]],A7029:A15468,1,FALSE),0)</f>
        <v>0</v>
      </c>
      <c r="AE7028">
        <f>IFERROR(VLOOKUP(Amazon_Sale_Report4[[#This Row],[Order ID]],B7029:$B$7973,1,FALSE),0)</f>
        <v>0</v>
      </c>
    </row>
    <row r="7029" spans="1:31" x14ac:dyDescent="0.3">
      <c r="A7029">
        <v>7496</v>
      </c>
      <c r="B7029" t="s">
        <v>15112</v>
      </c>
      <c r="C7029" s="23" t="s">
        <v>14937</v>
      </c>
      <c r="D7029">
        <v>4</v>
      </c>
      <c r="E7029">
        <v>25</v>
      </c>
      <c r="F7029">
        <v>22</v>
      </c>
      <c r="G7029" s="23" t="s">
        <v>16839</v>
      </c>
      <c r="H7029">
        <f>DAY(Amazon_Sale_Report4[[#This Row],[Fecha]])</f>
        <v>25</v>
      </c>
      <c r="I7029" t="s">
        <v>42</v>
      </c>
      <c r="J7029" t="s">
        <v>27</v>
      </c>
      <c r="K7029" t="s">
        <v>28</v>
      </c>
      <c r="L7029" t="s">
        <v>29</v>
      </c>
      <c r="M7029" t="s">
        <v>677</v>
      </c>
      <c r="N7029" t="s">
        <v>5550</v>
      </c>
      <c r="O7029" t="s">
        <v>64</v>
      </c>
      <c r="P7029" t="s">
        <v>100</v>
      </c>
      <c r="Q7029" t="s">
        <v>5551</v>
      </c>
      <c r="R7029" t="s">
        <v>48</v>
      </c>
      <c r="S7029">
        <v>1</v>
      </c>
      <c r="T7029" t="s">
        <v>36</v>
      </c>
      <c r="U7029">
        <v>6900</v>
      </c>
      <c r="V7029" t="s">
        <v>67</v>
      </c>
      <c r="W7029" t="s">
        <v>67</v>
      </c>
      <c r="X7029">
        <v>6050050</v>
      </c>
      <c r="Y7029" t="s">
        <v>39</v>
      </c>
      <c r="Z7029" t="s">
        <v>10387</v>
      </c>
      <c r="AA7029" t="b">
        <v>0</v>
      </c>
      <c r="AB7029" t="s">
        <v>40</v>
      </c>
      <c r="AC7029" t="s">
        <v>35</v>
      </c>
      <c r="AD7029">
        <f>IFERROR(VLOOKUP(Amazon_Sale_Report4[[#This Row],[Order ID]],A7030:A15469,1,FALSE),0)</f>
        <v>0</v>
      </c>
      <c r="AE7029">
        <f>IFERROR(VLOOKUP(Amazon_Sale_Report4[[#This Row],[Order ID]],B7030:$B$7973,1,FALSE),0)</f>
        <v>0</v>
      </c>
    </row>
    <row r="7030" spans="1:31" x14ac:dyDescent="0.3">
      <c r="A7030">
        <v>7497</v>
      </c>
      <c r="B7030" t="s">
        <v>15113</v>
      </c>
      <c r="C7030" s="23" t="s">
        <v>14937</v>
      </c>
      <c r="D7030">
        <v>4</v>
      </c>
      <c r="E7030">
        <v>25</v>
      </c>
      <c r="F7030">
        <v>22</v>
      </c>
      <c r="G7030" s="23" t="s">
        <v>16839</v>
      </c>
      <c r="H7030">
        <f>DAY(Amazon_Sale_Report4[[#This Row],[Fecha]])</f>
        <v>25</v>
      </c>
      <c r="I7030" t="s">
        <v>48</v>
      </c>
      <c r="J7030" t="s">
        <v>53</v>
      </c>
      <c r="K7030" t="s">
        <v>28</v>
      </c>
      <c r="L7030" t="s">
        <v>54</v>
      </c>
      <c r="M7030" t="s">
        <v>1119</v>
      </c>
      <c r="N7030" t="s">
        <v>1120</v>
      </c>
      <c r="O7030" t="s">
        <v>32</v>
      </c>
      <c r="P7030" t="s">
        <v>33</v>
      </c>
      <c r="Q7030" t="s">
        <v>1121</v>
      </c>
      <c r="R7030" t="s">
        <v>48</v>
      </c>
      <c r="S7030">
        <v>1</v>
      </c>
      <c r="T7030" t="s">
        <v>36</v>
      </c>
      <c r="U7030">
        <v>10650</v>
      </c>
      <c r="V7030" t="s">
        <v>37</v>
      </c>
      <c r="W7030" t="s">
        <v>38</v>
      </c>
      <c r="X7030">
        <v>4000100</v>
      </c>
      <c r="Y7030" t="s">
        <v>39</v>
      </c>
      <c r="Z7030" t="s">
        <v>35</v>
      </c>
      <c r="AA7030" t="b">
        <v>0</v>
      </c>
      <c r="AB7030" t="s">
        <v>35</v>
      </c>
      <c r="AC7030" t="s">
        <v>35</v>
      </c>
      <c r="AD7030">
        <f>IFERROR(VLOOKUP(Amazon_Sale_Report4[[#This Row],[Order ID]],A7031:A15470,1,FALSE),0)</f>
        <v>0</v>
      </c>
      <c r="AE7030">
        <f>IFERROR(VLOOKUP(Amazon_Sale_Report4[[#This Row],[Order ID]],B7031:$B$7973,1,FALSE),0)</f>
        <v>0</v>
      </c>
    </row>
    <row r="7031" spans="1:31" x14ac:dyDescent="0.3">
      <c r="A7031">
        <v>7498</v>
      </c>
      <c r="B7031" t="s">
        <v>15114</v>
      </c>
      <c r="C7031" s="23" t="s">
        <v>14937</v>
      </c>
      <c r="D7031">
        <v>4</v>
      </c>
      <c r="E7031">
        <v>25</v>
      </c>
      <c r="F7031">
        <v>22</v>
      </c>
      <c r="G7031" s="23" t="s">
        <v>16839</v>
      </c>
      <c r="H7031">
        <f>DAY(Amazon_Sale_Report4[[#This Row],[Fecha]])</f>
        <v>25</v>
      </c>
      <c r="I7031" t="s">
        <v>48</v>
      </c>
      <c r="J7031" t="s">
        <v>53</v>
      </c>
      <c r="K7031" t="s">
        <v>28</v>
      </c>
      <c r="L7031" t="s">
        <v>54</v>
      </c>
      <c r="M7031" t="s">
        <v>7867</v>
      </c>
      <c r="N7031" t="s">
        <v>15115</v>
      </c>
      <c r="O7031" t="s">
        <v>45</v>
      </c>
      <c r="P7031" t="s">
        <v>110</v>
      </c>
      <c r="Q7031" t="s">
        <v>15116</v>
      </c>
      <c r="R7031" t="s">
        <v>48</v>
      </c>
      <c r="S7031">
        <v>1</v>
      </c>
      <c r="T7031" t="s">
        <v>36</v>
      </c>
      <c r="U7031">
        <v>3620</v>
      </c>
      <c r="V7031" t="s">
        <v>2233</v>
      </c>
      <c r="W7031" t="s">
        <v>263</v>
      </c>
      <c r="X7031">
        <v>4520160</v>
      </c>
      <c r="Y7031" t="s">
        <v>39</v>
      </c>
      <c r="Z7031" t="s">
        <v>60</v>
      </c>
      <c r="AA7031" t="b">
        <v>0</v>
      </c>
      <c r="AB7031" t="s">
        <v>35</v>
      </c>
      <c r="AC7031" t="s">
        <v>35</v>
      </c>
      <c r="AD7031">
        <f>IFERROR(VLOOKUP(Amazon_Sale_Report4[[#This Row],[Order ID]],A7032:A15471,1,FALSE),0)</f>
        <v>0</v>
      </c>
      <c r="AE7031">
        <f>IFERROR(VLOOKUP(Amazon_Sale_Report4[[#This Row],[Order ID]],B7032:$B$7973,1,FALSE),0)</f>
        <v>0</v>
      </c>
    </row>
    <row r="7032" spans="1:31" x14ac:dyDescent="0.3">
      <c r="A7032">
        <v>7499</v>
      </c>
      <c r="B7032" t="s">
        <v>15117</v>
      </c>
      <c r="C7032" s="23" t="s">
        <v>14937</v>
      </c>
      <c r="D7032">
        <v>4</v>
      </c>
      <c r="E7032">
        <v>25</v>
      </c>
      <c r="F7032">
        <v>22</v>
      </c>
      <c r="G7032" s="23" t="s">
        <v>16839</v>
      </c>
      <c r="H7032">
        <f>DAY(Amazon_Sale_Report4[[#This Row],[Fecha]])</f>
        <v>25</v>
      </c>
      <c r="I7032" t="s">
        <v>42</v>
      </c>
      <c r="J7032" t="s">
        <v>27</v>
      </c>
      <c r="K7032" t="s">
        <v>28</v>
      </c>
      <c r="L7032" t="s">
        <v>29</v>
      </c>
      <c r="M7032" t="s">
        <v>4716</v>
      </c>
      <c r="N7032" t="s">
        <v>15118</v>
      </c>
      <c r="O7032" t="s">
        <v>1756</v>
      </c>
      <c r="P7032" t="s">
        <v>33</v>
      </c>
      <c r="Q7032" t="s">
        <v>15119</v>
      </c>
      <c r="R7032" t="s">
        <v>48</v>
      </c>
      <c r="S7032">
        <v>1</v>
      </c>
      <c r="T7032" t="s">
        <v>36</v>
      </c>
      <c r="U7032">
        <v>6250</v>
      </c>
      <c r="V7032" t="s">
        <v>37</v>
      </c>
      <c r="W7032" t="s">
        <v>38</v>
      </c>
      <c r="X7032">
        <v>4000630</v>
      </c>
      <c r="Y7032" t="s">
        <v>39</v>
      </c>
      <c r="Z7032" t="s">
        <v>10393</v>
      </c>
      <c r="AA7032" t="b">
        <v>0</v>
      </c>
      <c r="AB7032" t="s">
        <v>40</v>
      </c>
      <c r="AC7032" t="s">
        <v>35</v>
      </c>
      <c r="AD7032">
        <f>IFERROR(VLOOKUP(Amazon_Sale_Report4[[#This Row],[Order ID]],A7033:A15472,1,FALSE),0)</f>
        <v>0</v>
      </c>
      <c r="AE7032">
        <f>IFERROR(VLOOKUP(Amazon_Sale_Report4[[#This Row],[Order ID]],B7033:$B$7973,1,FALSE),0)</f>
        <v>0</v>
      </c>
    </row>
    <row r="7033" spans="1:31" x14ac:dyDescent="0.3">
      <c r="A7033">
        <v>7500</v>
      </c>
      <c r="B7033" t="s">
        <v>15120</v>
      </c>
      <c r="C7033" s="23" t="s">
        <v>14937</v>
      </c>
      <c r="D7033">
        <v>4</v>
      </c>
      <c r="E7033">
        <v>25</v>
      </c>
      <c r="F7033">
        <v>22</v>
      </c>
      <c r="G7033" s="23" t="s">
        <v>16839</v>
      </c>
      <c r="H7033">
        <f>DAY(Amazon_Sale_Report4[[#This Row],[Fecha]])</f>
        <v>25</v>
      </c>
      <c r="I7033" t="s">
        <v>48</v>
      </c>
      <c r="J7033" t="s">
        <v>53</v>
      </c>
      <c r="K7033" t="s">
        <v>28</v>
      </c>
      <c r="L7033" t="s">
        <v>54</v>
      </c>
      <c r="M7033" t="s">
        <v>168</v>
      </c>
      <c r="N7033" t="s">
        <v>705</v>
      </c>
      <c r="O7033" t="s">
        <v>45</v>
      </c>
      <c r="P7033" t="s">
        <v>46</v>
      </c>
      <c r="Q7033" t="s">
        <v>706</v>
      </c>
      <c r="R7033" t="s">
        <v>48</v>
      </c>
      <c r="S7033">
        <v>1</v>
      </c>
      <c r="T7033" t="s">
        <v>36</v>
      </c>
      <c r="U7033">
        <v>3760</v>
      </c>
      <c r="V7033" t="s">
        <v>834</v>
      </c>
      <c r="W7033" t="s">
        <v>50</v>
      </c>
      <c r="X7033">
        <v>5750060</v>
      </c>
      <c r="Y7033" t="s">
        <v>39</v>
      </c>
      <c r="Z7033" t="s">
        <v>60</v>
      </c>
      <c r="AA7033" t="b">
        <v>0</v>
      </c>
      <c r="AB7033" t="s">
        <v>35</v>
      </c>
      <c r="AC7033" t="s">
        <v>35</v>
      </c>
      <c r="AD7033">
        <f>IFERROR(VLOOKUP(Amazon_Sale_Report4[[#This Row],[Order ID]],A7034:A15473,1,FALSE),0)</f>
        <v>0</v>
      </c>
      <c r="AE7033">
        <f>IFERROR(VLOOKUP(Amazon_Sale_Report4[[#This Row],[Order ID]],B7034:$B$7973,1,FALSE),0)</f>
        <v>0</v>
      </c>
    </row>
    <row r="7034" spans="1:31" x14ac:dyDescent="0.3">
      <c r="A7034">
        <v>7501</v>
      </c>
      <c r="B7034" t="s">
        <v>15121</v>
      </c>
      <c r="C7034" s="23" t="s">
        <v>14937</v>
      </c>
      <c r="D7034">
        <v>4</v>
      </c>
      <c r="E7034">
        <v>25</v>
      </c>
      <c r="F7034">
        <v>22</v>
      </c>
      <c r="G7034" s="23" t="s">
        <v>16839</v>
      </c>
      <c r="H7034">
        <f>DAY(Amazon_Sale_Report4[[#This Row],[Fecha]])</f>
        <v>25</v>
      </c>
      <c r="I7034" t="s">
        <v>42</v>
      </c>
      <c r="J7034" t="s">
        <v>27</v>
      </c>
      <c r="K7034" t="s">
        <v>28</v>
      </c>
      <c r="L7034" t="s">
        <v>29</v>
      </c>
      <c r="M7034" t="s">
        <v>2251</v>
      </c>
      <c r="N7034" t="s">
        <v>2675</v>
      </c>
      <c r="O7034" t="s">
        <v>71</v>
      </c>
      <c r="P7034" t="s">
        <v>100</v>
      </c>
      <c r="Q7034" t="s">
        <v>2676</v>
      </c>
      <c r="R7034" t="s">
        <v>48</v>
      </c>
      <c r="S7034">
        <v>1</v>
      </c>
      <c r="T7034" t="s">
        <v>36</v>
      </c>
      <c r="U7034">
        <v>5400</v>
      </c>
      <c r="V7034" t="s">
        <v>15122</v>
      </c>
      <c r="W7034" t="s">
        <v>187</v>
      </c>
      <c r="X7034">
        <v>8291270</v>
      </c>
      <c r="Y7034" t="s">
        <v>39</v>
      </c>
      <c r="Z7034" t="s">
        <v>10393</v>
      </c>
      <c r="AA7034" t="b">
        <v>0</v>
      </c>
      <c r="AB7034" t="s">
        <v>40</v>
      </c>
      <c r="AC7034" t="s">
        <v>35</v>
      </c>
      <c r="AD7034">
        <f>IFERROR(VLOOKUP(Amazon_Sale_Report4[[#This Row],[Order ID]],A7035:A15474,1,FALSE),0)</f>
        <v>0</v>
      </c>
      <c r="AE7034">
        <f>IFERROR(VLOOKUP(Amazon_Sale_Report4[[#This Row],[Order ID]],B7035:$B$7973,1,FALSE),0)</f>
        <v>0</v>
      </c>
    </row>
    <row r="7035" spans="1:31" x14ac:dyDescent="0.3">
      <c r="A7035">
        <v>7502</v>
      </c>
      <c r="B7035" t="s">
        <v>15123</v>
      </c>
      <c r="C7035" s="23" t="s">
        <v>14937</v>
      </c>
      <c r="D7035">
        <v>4</v>
      </c>
      <c r="E7035">
        <v>25</v>
      </c>
      <c r="F7035">
        <v>22</v>
      </c>
      <c r="G7035" s="23" t="s">
        <v>16839</v>
      </c>
      <c r="H7035">
        <f>DAY(Amazon_Sale_Report4[[#This Row],[Fecha]])</f>
        <v>25</v>
      </c>
      <c r="I7035" t="s">
        <v>48</v>
      </c>
      <c r="J7035" t="s">
        <v>53</v>
      </c>
      <c r="K7035" t="s">
        <v>28</v>
      </c>
      <c r="L7035" t="s">
        <v>54</v>
      </c>
      <c r="M7035" t="s">
        <v>608</v>
      </c>
      <c r="N7035" t="s">
        <v>3297</v>
      </c>
      <c r="O7035" t="s">
        <v>45</v>
      </c>
      <c r="P7035" t="s">
        <v>65</v>
      </c>
      <c r="Q7035" t="s">
        <v>3298</v>
      </c>
      <c r="R7035" t="s">
        <v>48</v>
      </c>
      <c r="S7035">
        <v>1</v>
      </c>
      <c r="T7035" t="s">
        <v>36</v>
      </c>
      <c r="U7035">
        <v>3990</v>
      </c>
      <c r="V7035" t="s">
        <v>840</v>
      </c>
      <c r="W7035" t="s">
        <v>281</v>
      </c>
      <c r="X7035">
        <v>7001570</v>
      </c>
      <c r="Y7035" t="s">
        <v>39</v>
      </c>
      <c r="Z7035" t="s">
        <v>60</v>
      </c>
      <c r="AA7035" t="b">
        <v>0</v>
      </c>
      <c r="AB7035" t="s">
        <v>35</v>
      </c>
      <c r="AC7035" t="s">
        <v>35</v>
      </c>
      <c r="AD7035">
        <f>IFERROR(VLOOKUP(Amazon_Sale_Report4[[#This Row],[Order ID]],A7036:A15475,1,FALSE),0)</f>
        <v>0</v>
      </c>
      <c r="AE7035">
        <f>IFERROR(VLOOKUP(Amazon_Sale_Report4[[#This Row],[Order ID]],B7036:$B$7973,1,FALSE),0)</f>
        <v>0</v>
      </c>
    </row>
    <row r="7036" spans="1:31" x14ac:dyDescent="0.3">
      <c r="A7036">
        <v>7504</v>
      </c>
      <c r="B7036" t="s">
        <v>15124</v>
      </c>
      <c r="C7036" s="23" t="s">
        <v>14937</v>
      </c>
      <c r="D7036">
        <v>4</v>
      </c>
      <c r="E7036">
        <v>25</v>
      </c>
      <c r="F7036">
        <v>22</v>
      </c>
      <c r="G7036" s="23" t="s">
        <v>16839</v>
      </c>
      <c r="H7036">
        <f>DAY(Amazon_Sale_Report4[[#This Row],[Fecha]])</f>
        <v>25</v>
      </c>
      <c r="I7036" t="s">
        <v>48</v>
      </c>
      <c r="J7036" t="s">
        <v>53</v>
      </c>
      <c r="K7036" t="s">
        <v>28</v>
      </c>
      <c r="L7036" t="s">
        <v>54</v>
      </c>
      <c r="M7036" t="s">
        <v>15127</v>
      </c>
      <c r="N7036" t="s">
        <v>15128</v>
      </c>
      <c r="O7036" t="s">
        <v>45</v>
      </c>
      <c r="P7036" t="s">
        <v>100</v>
      </c>
      <c r="Q7036" t="s">
        <v>15129</v>
      </c>
      <c r="R7036" t="s">
        <v>48</v>
      </c>
      <c r="S7036">
        <v>1</v>
      </c>
      <c r="T7036" t="s">
        <v>36</v>
      </c>
      <c r="U7036">
        <v>3290</v>
      </c>
      <c r="V7036" t="s">
        <v>936</v>
      </c>
      <c r="W7036" t="s">
        <v>369</v>
      </c>
      <c r="X7036">
        <v>3824700</v>
      </c>
      <c r="Y7036" t="s">
        <v>39</v>
      </c>
      <c r="Z7036" t="s">
        <v>60</v>
      </c>
      <c r="AA7036" t="b">
        <v>0</v>
      </c>
      <c r="AB7036" t="s">
        <v>35</v>
      </c>
      <c r="AC7036" t="s">
        <v>35</v>
      </c>
      <c r="AD7036">
        <f>IFERROR(VLOOKUP(Amazon_Sale_Report4[[#This Row],[Order ID]],A7037:A15477,1,FALSE),0)</f>
        <v>0</v>
      </c>
      <c r="AE7036">
        <f>IFERROR(VLOOKUP(Amazon_Sale_Report4[[#This Row],[Order ID]],B7037:$B$7973,1,FALSE),0)</f>
        <v>0</v>
      </c>
    </row>
    <row r="7037" spans="1:31" x14ac:dyDescent="0.3">
      <c r="A7037">
        <v>7505</v>
      </c>
      <c r="B7037" t="s">
        <v>15130</v>
      </c>
      <c r="C7037" s="23" t="s">
        <v>14937</v>
      </c>
      <c r="D7037">
        <v>4</v>
      </c>
      <c r="E7037">
        <v>25</v>
      </c>
      <c r="F7037">
        <v>22</v>
      </c>
      <c r="G7037" s="23" t="s">
        <v>16839</v>
      </c>
      <c r="H7037">
        <f>DAY(Amazon_Sale_Report4[[#This Row],[Fecha]])</f>
        <v>25</v>
      </c>
      <c r="I7037" t="s">
        <v>48</v>
      </c>
      <c r="J7037" t="s">
        <v>53</v>
      </c>
      <c r="K7037" t="s">
        <v>28</v>
      </c>
      <c r="L7037" t="s">
        <v>54</v>
      </c>
      <c r="M7037" t="s">
        <v>273</v>
      </c>
      <c r="N7037" t="s">
        <v>1237</v>
      </c>
      <c r="O7037" t="s">
        <v>32</v>
      </c>
      <c r="P7037" t="s">
        <v>110</v>
      </c>
      <c r="Q7037" t="s">
        <v>1238</v>
      </c>
      <c r="R7037" t="s">
        <v>48</v>
      </c>
      <c r="S7037">
        <v>1</v>
      </c>
      <c r="T7037" t="s">
        <v>36</v>
      </c>
      <c r="U7037">
        <v>7880</v>
      </c>
      <c r="V7037" t="s">
        <v>471</v>
      </c>
      <c r="W7037" t="s">
        <v>369</v>
      </c>
      <c r="X7037">
        <v>3900100</v>
      </c>
      <c r="Y7037" t="s">
        <v>39</v>
      </c>
      <c r="Z7037" t="s">
        <v>35</v>
      </c>
      <c r="AA7037" t="b">
        <v>0</v>
      </c>
      <c r="AB7037" t="s">
        <v>35</v>
      </c>
      <c r="AC7037" t="s">
        <v>35</v>
      </c>
      <c r="AD7037">
        <f>IFERROR(VLOOKUP(Amazon_Sale_Report4[[#This Row],[Order ID]],A7038:A15478,1,FALSE),0)</f>
        <v>0</v>
      </c>
      <c r="AE7037">
        <f>IFERROR(VLOOKUP(Amazon_Sale_Report4[[#This Row],[Order ID]],B7038:$B$7973,1,FALSE),0)</f>
        <v>0</v>
      </c>
    </row>
    <row r="7038" spans="1:31" x14ac:dyDescent="0.3">
      <c r="A7038">
        <v>7506</v>
      </c>
      <c r="B7038" t="s">
        <v>15131</v>
      </c>
      <c r="C7038" s="23" t="s">
        <v>14937</v>
      </c>
      <c r="D7038">
        <v>4</v>
      </c>
      <c r="E7038">
        <v>25</v>
      </c>
      <c r="F7038">
        <v>22</v>
      </c>
      <c r="G7038" s="23" t="s">
        <v>16839</v>
      </c>
      <c r="H7038">
        <f>DAY(Amazon_Sale_Report4[[#This Row],[Fecha]])</f>
        <v>25</v>
      </c>
      <c r="I7038" t="s">
        <v>42</v>
      </c>
      <c r="J7038" t="s">
        <v>27</v>
      </c>
      <c r="K7038" t="s">
        <v>28</v>
      </c>
      <c r="L7038" t="s">
        <v>29</v>
      </c>
      <c r="M7038" t="s">
        <v>15132</v>
      </c>
      <c r="N7038" t="s">
        <v>15132</v>
      </c>
      <c r="O7038" t="s">
        <v>1664</v>
      </c>
      <c r="P7038" t="s">
        <v>1665</v>
      </c>
      <c r="Q7038" t="s">
        <v>15133</v>
      </c>
      <c r="R7038" t="s">
        <v>48</v>
      </c>
      <c r="S7038">
        <v>1</v>
      </c>
      <c r="T7038" t="s">
        <v>36</v>
      </c>
      <c r="U7038">
        <v>7490</v>
      </c>
      <c r="V7038" t="s">
        <v>4571</v>
      </c>
      <c r="W7038" t="s">
        <v>80</v>
      </c>
      <c r="X7038">
        <v>2260160</v>
      </c>
      <c r="Y7038" t="s">
        <v>39</v>
      </c>
      <c r="Z7038" t="s">
        <v>10455</v>
      </c>
      <c r="AA7038" t="b">
        <v>0</v>
      </c>
      <c r="AB7038" t="s">
        <v>40</v>
      </c>
      <c r="AC7038" t="s">
        <v>35</v>
      </c>
      <c r="AD7038">
        <f>IFERROR(VLOOKUP(Amazon_Sale_Report4[[#This Row],[Order ID]],A7039:A15479,1,FALSE),0)</f>
        <v>0</v>
      </c>
      <c r="AE7038">
        <f>IFERROR(VLOOKUP(Amazon_Sale_Report4[[#This Row],[Order ID]],B7039:$B$7973,1,FALSE),0)</f>
        <v>0</v>
      </c>
    </row>
    <row r="7039" spans="1:31" x14ac:dyDescent="0.3">
      <c r="A7039">
        <v>7507</v>
      </c>
      <c r="B7039" t="s">
        <v>15134</v>
      </c>
      <c r="C7039" s="23" t="s">
        <v>14937</v>
      </c>
      <c r="D7039">
        <v>4</v>
      </c>
      <c r="E7039">
        <v>25</v>
      </c>
      <c r="F7039">
        <v>22</v>
      </c>
      <c r="G7039" s="23" t="s">
        <v>16839</v>
      </c>
      <c r="H7039">
        <f>DAY(Amazon_Sale_Report4[[#This Row],[Fecha]])</f>
        <v>25</v>
      </c>
      <c r="I7039" t="s">
        <v>26</v>
      </c>
      <c r="J7039" t="s">
        <v>27</v>
      </c>
      <c r="K7039" t="s">
        <v>28</v>
      </c>
      <c r="L7039" t="s">
        <v>29</v>
      </c>
      <c r="M7039" t="s">
        <v>331</v>
      </c>
      <c r="N7039" t="s">
        <v>626</v>
      </c>
      <c r="O7039" t="s">
        <v>32</v>
      </c>
      <c r="P7039" t="s">
        <v>165</v>
      </c>
      <c r="Q7039" t="s">
        <v>627</v>
      </c>
      <c r="R7039" t="s">
        <v>35</v>
      </c>
      <c r="S7039">
        <v>0</v>
      </c>
      <c r="T7039" t="s">
        <v>36</v>
      </c>
      <c r="U7039">
        <v>56857</v>
      </c>
      <c r="V7039" t="s">
        <v>49</v>
      </c>
      <c r="W7039" t="s">
        <v>50</v>
      </c>
      <c r="X7039">
        <v>5600340</v>
      </c>
      <c r="Y7039" t="s">
        <v>39</v>
      </c>
      <c r="Z7039" t="s">
        <v>35</v>
      </c>
      <c r="AA7039" t="b">
        <v>0</v>
      </c>
      <c r="AB7039" t="s">
        <v>40</v>
      </c>
      <c r="AC7039" t="s">
        <v>35</v>
      </c>
      <c r="AD7039">
        <f>IFERROR(VLOOKUP(Amazon_Sale_Report4[[#This Row],[Order ID]],A7040:A15480,1,FALSE),0)</f>
        <v>0</v>
      </c>
      <c r="AE7039">
        <f>IFERROR(VLOOKUP(Amazon_Sale_Report4[[#This Row],[Order ID]],B7040:$B$7973,1,FALSE),0)</f>
        <v>0</v>
      </c>
    </row>
    <row r="7040" spans="1:31" x14ac:dyDescent="0.3">
      <c r="A7040">
        <v>7508</v>
      </c>
      <c r="B7040" t="s">
        <v>15135</v>
      </c>
      <c r="C7040" s="23" t="s">
        <v>14937</v>
      </c>
      <c r="D7040">
        <v>4</v>
      </c>
      <c r="E7040">
        <v>25</v>
      </c>
      <c r="F7040">
        <v>22</v>
      </c>
      <c r="G7040" s="23" t="s">
        <v>16839</v>
      </c>
      <c r="H7040">
        <f>DAY(Amazon_Sale_Report4[[#This Row],[Fecha]])</f>
        <v>25</v>
      </c>
      <c r="I7040" t="s">
        <v>48</v>
      </c>
      <c r="J7040" t="s">
        <v>53</v>
      </c>
      <c r="K7040" t="s">
        <v>28</v>
      </c>
      <c r="L7040" t="s">
        <v>54</v>
      </c>
      <c r="M7040" t="s">
        <v>570</v>
      </c>
      <c r="N7040" t="s">
        <v>4280</v>
      </c>
      <c r="O7040" t="s">
        <v>64</v>
      </c>
      <c r="P7040" t="s">
        <v>165</v>
      </c>
      <c r="Q7040" t="s">
        <v>4281</v>
      </c>
      <c r="R7040" t="s">
        <v>48</v>
      </c>
      <c r="S7040">
        <v>1</v>
      </c>
      <c r="T7040" t="s">
        <v>36</v>
      </c>
      <c r="U7040">
        <v>8070</v>
      </c>
      <c r="V7040" t="s">
        <v>646</v>
      </c>
      <c r="W7040" t="s">
        <v>80</v>
      </c>
      <c r="X7040">
        <v>2210100</v>
      </c>
      <c r="Y7040" t="s">
        <v>39</v>
      </c>
      <c r="Z7040" t="s">
        <v>60</v>
      </c>
      <c r="AA7040" t="b">
        <v>0</v>
      </c>
      <c r="AB7040" t="s">
        <v>35</v>
      </c>
      <c r="AC7040" t="s">
        <v>35</v>
      </c>
      <c r="AD7040">
        <f>IFERROR(VLOOKUP(Amazon_Sale_Report4[[#This Row],[Order ID]],A7041:A15481,1,FALSE),0)</f>
        <v>0</v>
      </c>
      <c r="AE7040">
        <f>IFERROR(VLOOKUP(Amazon_Sale_Report4[[#This Row],[Order ID]],B7041:$B$7973,1,FALSE),0)</f>
        <v>0</v>
      </c>
    </row>
    <row r="7041" spans="1:31" x14ac:dyDescent="0.3">
      <c r="A7041">
        <v>7509</v>
      </c>
      <c r="B7041" t="s">
        <v>15136</v>
      </c>
      <c r="C7041" s="23" t="s">
        <v>14937</v>
      </c>
      <c r="D7041">
        <v>4</v>
      </c>
      <c r="E7041">
        <v>25</v>
      </c>
      <c r="F7041">
        <v>22</v>
      </c>
      <c r="G7041" s="23" t="s">
        <v>16839</v>
      </c>
      <c r="H7041">
        <f>DAY(Amazon_Sale_Report4[[#This Row],[Fecha]])</f>
        <v>25</v>
      </c>
      <c r="I7041" t="s">
        <v>48</v>
      </c>
      <c r="J7041" t="s">
        <v>53</v>
      </c>
      <c r="K7041" t="s">
        <v>28</v>
      </c>
      <c r="L7041" t="s">
        <v>54</v>
      </c>
      <c r="M7041" t="s">
        <v>1112</v>
      </c>
      <c r="N7041" t="s">
        <v>6493</v>
      </c>
      <c r="O7041" t="s">
        <v>32</v>
      </c>
      <c r="P7041" t="s">
        <v>165</v>
      </c>
      <c r="Q7041" t="s">
        <v>6494</v>
      </c>
      <c r="R7041" t="s">
        <v>48</v>
      </c>
      <c r="S7041">
        <v>1</v>
      </c>
      <c r="T7041" t="s">
        <v>36</v>
      </c>
      <c r="U7041">
        <v>5630</v>
      </c>
      <c r="V7041" t="s">
        <v>90</v>
      </c>
      <c r="W7041" t="s">
        <v>91</v>
      </c>
      <c r="X7041">
        <v>5000280</v>
      </c>
      <c r="Y7041" t="s">
        <v>39</v>
      </c>
      <c r="Z7041" t="s">
        <v>35</v>
      </c>
      <c r="AA7041" t="b">
        <v>0</v>
      </c>
      <c r="AB7041" t="s">
        <v>35</v>
      </c>
      <c r="AC7041" t="s">
        <v>35</v>
      </c>
      <c r="AD7041">
        <f>IFERROR(VLOOKUP(Amazon_Sale_Report4[[#This Row],[Order ID]],A7042:A15482,1,FALSE),0)</f>
        <v>0</v>
      </c>
      <c r="AE7041">
        <f>IFERROR(VLOOKUP(Amazon_Sale_Report4[[#This Row],[Order ID]],B7042:$B$7973,1,FALSE),0)</f>
        <v>0</v>
      </c>
    </row>
    <row r="7042" spans="1:31" x14ac:dyDescent="0.3">
      <c r="A7042">
        <v>7510</v>
      </c>
      <c r="B7042" t="s">
        <v>15137</v>
      </c>
      <c r="C7042" s="23" t="s">
        <v>14937</v>
      </c>
      <c r="D7042">
        <v>4</v>
      </c>
      <c r="E7042">
        <v>25</v>
      </c>
      <c r="F7042">
        <v>22</v>
      </c>
      <c r="G7042" s="23" t="s">
        <v>16839</v>
      </c>
      <c r="H7042">
        <f>DAY(Amazon_Sale_Report4[[#This Row],[Fecha]])</f>
        <v>25</v>
      </c>
      <c r="I7042" t="s">
        <v>48</v>
      </c>
      <c r="J7042" t="s">
        <v>53</v>
      </c>
      <c r="K7042" t="s">
        <v>28</v>
      </c>
      <c r="L7042" t="s">
        <v>54</v>
      </c>
      <c r="M7042" t="s">
        <v>639</v>
      </c>
      <c r="N7042" t="s">
        <v>1028</v>
      </c>
      <c r="O7042" t="s">
        <v>45</v>
      </c>
      <c r="P7042" t="s">
        <v>57</v>
      </c>
      <c r="Q7042" t="s">
        <v>1029</v>
      </c>
      <c r="R7042" t="s">
        <v>48</v>
      </c>
      <c r="S7042">
        <v>1</v>
      </c>
      <c r="T7042" t="s">
        <v>36</v>
      </c>
      <c r="U7042">
        <v>4420</v>
      </c>
      <c r="V7042" t="s">
        <v>49</v>
      </c>
      <c r="W7042" t="s">
        <v>50</v>
      </c>
      <c r="X7042">
        <v>5600760</v>
      </c>
      <c r="Y7042" t="s">
        <v>39</v>
      </c>
      <c r="Z7042" t="s">
        <v>35</v>
      </c>
      <c r="AA7042" t="b">
        <v>0</v>
      </c>
      <c r="AB7042" t="s">
        <v>35</v>
      </c>
      <c r="AC7042" t="s">
        <v>35</v>
      </c>
      <c r="AD7042">
        <f>IFERROR(VLOOKUP(Amazon_Sale_Report4[[#This Row],[Order ID]],A7043:A15483,1,FALSE),0)</f>
        <v>0</v>
      </c>
      <c r="AE7042">
        <f>IFERROR(VLOOKUP(Amazon_Sale_Report4[[#This Row],[Order ID]],B7043:$B$7973,1,FALSE),0)</f>
        <v>0</v>
      </c>
    </row>
    <row r="7043" spans="1:31" x14ac:dyDescent="0.3">
      <c r="A7043">
        <v>7511</v>
      </c>
      <c r="B7043" t="s">
        <v>15138</v>
      </c>
      <c r="C7043" s="23" t="s">
        <v>14937</v>
      </c>
      <c r="D7043">
        <v>4</v>
      </c>
      <c r="E7043">
        <v>25</v>
      </c>
      <c r="F7043">
        <v>22</v>
      </c>
      <c r="G7043" s="23" t="s">
        <v>16839</v>
      </c>
      <c r="H7043">
        <f>DAY(Amazon_Sale_Report4[[#This Row],[Fecha]])</f>
        <v>25</v>
      </c>
      <c r="I7043" t="s">
        <v>48</v>
      </c>
      <c r="J7043" t="s">
        <v>53</v>
      </c>
      <c r="K7043" t="s">
        <v>28</v>
      </c>
      <c r="L7043" t="s">
        <v>54</v>
      </c>
      <c r="M7043" t="s">
        <v>2948</v>
      </c>
      <c r="N7043" t="s">
        <v>5169</v>
      </c>
      <c r="O7043" t="s">
        <v>45</v>
      </c>
      <c r="P7043" t="s">
        <v>100</v>
      </c>
      <c r="Q7043" t="s">
        <v>5170</v>
      </c>
      <c r="R7043" t="s">
        <v>48</v>
      </c>
      <c r="S7043">
        <v>1</v>
      </c>
      <c r="T7043" t="s">
        <v>36</v>
      </c>
      <c r="U7043">
        <v>5330</v>
      </c>
      <c r="V7043" t="s">
        <v>811</v>
      </c>
      <c r="W7043" t="s">
        <v>38</v>
      </c>
      <c r="X7043">
        <v>4013050</v>
      </c>
      <c r="Y7043" t="s">
        <v>39</v>
      </c>
      <c r="Z7043" t="s">
        <v>60</v>
      </c>
      <c r="AA7043" t="b">
        <v>0</v>
      </c>
      <c r="AB7043" t="s">
        <v>35</v>
      </c>
      <c r="AC7043" t="s">
        <v>35</v>
      </c>
      <c r="AD7043">
        <f>IFERROR(VLOOKUP(Amazon_Sale_Report4[[#This Row],[Order ID]],A7044:A15484,1,FALSE),0)</f>
        <v>0</v>
      </c>
      <c r="AE7043">
        <f>IFERROR(VLOOKUP(Amazon_Sale_Report4[[#This Row],[Order ID]],B7044:$B$7973,1,FALSE),0)</f>
        <v>0</v>
      </c>
    </row>
    <row r="7044" spans="1:31" x14ac:dyDescent="0.3">
      <c r="A7044">
        <v>7512</v>
      </c>
      <c r="B7044" t="s">
        <v>15139</v>
      </c>
      <c r="C7044" s="23" t="s">
        <v>14937</v>
      </c>
      <c r="D7044">
        <v>4</v>
      </c>
      <c r="E7044">
        <v>25</v>
      </c>
      <c r="F7044">
        <v>22</v>
      </c>
      <c r="G7044" s="23" t="s">
        <v>16839</v>
      </c>
      <c r="H7044">
        <f>DAY(Amazon_Sale_Report4[[#This Row],[Fecha]])</f>
        <v>25</v>
      </c>
      <c r="I7044" t="s">
        <v>48</v>
      </c>
      <c r="J7044" t="s">
        <v>53</v>
      </c>
      <c r="K7044" t="s">
        <v>28</v>
      </c>
      <c r="L7044" t="s">
        <v>54</v>
      </c>
      <c r="M7044" t="s">
        <v>608</v>
      </c>
      <c r="N7044" t="s">
        <v>3297</v>
      </c>
      <c r="O7044" t="s">
        <v>45</v>
      </c>
      <c r="P7044" t="s">
        <v>65</v>
      </c>
      <c r="Q7044" t="s">
        <v>3298</v>
      </c>
      <c r="R7044" t="s">
        <v>48</v>
      </c>
      <c r="S7044">
        <v>1</v>
      </c>
      <c r="T7044" t="s">
        <v>36</v>
      </c>
      <c r="U7044">
        <v>3990</v>
      </c>
      <c r="V7044" t="s">
        <v>90</v>
      </c>
      <c r="W7044" t="s">
        <v>91</v>
      </c>
      <c r="X7044">
        <v>5000840</v>
      </c>
      <c r="Y7044" t="s">
        <v>39</v>
      </c>
      <c r="Z7044" t="s">
        <v>35</v>
      </c>
      <c r="AA7044" t="b">
        <v>0</v>
      </c>
      <c r="AB7044" t="s">
        <v>35</v>
      </c>
      <c r="AC7044" t="s">
        <v>35</v>
      </c>
      <c r="AD7044">
        <f>IFERROR(VLOOKUP(Amazon_Sale_Report4[[#This Row],[Order ID]],A7045:A15485,1,FALSE),0)</f>
        <v>0</v>
      </c>
      <c r="AE7044">
        <f>IFERROR(VLOOKUP(Amazon_Sale_Report4[[#This Row],[Order ID]],B7045:$B$7973,1,FALSE),0)</f>
        <v>0</v>
      </c>
    </row>
    <row r="7045" spans="1:31" x14ac:dyDescent="0.3">
      <c r="A7045">
        <v>7513</v>
      </c>
      <c r="B7045" t="s">
        <v>15140</v>
      </c>
      <c r="C7045" s="23" t="s">
        <v>14937</v>
      </c>
      <c r="D7045">
        <v>4</v>
      </c>
      <c r="E7045">
        <v>25</v>
      </c>
      <c r="F7045">
        <v>22</v>
      </c>
      <c r="G7045" s="23" t="s">
        <v>16839</v>
      </c>
      <c r="H7045">
        <f>DAY(Amazon_Sale_Report4[[#This Row],[Fecha]])</f>
        <v>25</v>
      </c>
      <c r="I7045" t="s">
        <v>42</v>
      </c>
      <c r="J7045" t="s">
        <v>27</v>
      </c>
      <c r="K7045" t="s">
        <v>28</v>
      </c>
      <c r="L7045" t="s">
        <v>29</v>
      </c>
      <c r="M7045" t="s">
        <v>13606</v>
      </c>
      <c r="N7045" t="s">
        <v>13607</v>
      </c>
      <c r="O7045" t="s">
        <v>45</v>
      </c>
      <c r="P7045" t="s">
        <v>33</v>
      </c>
      <c r="Q7045" t="s">
        <v>13608</v>
      </c>
      <c r="R7045" t="s">
        <v>48</v>
      </c>
      <c r="S7045">
        <v>1</v>
      </c>
      <c r="T7045" t="s">
        <v>36</v>
      </c>
      <c r="U7045">
        <v>3890</v>
      </c>
      <c r="V7045" t="s">
        <v>209</v>
      </c>
      <c r="W7045" t="s">
        <v>181</v>
      </c>
      <c r="X7045">
        <v>7810170</v>
      </c>
      <c r="Y7045" t="s">
        <v>39</v>
      </c>
      <c r="Z7045" t="s">
        <v>10583</v>
      </c>
      <c r="AA7045" t="b">
        <v>0</v>
      </c>
      <c r="AB7045" t="s">
        <v>40</v>
      </c>
      <c r="AC7045" t="s">
        <v>35</v>
      </c>
      <c r="AD7045">
        <f>IFERROR(VLOOKUP(Amazon_Sale_Report4[[#This Row],[Order ID]],A7046:A15486,1,FALSE),0)</f>
        <v>0</v>
      </c>
      <c r="AE7045">
        <f>IFERROR(VLOOKUP(Amazon_Sale_Report4[[#This Row],[Order ID]],B7046:$B$7973,1,FALSE),0)</f>
        <v>0</v>
      </c>
    </row>
    <row r="7046" spans="1:31" x14ac:dyDescent="0.3">
      <c r="A7046">
        <v>7514</v>
      </c>
      <c r="B7046" t="s">
        <v>15141</v>
      </c>
      <c r="C7046" s="23" t="s">
        <v>14937</v>
      </c>
      <c r="D7046">
        <v>4</v>
      </c>
      <c r="E7046">
        <v>25</v>
      </c>
      <c r="F7046">
        <v>22</v>
      </c>
      <c r="G7046" s="23" t="s">
        <v>16839</v>
      </c>
      <c r="H7046">
        <f>DAY(Amazon_Sale_Report4[[#This Row],[Fecha]])</f>
        <v>25</v>
      </c>
      <c r="I7046" t="s">
        <v>48</v>
      </c>
      <c r="J7046" t="s">
        <v>53</v>
      </c>
      <c r="K7046" t="s">
        <v>28</v>
      </c>
      <c r="L7046" t="s">
        <v>54</v>
      </c>
      <c r="M7046" t="s">
        <v>1699</v>
      </c>
      <c r="N7046" t="s">
        <v>5128</v>
      </c>
      <c r="O7046" t="s">
        <v>32</v>
      </c>
      <c r="P7046" t="s">
        <v>65</v>
      </c>
      <c r="Q7046" t="s">
        <v>5129</v>
      </c>
      <c r="R7046" t="s">
        <v>48</v>
      </c>
      <c r="S7046">
        <v>1</v>
      </c>
      <c r="T7046" t="s">
        <v>36</v>
      </c>
      <c r="U7046">
        <v>10330</v>
      </c>
      <c r="V7046" t="s">
        <v>49</v>
      </c>
      <c r="W7046" t="s">
        <v>50</v>
      </c>
      <c r="X7046">
        <v>5600350</v>
      </c>
      <c r="Y7046" t="s">
        <v>39</v>
      </c>
      <c r="Z7046" t="s">
        <v>60</v>
      </c>
      <c r="AA7046" t="b">
        <v>0</v>
      </c>
      <c r="AB7046" t="s">
        <v>35</v>
      </c>
      <c r="AC7046" t="s">
        <v>35</v>
      </c>
      <c r="AD7046">
        <f>IFERROR(VLOOKUP(Amazon_Sale_Report4[[#This Row],[Order ID]],A7047:A15487,1,FALSE),0)</f>
        <v>0</v>
      </c>
      <c r="AE7046">
        <f>IFERROR(VLOOKUP(Amazon_Sale_Report4[[#This Row],[Order ID]],B7047:$B$7973,1,FALSE),0)</f>
        <v>0</v>
      </c>
    </row>
    <row r="7047" spans="1:31" x14ac:dyDescent="0.3">
      <c r="A7047">
        <v>7515</v>
      </c>
      <c r="B7047" t="s">
        <v>15142</v>
      </c>
      <c r="C7047" s="23" t="s">
        <v>14937</v>
      </c>
      <c r="D7047">
        <v>4</v>
      </c>
      <c r="E7047">
        <v>25</v>
      </c>
      <c r="F7047">
        <v>22</v>
      </c>
      <c r="G7047" s="23" t="s">
        <v>16839</v>
      </c>
      <c r="H7047">
        <f>DAY(Amazon_Sale_Report4[[#This Row],[Fecha]])</f>
        <v>25</v>
      </c>
      <c r="I7047" t="s">
        <v>42</v>
      </c>
      <c r="J7047" t="s">
        <v>27</v>
      </c>
      <c r="K7047" t="s">
        <v>28</v>
      </c>
      <c r="L7047" t="s">
        <v>29</v>
      </c>
      <c r="M7047" t="s">
        <v>681</v>
      </c>
      <c r="N7047" t="s">
        <v>15143</v>
      </c>
      <c r="O7047" t="s">
        <v>71</v>
      </c>
      <c r="P7047" t="s">
        <v>46</v>
      </c>
      <c r="Q7047" t="s">
        <v>15144</v>
      </c>
      <c r="R7047" t="s">
        <v>48</v>
      </c>
      <c r="S7047">
        <v>1</v>
      </c>
      <c r="T7047" t="s">
        <v>36</v>
      </c>
      <c r="U7047">
        <v>5400</v>
      </c>
      <c r="V7047" t="s">
        <v>218</v>
      </c>
      <c r="W7047" t="s">
        <v>80</v>
      </c>
      <c r="X7047">
        <v>2260210</v>
      </c>
      <c r="Y7047" t="s">
        <v>39</v>
      </c>
      <c r="Z7047" t="s">
        <v>10393</v>
      </c>
      <c r="AA7047" t="b">
        <v>0</v>
      </c>
      <c r="AB7047" t="s">
        <v>40</v>
      </c>
      <c r="AC7047" t="s">
        <v>35</v>
      </c>
      <c r="AD7047">
        <f>IFERROR(VLOOKUP(Amazon_Sale_Report4[[#This Row],[Order ID]],A7048:A15488,1,FALSE),0)</f>
        <v>0</v>
      </c>
      <c r="AE7047">
        <f>IFERROR(VLOOKUP(Amazon_Sale_Report4[[#This Row],[Order ID]],B7048:$B$7973,1,FALSE),0)</f>
        <v>0</v>
      </c>
    </row>
    <row r="7048" spans="1:31" x14ac:dyDescent="0.3">
      <c r="A7048">
        <v>7516</v>
      </c>
      <c r="B7048" t="s">
        <v>15145</v>
      </c>
      <c r="C7048" s="23" t="s">
        <v>14937</v>
      </c>
      <c r="D7048">
        <v>4</v>
      </c>
      <c r="E7048">
        <v>25</v>
      </c>
      <c r="F7048">
        <v>22</v>
      </c>
      <c r="G7048" s="23" t="s">
        <v>16839</v>
      </c>
      <c r="H7048">
        <f>DAY(Amazon_Sale_Report4[[#This Row],[Fecha]])</f>
        <v>25</v>
      </c>
      <c r="I7048" t="s">
        <v>42</v>
      </c>
      <c r="J7048" t="s">
        <v>27</v>
      </c>
      <c r="K7048" t="s">
        <v>28</v>
      </c>
      <c r="L7048" t="s">
        <v>29</v>
      </c>
      <c r="M7048" t="s">
        <v>9318</v>
      </c>
      <c r="N7048" t="s">
        <v>14602</v>
      </c>
      <c r="O7048" t="s">
        <v>32</v>
      </c>
      <c r="P7048" t="s">
        <v>100</v>
      </c>
      <c r="Q7048" t="s">
        <v>14603</v>
      </c>
      <c r="R7048" t="s">
        <v>48</v>
      </c>
      <c r="S7048">
        <v>1</v>
      </c>
      <c r="T7048" t="s">
        <v>36</v>
      </c>
      <c r="U7048">
        <v>7510</v>
      </c>
      <c r="V7048" t="s">
        <v>1122</v>
      </c>
      <c r="W7048" t="s">
        <v>445</v>
      </c>
      <c r="X7048">
        <v>2480010</v>
      </c>
      <c r="Y7048" t="s">
        <v>39</v>
      </c>
      <c r="Z7048" t="s">
        <v>10387</v>
      </c>
      <c r="AA7048" t="b">
        <v>0</v>
      </c>
      <c r="AB7048" t="s">
        <v>40</v>
      </c>
      <c r="AC7048" t="s">
        <v>35</v>
      </c>
      <c r="AD7048">
        <f>IFERROR(VLOOKUP(Amazon_Sale_Report4[[#This Row],[Order ID]],A7049:A15489,1,FALSE),0)</f>
        <v>0</v>
      </c>
      <c r="AE7048">
        <f>IFERROR(VLOOKUP(Amazon_Sale_Report4[[#This Row],[Order ID]],B7049:$B$7973,1,FALSE),0)</f>
        <v>0</v>
      </c>
    </row>
    <row r="7049" spans="1:31" x14ac:dyDescent="0.3">
      <c r="A7049">
        <v>7517</v>
      </c>
      <c r="B7049" t="s">
        <v>15146</v>
      </c>
      <c r="C7049" s="23" t="s">
        <v>14937</v>
      </c>
      <c r="D7049">
        <v>4</v>
      </c>
      <c r="E7049">
        <v>25</v>
      </c>
      <c r="F7049">
        <v>22</v>
      </c>
      <c r="G7049" s="23" t="s">
        <v>16839</v>
      </c>
      <c r="H7049">
        <f>DAY(Amazon_Sale_Report4[[#This Row],[Fecha]])</f>
        <v>25</v>
      </c>
      <c r="I7049" t="s">
        <v>48</v>
      </c>
      <c r="J7049" t="s">
        <v>53</v>
      </c>
      <c r="K7049" t="s">
        <v>28</v>
      </c>
      <c r="L7049" t="s">
        <v>54</v>
      </c>
      <c r="M7049" t="s">
        <v>215</v>
      </c>
      <c r="N7049" t="s">
        <v>10433</v>
      </c>
      <c r="O7049" t="s">
        <v>45</v>
      </c>
      <c r="P7049" t="s">
        <v>65</v>
      </c>
      <c r="Q7049" t="s">
        <v>10434</v>
      </c>
      <c r="R7049" t="s">
        <v>48</v>
      </c>
      <c r="S7049">
        <v>1</v>
      </c>
      <c r="T7049" t="s">
        <v>36</v>
      </c>
      <c r="U7049">
        <v>4990</v>
      </c>
      <c r="V7049" t="s">
        <v>15147</v>
      </c>
      <c r="W7049" t="s">
        <v>369</v>
      </c>
      <c r="X7049">
        <v>3943050</v>
      </c>
      <c r="Y7049" t="s">
        <v>39</v>
      </c>
      <c r="Z7049" t="s">
        <v>60</v>
      </c>
      <c r="AA7049" t="b">
        <v>0</v>
      </c>
      <c r="AB7049" t="s">
        <v>35</v>
      </c>
      <c r="AC7049" t="s">
        <v>35</v>
      </c>
      <c r="AD7049">
        <f>IFERROR(VLOOKUP(Amazon_Sale_Report4[[#This Row],[Order ID]],A7050:A15490,1,FALSE),0)</f>
        <v>0</v>
      </c>
      <c r="AE7049">
        <f>IFERROR(VLOOKUP(Amazon_Sale_Report4[[#This Row],[Order ID]],B7050:$B$7973,1,FALSE),0)</f>
        <v>0</v>
      </c>
    </row>
    <row r="7050" spans="1:31" x14ac:dyDescent="0.3">
      <c r="A7050">
        <v>7518</v>
      </c>
      <c r="B7050" t="s">
        <v>15148</v>
      </c>
      <c r="C7050" s="23" t="s">
        <v>14937</v>
      </c>
      <c r="D7050">
        <v>4</v>
      </c>
      <c r="E7050">
        <v>25</v>
      </c>
      <c r="F7050">
        <v>22</v>
      </c>
      <c r="G7050" s="23" t="s">
        <v>16839</v>
      </c>
      <c r="H7050">
        <f>DAY(Amazon_Sale_Report4[[#This Row],[Fecha]])</f>
        <v>25</v>
      </c>
      <c r="I7050" t="s">
        <v>1049</v>
      </c>
      <c r="J7050" t="s">
        <v>27</v>
      </c>
      <c r="K7050" t="s">
        <v>28</v>
      </c>
      <c r="L7050" t="s">
        <v>29</v>
      </c>
      <c r="M7050" t="s">
        <v>331</v>
      </c>
      <c r="N7050" t="s">
        <v>626</v>
      </c>
      <c r="O7050" t="s">
        <v>32</v>
      </c>
      <c r="P7050" t="s">
        <v>165</v>
      </c>
      <c r="Q7050" t="s">
        <v>627</v>
      </c>
      <c r="R7050" t="s">
        <v>48</v>
      </c>
      <c r="S7050">
        <v>1</v>
      </c>
      <c r="T7050" t="s">
        <v>36</v>
      </c>
      <c r="U7050">
        <v>5970</v>
      </c>
      <c r="V7050" t="s">
        <v>6096</v>
      </c>
      <c r="W7050" t="s">
        <v>251</v>
      </c>
      <c r="X7050">
        <v>6733100</v>
      </c>
      <c r="Y7050" t="s">
        <v>39</v>
      </c>
      <c r="Z7050" t="s">
        <v>10847</v>
      </c>
      <c r="AA7050" t="b">
        <v>0</v>
      </c>
      <c r="AB7050" t="s">
        <v>40</v>
      </c>
      <c r="AC7050" t="s">
        <v>35</v>
      </c>
      <c r="AD7050">
        <f>IFERROR(VLOOKUP(Amazon_Sale_Report4[[#This Row],[Order ID]],A7051:A15491,1,FALSE),0)</f>
        <v>0</v>
      </c>
      <c r="AE7050">
        <f>IFERROR(VLOOKUP(Amazon_Sale_Report4[[#This Row],[Order ID]],B7051:$B$7973,1,FALSE),0)</f>
        <v>0</v>
      </c>
    </row>
    <row r="7051" spans="1:31" x14ac:dyDescent="0.3">
      <c r="A7051">
        <v>7519</v>
      </c>
      <c r="B7051" t="s">
        <v>15149</v>
      </c>
      <c r="C7051" s="23" t="s">
        <v>14937</v>
      </c>
      <c r="D7051">
        <v>4</v>
      </c>
      <c r="E7051">
        <v>25</v>
      </c>
      <c r="F7051">
        <v>22</v>
      </c>
      <c r="G7051" s="23" t="s">
        <v>16839</v>
      </c>
      <c r="H7051">
        <f>DAY(Amazon_Sale_Report4[[#This Row],[Fecha]])</f>
        <v>25</v>
      </c>
      <c r="I7051" t="s">
        <v>26</v>
      </c>
      <c r="J7051" t="s">
        <v>27</v>
      </c>
      <c r="K7051" t="s">
        <v>28</v>
      </c>
      <c r="L7051" t="s">
        <v>29</v>
      </c>
      <c r="M7051" t="s">
        <v>14823</v>
      </c>
      <c r="N7051" t="s">
        <v>14824</v>
      </c>
      <c r="O7051" t="s">
        <v>45</v>
      </c>
      <c r="P7051" t="s">
        <v>46</v>
      </c>
      <c r="Q7051" t="s">
        <v>14825</v>
      </c>
      <c r="R7051" t="s">
        <v>35</v>
      </c>
      <c r="S7051">
        <v>0</v>
      </c>
      <c r="T7051" t="s">
        <v>36</v>
      </c>
      <c r="U7051">
        <v>32857</v>
      </c>
      <c r="V7051" t="s">
        <v>14826</v>
      </c>
      <c r="W7051" t="s">
        <v>38</v>
      </c>
      <c r="X7051">
        <v>4210040</v>
      </c>
      <c r="Y7051" t="s">
        <v>39</v>
      </c>
      <c r="Z7051" t="s">
        <v>35</v>
      </c>
      <c r="AA7051" t="b">
        <v>0</v>
      </c>
      <c r="AB7051" t="s">
        <v>40</v>
      </c>
      <c r="AC7051" t="s">
        <v>35</v>
      </c>
      <c r="AD7051">
        <f>IFERROR(VLOOKUP(Amazon_Sale_Report4[[#This Row],[Order ID]],A7052:A15492,1,FALSE),0)</f>
        <v>0</v>
      </c>
      <c r="AE7051">
        <f>IFERROR(VLOOKUP(Amazon_Sale_Report4[[#This Row],[Order ID]],B7052:$B$7973,1,FALSE),0)</f>
        <v>0</v>
      </c>
    </row>
    <row r="7052" spans="1:31" x14ac:dyDescent="0.3">
      <c r="A7052">
        <v>7520</v>
      </c>
      <c r="B7052" t="s">
        <v>15150</v>
      </c>
      <c r="C7052" s="23" t="s">
        <v>14937</v>
      </c>
      <c r="D7052">
        <v>4</v>
      </c>
      <c r="E7052">
        <v>25</v>
      </c>
      <c r="F7052">
        <v>22</v>
      </c>
      <c r="G7052" s="23" t="s">
        <v>16839</v>
      </c>
      <c r="H7052">
        <f>DAY(Amazon_Sale_Report4[[#This Row],[Fecha]])</f>
        <v>25</v>
      </c>
      <c r="I7052" t="s">
        <v>48</v>
      </c>
      <c r="J7052" t="s">
        <v>53</v>
      </c>
      <c r="K7052" t="s">
        <v>28</v>
      </c>
      <c r="L7052" t="s">
        <v>54</v>
      </c>
      <c r="M7052" t="s">
        <v>172</v>
      </c>
      <c r="N7052" t="s">
        <v>1833</v>
      </c>
      <c r="O7052" t="s">
        <v>32</v>
      </c>
      <c r="P7052" t="s">
        <v>46</v>
      </c>
      <c r="Q7052" t="s">
        <v>1834</v>
      </c>
      <c r="R7052" t="s">
        <v>48</v>
      </c>
      <c r="S7052">
        <v>1</v>
      </c>
      <c r="T7052" t="s">
        <v>36</v>
      </c>
      <c r="U7052">
        <v>5630</v>
      </c>
      <c r="V7052" t="s">
        <v>49</v>
      </c>
      <c r="W7052" t="s">
        <v>50</v>
      </c>
      <c r="X7052">
        <v>5600760</v>
      </c>
      <c r="Y7052" t="s">
        <v>39</v>
      </c>
      <c r="Z7052" t="s">
        <v>35</v>
      </c>
      <c r="AA7052" t="b">
        <v>0</v>
      </c>
      <c r="AB7052" t="s">
        <v>35</v>
      </c>
      <c r="AC7052" t="s">
        <v>35</v>
      </c>
      <c r="AD7052">
        <f>IFERROR(VLOOKUP(Amazon_Sale_Report4[[#This Row],[Order ID]],A7053:A15493,1,FALSE),0)</f>
        <v>0</v>
      </c>
      <c r="AE7052">
        <f>IFERROR(VLOOKUP(Amazon_Sale_Report4[[#This Row],[Order ID]],B7053:$B$7973,1,FALSE),0)</f>
        <v>0</v>
      </c>
    </row>
    <row r="7053" spans="1:31" x14ac:dyDescent="0.3">
      <c r="A7053">
        <v>7521</v>
      </c>
      <c r="B7053" t="s">
        <v>15151</v>
      </c>
      <c r="C7053" s="23" t="s">
        <v>14937</v>
      </c>
      <c r="D7053">
        <v>4</v>
      </c>
      <c r="E7053">
        <v>25</v>
      </c>
      <c r="F7053">
        <v>22</v>
      </c>
      <c r="G7053" s="23" t="s">
        <v>16839</v>
      </c>
      <c r="H7053">
        <f>DAY(Amazon_Sale_Report4[[#This Row],[Fecha]])</f>
        <v>25</v>
      </c>
      <c r="I7053" t="s">
        <v>26</v>
      </c>
      <c r="J7053" t="s">
        <v>27</v>
      </c>
      <c r="K7053" t="s">
        <v>28</v>
      </c>
      <c r="L7053" t="s">
        <v>29</v>
      </c>
      <c r="M7053" t="s">
        <v>2916</v>
      </c>
      <c r="N7053" t="s">
        <v>6537</v>
      </c>
      <c r="O7053" t="s">
        <v>32</v>
      </c>
      <c r="P7053" t="s">
        <v>165</v>
      </c>
      <c r="Q7053" t="s">
        <v>6538</v>
      </c>
      <c r="R7053" t="s">
        <v>35</v>
      </c>
      <c r="S7053">
        <v>0</v>
      </c>
      <c r="T7053" t="s">
        <v>36</v>
      </c>
      <c r="U7053">
        <v>127857</v>
      </c>
      <c r="V7053" t="s">
        <v>13884</v>
      </c>
      <c r="W7053" t="s">
        <v>637</v>
      </c>
      <c r="X7053">
        <v>1760410</v>
      </c>
      <c r="Y7053" t="s">
        <v>39</v>
      </c>
      <c r="Z7053" t="s">
        <v>35</v>
      </c>
      <c r="AA7053" t="b">
        <v>0</v>
      </c>
      <c r="AB7053" t="s">
        <v>40</v>
      </c>
      <c r="AC7053" t="s">
        <v>35</v>
      </c>
      <c r="AD7053">
        <f>IFERROR(VLOOKUP(Amazon_Sale_Report4[[#This Row],[Order ID]],A7054:A15494,1,FALSE),0)</f>
        <v>0</v>
      </c>
      <c r="AE7053">
        <f>IFERROR(VLOOKUP(Amazon_Sale_Report4[[#This Row],[Order ID]],B7054:$B$7973,1,FALSE),0)</f>
        <v>0</v>
      </c>
    </row>
    <row r="7054" spans="1:31" x14ac:dyDescent="0.3">
      <c r="A7054">
        <v>7522</v>
      </c>
      <c r="B7054" t="s">
        <v>15152</v>
      </c>
      <c r="C7054" s="23" t="s">
        <v>14937</v>
      </c>
      <c r="D7054">
        <v>4</v>
      </c>
      <c r="E7054">
        <v>25</v>
      </c>
      <c r="F7054">
        <v>22</v>
      </c>
      <c r="G7054" s="23" t="s">
        <v>16839</v>
      </c>
      <c r="H7054">
        <f>DAY(Amazon_Sale_Report4[[#This Row],[Fecha]])</f>
        <v>25</v>
      </c>
      <c r="I7054" t="s">
        <v>42</v>
      </c>
      <c r="J7054" t="s">
        <v>27</v>
      </c>
      <c r="K7054" t="s">
        <v>28</v>
      </c>
      <c r="L7054" t="s">
        <v>29</v>
      </c>
      <c r="M7054" t="s">
        <v>677</v>
      </c>
      <c r="N7054" t="s">
        <v>3699</v>
      </c>
      <c r="O7054" t="s">
        <v>64</v>
      </c>
      <c r="P7054" t="s">
        <v>57</v>
      </c>
      <c r="Q7054" t="s">
        <v>3700</v>
      </c>
      <c r="R7054" t="s">
        <v>48</v>
      </c>
      <c r="S7054">
        <v>1</v>
      </c>
      <c r="T7054" t="s">
        <v>36</v>
      </c>
      <c r="U7054">
        <v>6900</v>
      </c>
      <c r="V7054" t="s">
        <v>15153</v>
      </c>
      <c r="W7054" t="s">
        <v>281</v>
      </c>
      <c r="X7054">
        <v>7411020</v>
      </c>
      <c r="Y7054" t="s">
        <v>39</v>
      </c>
      <c r="Z7054" t="s">
        <v>10420</v>
      </c>
      <c r="AA7054" t="b">
        <v>0</v>
      </c>
      <c r="AB7054" t="s">
        <v>40</v>
      </c>
      <c r="AC7054" t="s">
        <v>35</v>
      </c>
      <c r="AD7054">
        <f>IFERROR(VLOOKUP(Amazon_Sale_Report4[[#This Row],[Order ID]],A7055:A15495,1,FALSE),0)</f>
        <v>0</v>
      </c>
      <c r="AE7054">
        <f>IFERROR(VLOOKUP(Amazon_Sale_Report4[[#This Row],[Order ID]],B7055:$B$7973,1,FALSE),0)</f>
        <v>0</v>
      </c>
    </row>
    <row r="7055" spans="1:31" x14ac:dyDescent="0.3">
      <c r="A7055">
        <v>7523</v>
      </c>
      <c r="B7055" t="s">
        <v>15154</v>
      </c>
      <c r="C7055" s="23" t="s">
        <v>14937</v>
      </c>
      <c r="D7055">
        <v>4</v>
      </c>
      <c r="E7055">
        <v>25</v>
      </c>
      <c r="F7055">
        <v>22</v>
      </c>
      <c r="G7055" s="23" t="s">
        <v>16839</v>
      </c>
      <c r="H7055">
        <f>DAY(Amazon_Sale_Report4[[#This Row],[Fecha]])</f>
        <v>25</v>
      </c>
      <c r="I7055" t="s">
        <v>42</v>
      </c>
      <c r="J7055" t="s">
        <v>27</v>
      </c>
      <c r="K7055" t="s">
        <v>28</v>
      </c>
      <c r="L7055" t="s">
        <v>29</v>
      </c>
      <c r="M7055" t="s">
        <v>241</v>
      </c>
      <c r="N7055" t="s">
        <v>15155</v>
      </c>
      <c r="O7055" t="s">
        <v>45</v>
      </c>
      <c r="P7055" t="s">
        <v>110</v>
      </c>
      <c r="Q7055" t="s">
        <v>15156</v>
      </c>
      <c r="R7055" t="s">
        <v>48</v>
      </c>
      <c r="S7055">
        <v>1</v>
      </c>
      <c r="T7055" t="s">
        <v>36</v>
      </c>
      <c r="U7055">
        <v>4870</v>
      </c>
      <c r="V7055" t="s">
        <v>15157</v>
      </c>
      <c r="W7055" t="s">
        <v>187</v>
      </c>
      <c r="X7055">
        <v>8260010</v>
      </c>
      <c r="Y7055" t="s">
        <v>39</v>
      </c>
      <c r="Z7055" t="s">
        <v>10583</v>
      </c>
      <c r="AA7055" t="b">
        <v>0</v>
      </c>
      <c r="AB7055" t="s">
        <v>40</v>
      </c>
      <c r="AC7055" t="s">
        <v>35</v>
      </c>
      <c r="AD7055">
        <f>IFERROR(VLOOKUP(Amazon_Sale_Report4[[#This Row],[Order ID]],A7056:A15496,1,FALSE),0)</f>
        <v>0</v>
      </c>
      <c r="AE7055">
        <f>IFERROR(VLOOKUP(Amazon_Sale_Report4[[#This Row],[Order ID]],B7056:$B$7973,1,FALSE),0)</f>
        <v>0</v>
      </c>
    </row>
    <row r="7056" spans="1:31" x14ac:dyDescent="0.3">
      <c r="A7056">
        <v>7524</v>
      </c>
      <c r="B7056" t="s">
        <v>15158</v>
      </c>
      <c r="C7056" s="23" t="s">
        <v>14937</v>
      </c>
      <c r="D7056">
        <v>4</v>
      </c>
      <c r="E7056">
        <v>25</v>
      </c>
      <c r="F7056">
        <v>22</v>
      </c>
      <c r="G7056" s="23" t="s">
        <v>16839</v>
      </c>
      <c r="H7056">
        <f>DAY(Amazon_Sale_Report4[[#This Row],[Fecha]])</f>
        <v>25</v>
      </c>
      <c r="I7056" t="s">
        <v>48</v>
      </c>
      <c r="J7056" t="s">
        <v>53</v>
      </c>
      <c r="K7056" t="s">
        <v>28</v>
      </c>
      <c r="L7056" t="s">
        <v>54</v>
      </c>
      <c r="M7056" t="s">
        <v>1549</v>
      </c>
      <c r="N7056" t="s">
        <v>15037</v>
      </c>
      <c r="O7056" t="s">
        <v>32</v>
      </c>
      <c r="P7056" t="s">
        <v>110</v>
      </c>
      <c r="Q7056" t="s">
        <v>15038</v>
      </c>
      <c r="R7056" t="s">
        <v>48</v>
      </c>
      <c r="S7056">
        <v>1</v>
      </c>
      <c r="T7056" t="s">
        <v>36</v>
      </c>
      <c r="U7056">
        <v>11490</v>
      </c>
      <c r="V7056" t="s">
        <v>59</v>
      </c>
      <c r="W7056" t="s">
        <v>38</v>
      </c>
      <c r="X7056">
        <v>4007090</v>
      </c>
      <c r="Y7056" t="s">
        <v>39</v>
      </c>
      <c r="Z7056" t="s">
        <v>60</v>
      </c>
      <c r="AA7056" t="b">
        <v>0</v>
      </c>
      <c r="AB7056" t="s">
        <v>35</v>
      </c>
      <c r="AC7056" t="s">
        <v>35</v>
      </c>
      <c r="AD7056">
        <f>IFERROR(VLOOKUP(Amazon_Sale_Report4[[#This Row],[Order ID]],A7057:A15497,1,FALSE),0)</f>
        <v>0</v>
      </c>
      <c r="AE7056">
        <f>IFERROR(VLOOKUP(Amazon_Sale_Report4[[#This Row],[Order ID]],B7057:$B$7973,1,FALSE),0)</f>
        <v>0</v>
      </c>
    </row>
    <row r="7057" spans="1:31" x14ac:dyDescent="0.3">
      <c r="A7057">
        <v>7525</v>
      </c>
      <c r="B7057" t="s">
        <v>15159</v>
      </c>
      <c r="C7057" s="23" t="s">
        <v>14937</v>
      </c>
      <c r="D7057">
        <v>4</v>
      </c>
      <c r="E7057">
        <v>25</v>
      </c>
      <c r="F7057">
        <v>22</v>
      </c>
      <c r="G7057" s="23" t="s">
        <v>16839</v>
      </c>
      <c r="H7057">
        <f>DAY(Amazon_Sale_Report4[[#This Row],[Fecha]])</f>
        <v>25</v>
      </c>
      <c r="I7057" t="s">
        <v>42</v>
      </c>
      <c r="J7057" t="s">
        <v>27</v>
      </c>
      <c r="K7057" t="s">
        <v>28</v>
      </c>
      <c r="L7057" t="s">
        <v>29</v>
      </c>
      <c r="M7057" t="s">
        <v>608</v>
      </c>
      <c r="N7057" t="s">
        <v>3672</v>
      </c>
      <c r="O7057" t="s">
        <v>45</v>
      </c>
      <c r="P7057" t="s">
        <v>57</v>
      </c>
      <c r="Q7057" t="s">
        <v>3673</v>
      </c>
      <c r="R7057" t="s">
        <v>48</v>
      </c>
      <c r="S7057">
        <v>1</v>
      </c>
      <c r="T7057" t="s">
        <v>36</v>
      </c>
      <c r="U7057">
        <v>3750</v>
      </c>
      <c r="V7057" t="s">
        <v>15160</v>
      </c>
      <c r="W7057" t="s">
        <v>133</v>
      </c>
      <c r="X7057">
        <v>5226470</v>
      </c>
      <c r="Y7057" t="s">
        <v>39</v>
      </c>
      <c r="Z7057" t="s">
        <v>10365</v>
      </c>
      <c r="AA7057" t="b">
        <v>0</v>
      </c>
      <c r="AB7057" t="s">
        <v>40</v>
      </c>
      <c r="AC7057" t="s">
        <v>35</v>
      </c>
      <c r="AD7057">
        <f>IFERROR(VLOOKUP(Amazon_Sale_Report4[[#This Row],[Order ID]],A7058:A15498,1,FALSE),0)</f>
        <v>0</v>
      </c>
      <c r="AE7057">
        <f>IFERROR(VLOOKUP(Amazon_Sale_Report4[[#This Row],[Order ID]],B7058:$B$7973,1,FALSE),0)</f>
        <v>0</v>
      </c>
    </row>
    <row r="7058" spans="1:31" x14ac:dyDescent="0.3">
      <c r="A7058">
        <v>7526</v>
      </c>
      <c r="B7058" t="s">
        <v>15161</v>
      </c>
      <c r="C7058" s="23" t="s">
        <v>14937</v>
      </c>
      <c r="D7058">
        <v>4</v>
      </c>
      <c r="E7058">
        <v>25</v>
      </c>
      <c r="F7058">
        <v>22</v>
      </c>
      <c r="G7058" s="23" t="s">
        <v>16839</v>
      </c>
      <c r="H7058">
        <f>DAY(Amazon_Sale_Report4[[#This Row],[Fecha]])</f>
        <v>25</v>
      </c>
      <c r="I7058" t="s">
        <v>42</v>
      </c>
      <c r="J7058" t="s">
        <v>27</v>
      </c>
      <c r="K7058" t="s">
        <v>28</v>
      </c>
      <c r="L7058" t="s">
        <v>29</v>
      </c>
      <c r="M7058" t="s">
        <v>15162</v>
      </c>
      <c r="N7058" t="s">
        <v>15163</v>
      </c>
      <c r="O7058" t="s">
        <v>71</v>
      </c>
      <c r="P7058" t="s">
        <v>57</v>
      </c>
      <c r="Q7058" t="s">
        <v>15164</v>
      </c>
      <c r="R7058" t="s">
        <v>48</v>
      </c>
      <c r="S7058">
        <v>1</v>
      </c>
      <c r="T7058" t="s">
        <v>36</v>
      </c>
      <c r="U7058">
        <v>4330</v>
      </c>
      <c r="V7058" t="s">
        <v>79</v>
      </c>
      <c r="W7058" t="s">
        <v>80</v>
      </c>
      <c r="X7058">
        <v>2010140</v>
      </c>
      <c r="Y7058" t="s">
        <v>39</v>
      </c>
      <c r="Z7058" t="s">
        <v>10397</v>
      </c>
      <c r="AA7058" t="b">
        <v>0</v>
      </c>
      <c r="AB7058" t="s">
        <v>40</v>
      </c>
      <c r="AC7058" t="s">
        <v>35</v>
      </c>
      <c r="AD7058">
        <f>IFERROR(VLOOKUP(Amazon_Sale_Report4[[#This Row],[Order ID]],A7059:A15499,1,FALSE),0)</f>
        <v>0</v>
      </c>
      <c r="AE7058">
        <f>IFERROR(VLOOKUP(Amazon_Sale_Report4[[#This Row],[Order ID]],B7059:$B$7973,1,FALSE),0)</f>
        <v>0</v>
      </c>
    </row>
    <row r="7059" spans="1:31" x14ac:dyDescent="0.3">
      <c r="A7059">
        <v>7527</v>
      </c>
      <c r="B7059" t="s">
        <v>15165</v>
      </c>
      <c r="C7059" s="23" t="s">
        <v>14937</v>
      </c>
      <c r="D7059">
        <v>4</v>
      </c>
      <c r="E7059">
        <v>25</v>
      </c>
      <c r="F7059">
        <v>22</v>
      </c>
      <c r="G7059" s="23" t="s">
        <v>16839</v>
      </c>
      <c r="H7059">
        <f>DAY(Amazon_Sale_Report4[[#This Row],[Fecha]])</f>
        <v>25</v>
      </c>
      <c r="I7059" t="s">
        <v>42</v>
      </c>
      <c r="J7059" t="s">
        <v>27</v>
      </c>
      <c r="K7059" t="s">
        <v>28</v>
      </c>
      <c r="L7059" t="s">
        <v>29</v>
      </c>
      <c r="M7059" t="s">
        <v>9772</v>
      </c>
      <c r="N7059" t="s">
        <v>9773</v>
      </c>
      <c r="O7059" t="s">
        <v>45</v>
      </c>
      <c r="P7059" t="s">
        <v>100</v>
      </c>
      <c r="Q7059" t="s">
        <v>9774</v>
      </c>
      <c r="R7059" t="s">
        <v>48</v>
      </c>
      <c r="S7059">
        <v>1</v>
      </c>
      <c r="T7059" t="s">
        <v>36</v>
      </c>
      <c r="U7059">
        <v>3760</v>
      </c>
      <c r="V7059" t="s">
        <v>15166</v>
      </c>
      <c r="W7059" t="s">
        <v>74</v>
      </c>
      <c r="X7059">
        <v>6060010</v>
      </c>
      <c r="Y7059" t="s">
        <v>39</v>
      </c>
      <c r="Z7059" t="s">
        <v>10973</v>
      </c>
      <c r="AA7059" t="b">
        <v>0</v>
      </c>
      <c r="AB7059" t="s">
        <v>40</v>
      </c>
      <c r="AC7059" t="s">
        <v>35</v>
      </c>
      <c r="AD7059">
        <f>IFERROR(VLOOKUP(Amazon_Sale_Report4[[#This Row],[Order ID]],A7060:A15500,1,FALSE),0)</f>
        <v>0</v>
      </c>
      <c r="AE7059">
        <f>IFERROR(VLOOKUP(Amazon_Sale_Report4[[#This Row],[Order ID]],B7060:$B$7973,1,FALSE),0)</f>
        <v>0</v>
      </c>
    </row>
    <row r="7060" spans="1:31" x14ac:dyDescent="0.3">
      <c r="A7060">
        <v>7528</v>
      </c>
      <c r="B7060" t="s">
        <v>15167</v>
      </c>
      <c r="C7060" s="23" t="s">
        <v>14937</v>
      </c>
      <c r="D7060">
        <v>4</v>
      </c>
      <c r="E7060">
        <v>25</v>
      </c>
      <c r="F7060">
        <v>22</v>
      </c>
      <c r="G7060" s="23" t="s">
        <v>16839</v>
      </c>
      <c r="H7060">
        <f>DAY(Amazon_Sale_Report4[[#This Row],[Fecha]])</f>
        <v>25</v>
      </c>
      <c r="I7060" t="s">
        <v>48</v>
      </c>
      <c r="J7060" t="s">
        <v>53</v>
      </c>
      <c r="K7060" t="s">
        <v>28</v>
      </c>
      <c r="L7060" t="s">
        <v>54</v>
      </c>
      <c r="M7060" t="s">
        <v>1209</v>
      </c>
      <c r="N7060" t="s">
        <v>2843</v>
      </c>
      <c r="O7060" t="s">
        <v>64</v>
      </c>
      <c r="P7060" t="s">
        <v>57</v>
      </c>
      <c r="Q7060" t="s">
        <v>2844</v>
      </c>
      <c r="R7060" t="s">
        <v>48</v>
      </c>
      <c r="S7060">
        <v>1</v>
      </c>
      <c r="T7060" t="s">
        <v>36</v>
      </c>
      <c r="U7060">
        <v>7440</v>
      </c>
      <c r="V7060" t="s">
        <v>49</v>
      </c>
      <c r="W7060" t="s">
        <v>50</v>
      </c>
      <c r="X7060">
        <v>5601000</v>
      </c>
      <c r="Y7060" t="s">
        <v>39</v>
      </c>
      <c r="Z7060" t="s">
        <v>60</v>
      </c>
      <c r="AA7060" t="b">
        <v>0</v>
      </c>
      <c r="AB7060" t="s">
        <v>35</v>
      </c>
      <c r="AC7060" t="s">
        <v>35</v>
      </c>
      <c r="AD7060">
        <f>IFERROR(VLOOKUP(Amazon_Sale_Report4[[#This Row],[Order ID]],A7061:A15501,1,FALSE),0)</f>
        <v>0</v>
      </c>
      <c r="AE7060">
        <f>IFERROR(VLOOKUP(Amazon_Sale_Report4[[#This Row],[Order ID]],B7061:$B$7973,1,FALSE),0)</f>
        <v>0</v>
      </c>
    </row>
    <row r="7061" spans="1:31" x14ac:dyDescent="0.3">
      <c r="A7061">
        <v>7529</v>
      </c>
      <c r="B7061" t="s">
        <v>15168</v>
      </c>
      <c r="C7061" s="23" t="s">
        <v>14937</v>
      </c>
      <c r="D7061">
        <v>4</v>
      </c>
      <c r="E7061">
        <v>25</v>
      </c>
      <c r="F7061">
        <v>22</v>
      </c>
      <c r="G7061" s="23" t="s">
        <v>16839</v>
      </c>
      <c r="H7061">
        <f>DAY(Amazon_Sale_Report4[[#This Row],[Fecha]])</f>
        <v>25</v>
      </c>
      <c r="I7061" t="s">
        <v>48</v>
      </c>
      <c r="J7061" t="s">
        <v>53</v>
      </c>
      <c r="K7061" t="s">
        <v>28</v>
      </c>
      <c r="L7061" t="s">
        <v>54</v>
      </c>
      <c r="M7061" t="s">
        <v>1800</v>
      </c>
      <c r="N7061" t="s">
        <v>8334</v>
      </c>
      <c r="O7061" t="s">
        <v>64</v>
      </c>
      <c r="P7061" t="s">
        <v>100</v>
      </c>
      <c r="Q7061" t="s">
        <v>8335</v>
      </c>
      <c r="R7061" t="s">
        <v>48</v>
      </c>
      <c r="S7061">
        <v>1</v>
      </c>
      <c r="T7061" t="s">
        <v>36</v>
      </c>
      <c r="U7061">
        <v>7910</v>
      </c>
      <c r="V7061" t="s">
        <v>49</v>
      </c>
      <c r="W7061" t="s">
        <v>50</v>
      </c>
      <c r="X7061">
        <v>5601000</v>
      </c>
      <c r="Y7061" t="s">
        <v>39</v>
      </c>
      <c r="Z7061" t="s">
        <v>35</v>
      </c>
      <c r="AA7061" t="b">
        <v>0</v>
      </c>
      <c r="AB7061" t="s">
        <v>35</v>
      </c>
      <c r="AC7061" t="s">
        <v>35</v>
      </c>
      <c r="AD7061">
        <f>IFERROR(VLOOKUP(Amazon_Sale_Report4[[#This Row],[Order ID]],A7062:A15502,1,FALSE),0)</f>
        <v>0</v>
      </c>
      <c r="AE7061">
        <f>IFERROR(VLOOKUP(Amazon_Sale_Report4[[#This Row],[Order ID]],B7062:$B$7973,1,FALSE),0)</f>
        <v>0</v>
      </c>
    </row>
    <row r="7062" spans="1:31" x14ac:dyDescent="0.3">
      <c r="A7062">
        <v>7530</v>
      </c>
      <c r="B7062" t="s">
        <v>15169</v>
      </c>
      <c r="C7062" s="23" t="s">
        <v>14937</v>
      </c>
      <c r="D7062">
        <v>4</v>
      </c>
      <c r="E7062">
        <v>25</v>
      </c>
      <c r="F7062">
        <v>22</v>
      </c>
      <c r="G7062" s="23" t="s">
        <v>16839</v>
      </c>
      <c r="H7062">
        <f>DAY(Amazon_Sale_Report4[[#This Row],[Fecha]])</f>
        <v>25</v>
      </c>
      <c r="I7062" t="s">
        <v>42</v>
      </c>
      <c r="J7062" t="s">
        <v>27</v>
      </c>
      <c r="K7062" t="s">
        <v>28</v>
      </c>
      <c r="L7062" t="s">
        <v>29</v>
      </c>
      <c r="M7062" t="s">
        <v>307</v>
      </c>
      <c r="N7062" t="s">
        <v>496</v>
      </c>
      <c r="O7062" t="s">
        <v>32</v>
      </c>
      <c r="P7062" t="s">
        <v>65</v>
      </c>
      <c r="Q7062" t="s">
        <v>497</v>
      </c>
      <c r="R7062" t="s">
        <v>48</v>
      </c>
      <c r="S7062">
        <v>1</v>
      </c>
      <c r="T7062" t="s">
        <v>36</v>
      </c>
      <c r="U7062">
        <v>6960</v>
      </c>
      <c r="V7062" t="s">
        <v>15170</v>
      </c>
      <c r="W7062" t="s">
        <v>229</v>
      </c>
      <c r="X7062">
        <v>7640590</v>
      </c>
      <c r="Y7062" t="s">
        <v>39</v>
      </c>
      <c r="Z7062" t="s">
        <v>10393</v>
      </c>
      <c r="AA7062" t="b">
        <v>0</v>
      </c>
      <c r="AB7062" t="s">
        <v>40</v>
      </c>
      <c r="AC7062" t="s">
        <v>35</v>
      </c>
      <c r="AD7062">
        <f>IFERROR(VLOOKUP(Amazon_Sale_Report4[[#This Row],[Order ID]],A7063:A15503,1,FALSE),0)</f>
        <v>0</v>
      </c>
      <c r="AE7062">
        <f>IFERROR(VLOOKUP(Amazon_Sale_Report4[[#This Row],[Order ID]],B7063:$B$7973,1,FALSE),0)</f>
        <v>0</v>
      </c>
    </row>
    <row r="7063" spans="1:31" x14ac:dyDescent="0.3">
      <c r="A7063">
        <v>7531</v>
      </c>
      <c r="B7063" t="s">
        <v>15171</v>
      </c>
      <c r="C7063" s="23" t="s">
        <v>14937</v>
      </c>
      <c r="D7063">
        <v>4</v>
      </c>
      <c r="E7063">
        <v>25</v>
      </c>
      <c r="F7063">
        <v>22</v>
      </c>
      <c r="G7063" s="23" t="s">
        <v>16839</v>
      </c>
      <c r="H7063">
        <f>DAY(Amazon_Sale_Report4[[#This Row],[Fecha]])</f>
        <v>25</v>
      </c>
      <c r="I7063" t="s">
        <v>48</v>
      </c>
      <c r="J7063" t="s">
        <v>53</v>
      </c>
      <c r="K7063" t="s">
        <v>28</v>
      </c>
      <c r="L7063" t="s">
        <v>54</v>
      </c>
      <c r="M7063" t="s">
        <v>104</v>
      </c>
      <c r="N7063" t="s">
        <v>3493</v>
      </c>
      <c r="O7063" t="s">
        <v>45</v>
      </c>
      <c r="P7063" t="s">
        <v>57</v>
      </c>
      <c r="Q7063" t="s">
        <v>3494</v>
      </c>
      <c r="R7063" t="s">
        <v>48</v>
      </c>
      <c r="S7063">
        <v>1</v>
      </c>
      <c r="T7063" t="s">
        <v>36</v>
      </c>
      <c r="U7063">
        <v>6850</v>
      </c>
      <c r="V7063" t="s">
        <v>15172</v>
      </c>
      <c r="W7063" t="s">
        <v>369</v>
      </c>
      <c r="X7063">
        <v>3640010</v>
      </c>
      <c r="Y7063" t="s">
        <v>39</v>
      </c>
      <c r="Z7063" t="s">
        <v>60</v>
      </c>
      <c r="AA7063" t="b">
        <v>0</v>
      </c>
      <c r="AB7063" t="s">
        <v>35</v>
      </c>
      <c r="AC7063" t="s">
        <v>35</v>
      </c>
      <c r="AD7063">
        <f>IFERROR(VLOOKUP(Amazon_Sale_Report4[[#This Row],[Order ID]],A7064:A15504,1,FALSE),0)</f>
        <v>0</v>
      </c>
      <c r="AE7063">
        <f>IFERROR(VLOOKUP(Amazon_Sale_Report4[[#This Row],[Order ID]],B7064:$B$7973,1,FALSE),0)</f>
        <v>0</v>
      </c>
    </row>
    <row r="7064" spans="1:31" x14ac:dyDescent="0.3">
      <c r="A7064">
        <v>7532</v>
      </c>
      <c r="B7064" t="s">
        <v>15173</v>
      </c>
      <c r="C7064" s="23" t="s">
        <v>14937</v>
      </c>
      <c r="D7064">
        <v>4</v>
      </c>
      <c r="E7064">
        <v>25</v>
      </c>
      <c r="F7064">
        <v>22</v>
      </c>
      <c r="G7064" s="23" t="s">
        <v>16839</v>
      </c>
      <c r="H7064">
        <f>DAY(Amazon_Sale_Report4[[#This Row],[Fecha]])</f>
        <v>25</v>
      </c>
      <c r="I7064" t="s">
        <v>26</v>
      </c>
      <c r="J7064" t="s">
        <v>27</v>
      </c>
      <c r="K7064" t="s">
        <v>28</v>
      </c>
      <c r="L7064" t="s">
        <v>29</v>
      </c>
      <c r="M7064" t="s">
        <v>1095</v>
      </c>
      <c r="N7064" t="s">
        <v>1096</v>
      </c>
      <c r="O7064" t="s">
        <v>32</v>
      </c>
      <c r="P7064" t="s">
        <v>65</v>
      </c>
      <c r="Q7064" t="s">
        <v>1097</v>
      </c>
      <c r="R7064" t="s">
        <v>35</v>
      </c>
      <c r="S7064">
        <v>0</v>
      </c>
      <c r="T7064" t="s">
        <v>36</v>
      </c>
      <c r="U7064">
        <v>60095</v>
      </c>
      <c r="V7064" t="s">
        <v>2582</v>
      </c>
      <c r="W7064" t="s">
        <v>601</v>
      </c>
      <c r="X7064">
        <v>1440010</v>
      </c>
      <c r="Y7064" t="s">
        <v>39</v>
      </c>
      <c r="Z7064" t="s">
        <v>35</v>
      </c>
      <c r="AA7064" t="b">
        <v>0</v>
      </c>
      <c r="AB7064" t="s">
        <v>40</v>
      </c>
      <c r="AC7064" t="s">
        <v>35</v>
      </c>
      <c r="AD7064">
        <f>IFERROR(VLOOKUP(Amazon_Sale_Report4[[#This Row],[Order ID]],A7065:A15505,1,FALSE),0)</f>
        <v>0</v>
      </c>
      <c r="AE7064">
        <f>IFERROR(VLOOKUP(Amazon_Sale_Report4[[#This Row],[Order ID]],B7065:$B$7973,1,FALSE),0)</f>
        <v>0</v>
      </c>
    </row>
    <row r="7065" spans="1:31" x14ac:dyDescent="0.3">
      <c r="A7065">
        <v>7533</v>
      </c>
      <c r="B7065" t="s">
        <v>15174</v>
      </c>
      <c r="C7065" s="23" t="s">
        <v>14937</v>
      </c>
      <c r="D7065">
        <v>4</v>
      </c>
      <c r="E7065">
        <v>25</v>
      </c>
      <c r="F7065">
        <v>22</v>
      </c>
      <c r="G7065" s="23" t="s">
        <v>16839</v>
      </c>
      <c r="H7065">
        <f>DAY(Amazon_Sale_Report4[[#This Row],[Fecha]])</f>
        <v>25</v>
      </c>
      <c r="I7065" t="s">
        <v>48</v>
      </c>
      <c r="J7065" t="s">
        <v>53</v>
      </c>
      <c r="K7065" t="s">
        <v>28</v>
      </c>
      <c r="L7065" t="s">
        <v>54</v>
      </c>
      <c r="M7065" t="s">
        <v>2194</v>
      </c>
      <c r="N7065" t="s">
        <v>2195</v>
      </c>
      <c r="O7065" t="s">
        <v>45</v>
      </c>
      <c r="P7065" t="s">
        <v>46</v>
      </c>
      <c r="Q7065" t="s">
        <v>2196</v>
      </c>
      <c r="R7065" t="s">
        <v>48</v>
      </c>
      <c r="S7065">
        <v>1</v>
      </c>
      <c r="T7065" t="s">
        <v>36</v>
      </c>
      <c r="U7065">
        <v>5680</v>
      </c>
      <c r="V7065" t="s">
        <v>2523</v>
      </c>
      <c r="W7065" t="s">
        <v>91</v>
      </c>
      <c r="X7065">
        <v>5030010</v>
      </c>
      <c r="Y7065" t="s">
        <v>39</v>
      </c>
      <c r="Z7065" t="s">
        <v>60</v>
      </c>
      <c r="AA7065" t="b">
        <v>0</v>
      </c>
      <c r="AB7065" t="s">
        <v>35</v>
      </c>
      <c r="AC7065" t="s">
        <v>35</v>
      </c>
      <c r="AD7065">
        <f>IFERROR(VLOOKUP(Amazon_Sale_Report4[[#This Row],[Order ID]],A7066:A15506,1,FALSE),0)</f>
        <v>0</v>
      </c>
      <c r="AE7065">
        <f>IFERROR(VLOOKUP(Amazon_Sale_Report4[[#This Row],[Order ID]],B7066:$B$7973,1,FALSE),0)</f>
        <v>0</v>
      </c>
    </row>
    <row r="7066" spans="1:31" x14ac:dyDescent="0.3">
      <c r="A7066">
        <v>7534</v>
      </c>
      <c r="B7066" t="s">
        <v>15175</v>
      </c>
      <c r="C7066" s="23" t="s">
        <v>14937</v>
      </c>
      <c r="D7066">
        <v>4</v>
      </c>
      <c r="E7066">
        <v>25</v>
      </c>
      <c r="F7066">
        <v>22</v>
      </c>
      <c r="G7066" s="23" t="s">
        <v>16839</v>
      </c>
      <c r="H7066">
        <f>DAY(Amazon_Sale_Report4[[#This Row],[Fecha]])</f>
        <v>25</v>
      </c>
      <c r="I7066" t="s">
        <v>48</v>
      </c>
      <c r="J7066" t="s">
        <v>53</v>
      </c>
      <c r="K7066" t="s">
        <v>28</v>
      </c>
      <c r="L7066" t="s">
        <v>54</v>
      </c>
      <c r="M7066" t="s">
        <v>1314</v>
      </c>
      <c r="N7066" t="s">
        <v>1315</v>
      </c>
      <c r="O7066" t="s">
        <v>32</v>
      </c>
      <c r="P7066" t="s">
        <v>65</v>
      </c>
      <c r="Q7066" t="s">
        <v>1316</v>
      </c>
      <c r="R7066" t="s">
        <v>48</v>
      </c>
      <c r="S7066">
        <v>1</v>
      </c>
      <c r="T7066" t="s">
        <v>36</v>
      </c>
      <c r="U7066">
        <v>7590</v>
      </c>
      <c r="V7066" t="s">
        <v>73</v>
      </c>
      <c r="W7066" t="s">
        <v>74</v>
      </c>
      <c r="X7066">
        <v>6000390</v>
      </c>
      <c r="Y7066" t="s">
        <v>39</v>
      </c>
      <c r="Z7066" t="s">
        <v>35</v>
      </c>
      <c r="AA7066" t="b">
        <v>0</v>
      </c>
      <c r="AB7066" t="s">
        <v>35</v>
      </c>
      <c r="AC7066" t="s">
        <v>35</v>
      </c>
      <c r="AD7066">
        <f>IFERROR(VLOOKUP(Amazon_Sale_Report4[[#This Row],[Order ID]],A7067:A15507,1,FALSE),0)</f>
        <v>0</v>
      </c>
      <c r="AE7066">
        <f>IFERROR(VLOOKUP(Amazon_Sale_Report4[[#This Row],[Order ID]],B7067:$B$7973,1,FALSE),0)</f>
        <v>0</v>
      </c>
    </row>
    <row r="7067" spans="1:31" x14ac:dyDescent="0.3">
      <c r="A7067">
        <v>7535</v>
      </c>
      <c r="B7067" t="s">
        <v>15176</v>
      </c>
      <c r="C7067" s="23" t="s">
        <v>14937</v>
      </c>
      <c r="D7067">
        <v>4</v>
      </c>
      <c r="E7067">
        <v>25</v>
      </c>
      <c r="F7067">
        <v>22</v>
      </c>
      <c r="G7067" s="23" t="s">
        <v>16839</v>
      </c>
      <c r="H7067">
        <f>DAY(Amazon_Sale_Report4[[#This Row],[Fecha]])</f>
        <v>25</v>
      </c>
      <c r="I7067" t="s">
        <v>42</v>
      </c>
      <c r="J7067" t="s">
        <v>27</v>
      </c>
      <c r="K7067" t="s">
        <v>28</v>
      </c>
      <c r="L7067" t="s">
        <v>29</v>
      </c>
      <c r="M7067" t="s">
        <v>427</v>
      </c>
      <c r="N7067" t="s">
        <v>15177</v>
      </c>
      <c r="O7067" t="s">
        <v>32</v>
      </c>
      <c r="P7067" t="s">
        <v>33</v>
      </c>
      <c r="Q7067" t="s">
        <v>15178</v>
      </c>
      <c r="R7067" t="s">
        <v>48</v>
      </c>
      <c r="S7067">
        <v>1</v>
      </c>
      <c r="T7067" t="s">
        <v>36</v>
      </c>
      <c r="U7067">
        <v>6840</v>
      </c>
      <c r="V7067" t="s">
        <v>102</v>
      </c>
      <c r="W7067" t="s">
        <v>74</v>
      </c>
      <c r="X7067">
        <v>6031030</v>
      </c>
      <c r="Y7067" t="s">
        <v>39</v>
      </c>
      <c r="Z7067" t="s">
        <v>10777</v>
      </c>
      <c r="AA7067" t="b">
        <v>0</v>
      </c>
      <c r="AB7067" t="s">
        <v>40</v>
      </c>
      <c r="AC7067" t="s">
        <v>35</v>
      </c>
      <c r="AD7067">
        <f>IFERROR(VLOOKUP(Amazon_Sale_Report4[[#This Row],[Order ID]],A7068:A15508,1,FALSE),0)</f>
        <v>0</v>
      </c>
      <c r="AE7067">
        <f>IFERROR(VLOOKUP(Amazon_Sale_Report4[[#This Row],[Order ID]],B7068:$B$7973,1,FALSE),0)</f>
        <v>0</v>
      </c>
    </row>
    <row r="7068" spans="1:31" x14ac:dyDescent="0.3">
      <c r="A7068">
        <v>7536</v>
      </c>
      <c r="B7068" t="s">
        <v>15179</v>
      </c>
      <c r="C7068" s="23" t="s">
        <v>14937</v>
      </c>
      <c r="D7068">
        <v>4</v>
      </c>
      <c r="E7068">
        <v>25</v>
      </c>
      <c r="F7068">
        <v>22</v>
      </c>
      <c r="G7068" s="23" t="s">
        <v>16839</v>
      </c>
      <c r="H7068">
        <f>DAY(Amazon_Sale_Report4[[#This Row],[Fecha]])</f>
        <v>25</v>
      </c>
      <c r="I7068" t="s">
        <v>48</v>
      </c>
      <c r="J7068" t="s">
        <v>53</v>
      </c>
      <c r="K7068" t="s">
        <v>28</v>
      </c>
      <c r="L7068" t="s">
        <v>54</v>
      </c>
      <c r="M7068" t="s">
        <v>630</v>
      </c>
      <c r="N7068" t="s">
        <v>3348</v>
      </c>
      <c r="O7068" t="s">
        <v>32</v>
      </c>
      <c r="P7068" t="s">
        <v>33</v>
      </c>
      <c r="Q7068" t="s">
        <v>3349</v>
      </c>
      <c r="R7068" t="s">
        <v>48</v>
      </c>
      <c r="S7068">
        <v>1</v>
      </c>
      <c r="T7068" t="s">
        <v>36</v>
      </c>
      <c r="U7068">
        <v>8240</v>
      </c>
      <c r="V7068" t="s">
        <v>102</v>
      </c>
      <c r="W7068" t="s">
        <v>74</v>
      </c>
      <c r="X7068">
        <v>6031030</v>
      </c>
      <c r="Y7068" t="s">
        <v>39</v>
      </c>
      <c r="Z7068" t="s">
        <v>60</v>
      </c>
      <c r="AA7068" t="b">
        <v>0</v>
      </c>
      <c r="AB7068" t="s">
        <v>35</v>
      </c>
      <c r="AC7068" t="s">
        <v>35</v>
      </c>
      <c r="AD7068">
        <f>IFERROR(VLOOKUP(Amazon_Sale_Report4[[#This Row],[Order ID]],A7069:A15509,1,FALSE),0)</f>
        <v>0</v>
      </c>
      <c r="AE7068">
        <f>IFERROR(VLOOKUP(Amazon_Sale_Report4[[#This Row],[Order ID]],B7069:$B$7973,1,FALSE),0)</f>
        <v>0</v>
      </c>
    </row>
    <row r="7069" spans="1:31" x14ac:dyDescent="0.3">
      <c r="A7069">
        <v>7537</v>
      </c>
      <c r="B7069" t="s">
        <v>15180</v>
      </c>
      <c r="C7069" s="23" t="s">
        <v>14937</v>
      </c>
      <c r="D7069">
        <v>4</v>
      </c>
      <c r="E7069">
        <v>25</v>
      </c>
      <c r="F7069">
        <v>22</v>
      </c>
      <c r="G7069" s="23" t="s">
        <v>16839</v>
      </c>
      <c r="H7069">
        <f>DAY(Amazon_Sale_Report4[[#This Row],[Fecha]])</f>
        <v>25</v>
      </c>
      <c r="I7069" t="s">
        <v>48</v>
      </c>
      <c r="J7069" t="s">
        <v>53</v>
      </c>
      <c r="K7069" t="s">
        <v>28</v>
      </c>
      <c r="L7069" t="s">
        <v>54</v>
      </c>
      <c r="M7069" t="s">
        <v>5823</v>
      </c>
      <c r="N7069" t="s">
        <v>15181</v>
      </c>
      <c r="O7069" t="s">
        <v>45</v>
      </c>
      <c r="P7069" t="s">
        <v>33</v>
      </c>
      <c r="Q7069" t="s">
        <v>15182</v>
      </c>
      <c r="R7069" t="s">
        <v>48</v>
      </c>
      <c r="S7069">
        <v>1</v>
      </c>
      <c r="T7069" t="s">
        <v>36</v>
      </c>
      <c r="U7069">
        <v>5170</v>
      </c>
      <c r="V7069" t="s">
        <v>218</v>
      </c>
      <c r="W7069" t="s">
        <v>80</v>
      </c>
      <c r="X7069">
        <v>2260280</v>
      </c>
      <c r="Y7069" t="s">
        <v>39</v>
      </c>
      <c r="Z7069" t="s">
        <v>60</v>
      </c>
      <c r="AA7069" t="b">
        <v>0</v>
      </c>
      <c r="AB7069" t="s">
        <v>35</v>
      </c>
      <c r="AC7069" t="s">
        <v>35</v>
      </c>
      <c r="AD7069">
        <f>IFERROR(VLOOKUP(Amazon_Sale_Report4[[#This Row],[Order ID]],A7070:A15510,1,FALSE),0)</f>
        <v>0</v>
      </c>
      <c r="AE7069">
        <f>IFERROR(VLOOKUP(Amazon_Sale_Report4[[#This Row],[Order ID]],B7070:$B$7973,1,FALSE),0)</f>
        <v>0</v>
      </c>
    </row>
    <row r="7070" spans="1:31" x14ac:dyDescent="0.3">
      <c r="A7070">
        <v>7538</v>
      </c>
      <c r="B7070" t="s">
        <v>15183</v>
      </c>
      <c r="C7070" s="23" t="s">
        <v>14937</v>
      </c>
      <c r="D7070">
        <v>4</v>
      </c>
      <c r="E7070">
        <v>25</v>
      </c>
      <c r="F7070">
        <v>22</v>
      </c>
      <c r="G7070" s="23" t="s">
        <v>16839</v>
      </c>
      <c r="H7070">
        <f>DAY(Amazon_Sale_Report4[[#This Row],[Fecha]])</f>
        <v>25</v>
      </c>
      <c r="I7070" t="s">
        <v>48</v>
      </c>
      <c r="J7070" t="s">
        <v>53</v>
      </c>
      <c r="K7070" t="s">
        <v>28</v>
      </c>
      <c r="L7070" t="s">
        <v>54</v>
      </c>
      <c r="M7070" t="s">
        <v>4875</v>
      </c>
      <c r="N7070" t="s">
        <v>15184</v>
      </c>
      <c r="O7070" t="s">
        <v>45</v>
      </c>
      <c r="P7070" t="s">
        <v>46</v>
      </c>
      <c r="Q7070" t="s">
        <v>15185</v>
      </c>
      <c r="R7070" t="s">
        <v>48</v>
      </c>
      <c r="S7070">
        <v>1</v>
      </c>
      <c r="T7070" t="s">
        <v>36</v>
      </c>
      <c r="U7070">
        <v>3830</v>
      </c>
      <c r="V7070" t="s">
        <v>5760</v>
      </c>
      <c r="W7070" t="s">
        <v>601</v>
      </c>
      <c r="X7070">
        <v>1405070</v>
      </c>
      <c r="Y7070" t="s">
        <v>39</v>
      </c>
      <c r="Z7070" t="s">
        <v>60</v>
      </c>
      <c r="AA7070" t="b">
        <v>0</v>
      </c>
      <c r="AB7070" t="s">
        <v>35</v>
      </c>
      <c r="AC7070" t="s">
        <v>35</v>
      </c>
      <c r="AD7070">
        <f>IFERROR(VLOOKUP(Amazon_Sale_Report4[[#This Row],[Order ID]],A7071:A15511,1,FALSE),0)</f>
        <v>0</v>
      </c>
      <c r="AE7070">
        <f>IFERROR(VLOOKUP(Amazon_Sale_Report4[[#This Row],[Order ID]],B7071:$B$7973,1,FALSE),0)</f>
        <v>0</v>
      </c>
    </row>
    <row r="7071" spans="1:31" x14ac:dyDescent="0.3">
      <c r="A7071">
        <v>7539</v>
      </c>
      <c r="B7071" t="s">
        <v>15186</v>
      </c>
      <c r="C7071" s="23" t="s">
        <v>14937</v>
      </c>
      <c r="D7071">
        <v>4</v>
      </c>
      <c r="E7071">
        <v>25</v>
      </c>
      <c r="F7071">
        <v>22</v>
      </c>
      <c r="G7071" s="23" t="s">
        <v>16839</v>
      </c>
      <c r="H7071">
        <f>DAY(Amazon_Sale_Report4[[#This Row],[Fecha]])</f>
        <v>25</v>
      </c>
      <c r="I7071" t="s">
        <v>42</v>
      </c>
      <c r="J7071" t="s">
        <v>27</v>
      </c>
      <c r="K7071" t="s">
        <v>28</v>
      </c>
      <c r="L7071" t="s">
        <v>29</v>
      </c>
      <c r="M7071" t="s">
        <v>2259</v>
      </c>
      <c r="N7071" t="s">
        <v>14287</v>
      </c>
      <c r="O7071" t="s">
        <v>32</v>
      </c>
      <c r="P7071" t="s">
        <v>110</v>
      </c>
      <c r="Q7071" t="s">
        <v>14288</v>
      </c>
      <c r="R7071" t="s">
        <v>48</v>
      </c>
      <c r="S7071">
        <v>1</v>
      </c>
      <c r="T7071" t="s">
        <v>36</v>
      </c>
      <c r="U7071">
        <v>9220</v>
      </c>
      <c r="V7071" t="s">
        <v>7847</v>
      </c>
      <c r="W7071" t="s">
        <v>80</v>
      </c>
      <c r="X7071">
        <v>2420010</v>
      </c>
      <c r="Y7071" t="s">
        <v>39</v>
      </c>
      <c r="Z7071" t="s">
        <v>10455</v>
      </c>
      <c r="AA7071" t="b">
        <v>0</v>
      </c>
      <c r="AB7071" t="s">
        <v>40</v>
      </c>
      <c r="AC7071" t="s">
        <v>35</v>
      </c>
      <c r="AD7071">
        <f>IFERROR(VLOOKUP(Amazon_Sale_Report4[[#This Row],[Order ID]],A7072:A15512,1,FALSE),0)</f>
        <v>0</v>
      </c>
      <c r="AE7071">
        <f>IFERROR(VLOOKUP(Amazon_Sale_Report4[[#This Row],[Order ID]],B7072:$B$7973,1,FALSE),0)</f>
        <v>0</v>
      </c>
    </row>
    <row r="7072" spans="1:31" x14ac:dyDescent="0.3">
      <c r="A7072">
        <v>7541</v>
      </c>
      <c r="B7072" t="s">
        <v>15187</v>
      </c>
      <c r="C7072" s="23" t="s">
        <v>14937</v>
      </c>
      <c r="D7072">
        <v>4</v>
      </c>
      <c r="E7072">
        <v>25</v>
      </c>
      <c r="F7072">
        <v>22</v>
      </c>
      <c r="G7072" s="23" t="s">
        <v>16839</v>
      </c>
      <c r="H7072">
        <f>DAY(Amazon_Sale_Report4[[#This Row],[Fecha]])</f>
        <v>25</v>
      </c>
      <c r="I7072" t="s">
        <v>48</v>
      </c>
      <c r="J7072" t="s">
        <v>53</v>
      </c>
      <c r="K7072" t="s">
        <v>28</v>
      </c>
      <c r="L7072" t="s">
        <v>54</v>
      </c>
      <c r="M7072" t="s">
        <v>634</v>
      </c>
      <c r="N7072" t="s">
        <v>3422</v>
      </c>
      <c r="O7072" t="s">
        <v>45</v>
      </c>
      <c r="P7072" t="s">
        <v>100</v>
      </c>
      <c r="Q7072" t="s">
        <v>3423</v>
      </c>
      <c r="R7072" t="s">
        <v>48</v>
      </c>
      <c r="S7072">
        <v>1</v>
      </c>
      <c r="T7072" t="s">
        <v>36</v>
      </c>
      <c r="U7072">
        <v>5170</v>
      </c>
      <c r="V7072" t="s">
        <v>15190</v>
      </c>
      <c r="W7072" t="s">
        <v>74</v>
      </c>
      <c r="X7072">
        <v>6291620</v>
      </c>
      <c r="Y7072" t="s">
        <v>39</v>
      </c>
      <c r="Z7072" t="s">
        <v>60</v>
      </c>
      <c r="AA7072" t="b">
        <v>0</v>
      </c>
      <c r="AB7072" t="s">
        <v>35</v>
      </c>
      <c r="AC7072" t="s">
        <v>35</v>
      </c>
      <c r="AD7072">
        <f>IFERROR(VLOOKUP(Amazon_Sale_Report4[[#This Row],[Order ID]],A7073:A15514,1,FALSE),0)</f>
        <v>0</v>
      </c>
      <c r="AE7072">
        <f>IFERROR(VLOOKUP(Amazon_Sale_Report4[[#This Row],[Order ID]],B7073:$B$7973,1,FALSE),0)</f>
        <v>0</v>
      </c>
    </row>
    <row r="7073" spans="1:31" x14ac:dyDescent="0.3">
      <c r="A7073">
        <v>7542</v>
      </c>
      <c r="B7073" t="s">
        <v>15191</v>
      </c>
      <c r="C7073" s="23" t="s">
        <v>14937</v>
      </c>
      <c r="D7073">
        <v>4</v>
      </c>
      <c r="E7073">
        <v>25</v>
      </c>
      <c r="F7073">
        <v>22</v>
      </c>
      <c r="G7073" s="23" t="s">
        <v>16839</v>
      </c>
      <c r="H7073">
        <f>DAY(Amazon_Sale_Report4[[#This Row],[Fecha]])</f>
        <v>25</v>
      </c>
      <c r="I7073" t="s">
        <v>42</v>
      </c>
      <c r="J7073" t="s">
        <v>27</v>
      </c>
      <c r="K7073" t="s">
        <v>28</v>
      </c>
      <c r="L7073" t="s">
        <v>29</v>
      </c>
      <c r="M7073" t="s">
        <v>98</v>
      </c>
      <c r="N7073" t="s">
        <v>1092</v>
      </c>
      <c r="O7073" t="s">
        <v>45</v>
      </c>
      <c r="P7073" t="s">
        <v>165</v>
      </c>
      <c r="Q7073" t="s">
        <v>1093</v>
      </c>
      <c r="R7073" t="s">
        <v>48</v>
      </c>
      <c r="S7073">
        <v>1</v>
      </c>
      <c r="T7073" t="s">
        <v>36</v>
      </c>
      <c r="U7073">
        <v>3630</v>
      </c>
      <c r="V7073" t="s">
        <v>144</v>
      </c>
      <c r="W7073" t="s">
        <v>145</v>
      </c>
      <c r="X7073">
        <v>1100590</v>
      </c>
      <c r="Y7073" t="s">
        <v>39</v>
      </c>
      <c r="Z7073" t="s">
        <v>15192</v>
      </c>
      <c r="AA7073" t="b">
        <v>0</v>
      </c>
      <c r="AB7073" t="s">
        <v>40</v>
      </c>
      <c r="AC7073" t="s">
        <v>35</v>
      </c>
      <c r="AD7073">
        <f>IFERROR(VLOOKUP(Amazon_Sale_Report4[[#This Row],[Order ID]],A7074:A15515,1,FALSE),0)</f>
        <v>0</v>
      </c>
      <c r="AE7073">
        <f>IFERROR(VLOOKUP(Amazon_Sale_Report4[[#This Row],[Order ID]],B7074:$B$7973,1,FALSE),0)</f>
        <v>0</v>
      </c>
    </row>
    <row r="7074" spans="1:31" x14ac:dyDescent="0.3">
      <c r="A7074">
        <v>7543</v>
      </c>
      <c r="B7074" t="s">
        <v>15193</v>
      </c>
      <c r="C7074" s="23" t="s">
        <v>14937</v>
      </c>
      <c r="D7074">
        <v>4</v>
      </c>
      <c r="E7074">
        <v>25</v>
      </c>
      <c r="F7074">
        <v>22</v>
      </c>
      <c r="G7074" s="23" t="s">
        <v>16839</v>
      </c>
      <c r="H7074">
        <f>DAY(Amazon_Sale_Report4[[#This Row],[Fecha]])</f>
        <v>25</v>
      </c>
      <c r="I7074" t="s">
        <v>48</v>
      </c>
      <c r="J7074" t="s">
        <v>53</v>
      </c>
      <c r="K7074" t="s">
        <v>28</v>
      </c>
      <c r="L7074" t="s">
        <v>54</v>
      </c>
      <c r="M7074" t="s">
        <v>168</v>
      </c>
      <c r="N7074" t="s">
        <v>705</v>
      </c>
      <c r="O7074" t="s">
        <v>45</v>
      </c>
      <c r="P7074" t="s">
        <v>46</v>
      </c>
      <c r="Q7074" t="s">
        <v>706</v>
      </c>
      <c r="R7074" t="s">
        <v>48</v>
      </c>
      <c r="S7074">
        <v>1</v>
      </c>
      <c r="T7074" t="s">
        <v>36</v>
      </c>
      <c r="U7074">
        <v>3760</v>
      </c>
      <c r="V7074" t="s">
        <v>73</v>
      </c>
      <c r="W7074" t="s">
        <v>74</v>
      </c>
      <c r="X7074">
        <v>6000780</v>
      </c>
      <c r="Y7074" t="s">
        <v>39</v>
      </c>
      <c r="Z7074" t="s">
        <v>60</v>
      </c>
      <c r="AA7074" t="b">
        <v>0</v>
      </c>
      <c r="AB7074" t="s">
        <v>35</v>
      </c>
      <c r="AC7074" t="s">
        <v>35</v>
      </c>
      <c r="AD7074">
        <f>IFERROR(VLOOKUP(Amazon_Sale_Report4[[#This Row],[Order ID]],A7075:A15516,1,FALSE),0)</f>
        <v>0</v>
      </c>
      <c r="AE7074">
        <f>IFERROR(VLOOKUP(Amazon_Sale_Report4[[#This Row],[Order ID]],B7075:$B$7973,1,FALSE),0)</f>
        <v>0</v>
      </c>
    </row>
    <row r="7075" spans="1:31" x14ac:dyDescent="0.3">
      <c r="A7075">
        <v>7544</v>
      </c>
      <c r="B7075" t="s">
        <v>15194</v>
      </c>
      <c r="C7075" s="23" t="s">
        <v>14937</v>
      </c>
      <c r="D7075">
        <v>4</v>
      </c>
      <c r="E7075">
        <v>25</v>
      </c>
      <c r="F7075">
        <v>22</v>
      </c>
      <c r="G7075" s="23" t="s">
        <v>16839</v>
      </c>
      <c r="H7075">
        <f>DAY(Amazon_Sale_Report4[[#This Row],[Fecha]])</f>
        <v>25</v>
      </c>
      <c r="I7075" t="s">
        <v>42</v>
      </c>
      <c r="J7075" t="s">
        <v>27</v>
      </c>
      <c r="K7075" t="s">
        <v>28</v>
      </c>
      <c r="L7075" t="s">
        <v>29</v>
      </c>
      <c r="M7075" t="s">
        <v>2403</v>
      </c>
      <c r="N7075" t="s">
        <v>6561</v>
      </c>
      <c r="O7075" t="s">
        <v>32</v>
      </c>
      <c r="P7075" t="s">
        <v>165</v>
      </c>
      <c r="Q7075" t="s">
        <v>6562</v>
      </c>
      <c r="R7075" t="s">
        <v>48</v>
      </c>
      <c r="S7075">
        <v>1</v>
      </c>
      <c r="T7075" t="s">
        <v>36</v>
      </c>
      <c r="U7075">
        <v>10990</v>
      </c>
      <c r="V7075" t="s">
        <v>15195</v>
      </c>
      <c r="W7075" t="s">
        <v>145</v>
      </c>
      <c r="X7075">
        <v>1100180</v>
      </c>
      <c r="Y7075" t="s">
        <v>39</v>
      </c>
      <c r="Z7075" t="s">
        <v>10744</v>
      </c>
      <c r="AA7075" t="b">
        <v>0</v>
      </c>
      <c r="AB7075" t="s">
        <v>40</v>
      </c>
      <c r="AC7075" t="s">
        <v>35</v>
      </c>
      <c r="AD7075">
        <f>IFERROR(VLOOKUP(Amazon_Sale_Report4[[#This Row],[Order ID]],A7076:A15517,1,FALSE),0)</f>
        <v>0</v>
      </c>
      <c r="AE7075">
        <f>IFERROR(VLOOKUP(Amazon_Sale_Report4[[#This Row],[Order ID]],B7076:$B$7973,1,FALSE),0)</f>
        <v>0</v>
      </c>
    </row>
    <row r="7076" spans="1:31" x14ac:dyDescent="0.3">
      <c r="A7076">
        <v>7545</v>
      </c>
      <c r="B7076" t="s">
        <v>15196</v>
      </c>
      <c r="C7076" s="23" t="s">
        <v>14937</v>
      </c>
      <c r="D7076">
        <v>4</v>
      </c>
      <c r="E7076">
        <v>25</v>
      </c>
      <c r="F7076">
        <v>22</v>
      </c>
      <c r="G7076" s="23" t="s">
        <v>16839</v>
      </c>
      <c r="H7076">
        <f>DAY(Amazon_Sale_Report4[[#This Row],[Fecha]])</f>
        <v>25</v>
      </c>
      <c r="I7076" t="s">
        <v>26</v>
      </c>
      <c r="J7076" t="s">
        <v>27</v>
      </c>
      <c r="K7076" t="s">
        <v>28</v>
      </c>
      <c r="L7076" t="s">
        <v>29</v>
      </c>
      <c r="M7076" t="s">
        <v>2186</v>
      </c>
      <c r="N7076" t="s">
        <v>15197</v>
      </c>
      <c r="O7076" t="s">
        <v>45</v>
      </c>
      <c r="P7076" t="s">
        <v>110</v>
      </c>
      <c r="Q7076" t="s">
        <v>15198</v>
      </c>
      <c r="R7076" t="s">
        <v>35</v>
      </c>
      <c r="S7076">
        <v>0</v>
      </c>
      <c r="T7076" t="s">
        <v>36</v>
      </c>
      <c r="U7076">
        <v>43714</v>
      </c>
      <c r="V7076" t="s">
        <v>15199</v>
      </c>
      <c r="W7076" t="s">
        <v>251</v>
      </c>
      <c r="X7076">
        <v>6706020</v>
      </c>
      <c r="Y7076" t="s">
        <v>39</v>
      </c>
      <c r="Z7076" t="s">
        <v>35</v>
      </c>
      <c r="AA7076" t="b">
        <v>0</v>
      </c>
      <c r="AB7076" t="s">
        <v>40</v>
      </c>
      <c r="AC7076" t="s">
        <v>35</v>
      </c>
      <c r="AD7076">
        <f>IFERROR(VLOOKUP(Amazon_Sale_Report4[[#This Row],[Order ID]],A7077:A15518,1,FALSE),0)</f>
        <v>0</v>
      </c>
      <c r="AE7076">
        <f>IFERROR(VLOOKUP(Amazon_Sale_Report4[[#This Row],[Order ID]],B7077:$B$7973,1,FALSE),0)</f>
        <v>0</v>
      </c>
    </row>
    <row r="7077" spans="1:31" x14ac:dyDescent="0.3">
      <c r="A7077">
        <v>7546</v>
      </c>
      <c r="B7077" t="s">
        <v>15200</v>
      </c>
      <c r="C7077" s="23" t="s">
        <v>14937</v>
      </c>
      <c r="D7077">
        <v>4</v>
      </c>
      <c r="E7077">
        <v>25</v>
      </c>
      <c r="F7077">
        <v>22</v>
      </c>
      <c r="G7077" s="23" t="s">
        <v>16839</v>
      </c>
      <c r="H7077">
        <f>DAY(Amazon_Sale_Report4[[#This Row],[Fecha]])</f>
        <v>25</v>
      </c>
      <c r="I7077" t="s">
        <v>42</v>
      </c>
      <c r="J7077" t="s">
        <v>27</v>
      </c>
      <c r="K7077" t="s">
        <v>28</v>
      </c>
      <c r="L7077" t="s">
        <v>29</v>
      </c>
      <c r="M7077" t="s">
        <v>1737</v>
      </c>
      <c r="N7077" t="s">
        <v>1738</v>
      </c>
      <c r="O7077" t="s">
        <v>45</v>
      </c>
      <c r="P7077" t="s">
        <v>100</v>
      </c>
      <c r="Q7077" t="s">
        <v>1739</v>
      </c>
      <c r="R7077" t="s">
        <v>48</v>
      </c>
      <c r="S7077">
        <v>1</v>
      </c>
      <c r="T7077" t="s">
        <v>36</v>
      </c>
      <c r="U7077">
        <v>3530</v>
      </c>
      <c r="V7077" t="s">
        <v>73</v>
      </c>
      <c r="W7077" t="s">
        <v>74</v>
      </c>
      <c r="X7077">
        <v>6000120</v>
      </c>
      <c r="Y7077" t="s">
        <v>39</v>
      </c>
      <c r="Z7077" t="s">
        <v>15201</v>
      </c>
      <c r="AA7077" t="b">
        <v>0</v>
      </c>
      <c r="AB7077" t="s">
        <v>40</v>
      </c>
      <c r="AC7077" t="s">
        <v>35</v>
      </c>
      <c r="AD7077">
        <f>IFERROR(VLOOKUP(Amazon_Sale_Report4[[#This Row],[Order ID]],A7078:A15519,1,FALSE),0)</f>
        <v>0</v>
      </c>
      <c r="AE7077">
        <f>IFERROR(VLOOKUP(Amazon_Sale_Report4[[#This Row],[Order ID]],B7078:$B$7973,1,FALSE),0)</f>
        <v>0</v>
      </c>
    </row>
    <row r="7078" spans="1:31" x14ac:dyDescent="0.3">
      <c r="A7078">
        <v>7547</v>
      </c>
      <c r="B7078" t="s">
        <v>15202</v>
      </c>
      <c r="C7078" s="23" t="s">
        <v>14937</v>
      </c>
      <c r="D7078">
        <v>4</v>
      </c>
      <c r="E7078">
        <v>25</v>
      </c>
      <c r="F7078">
        <v>22</v>
      </c>
      <c r="G7078" s="23" t="s">
        <v>16839</v>
      </c>
      <c r="H7078">
        <f>DAY(Amazon_Sale_Report4[[#This Row],[Fecha]])</f>
        <v>25</v>
      </c>
      <c r="I7078" t="s">
        <v>48</v>
      </c>
      <c r="J7078" t="s">
        <v>53</v>
      </c>
      <c r="K7078" t="s">
        <v>28</v>
      </c>
      <c r="L7078" t="s">
        <v>54</v>
      </c>
      <c r="M7078" t="s">
        <v>342</v>
      </c>
      <c r="N7078" t="s">
        <v>744</v>
      </c>
      <c r="O7078" t="s">
        <v>45</v>
      </c>
      <c r="P7078" t="s">
        <v>57</v>
      </c>
      <c r="Q7078" t="s">
        <v>745</v>
      </c>
      <c r="R7078" t="s">
        <v>48</v>
      </c>
      <c r="S7078">
        <v>1</v>
      </c>
      <c r="T7078" t="s">
        <v>36</v>
      </c>
      <c r="U7078">
        <v>3530</v>
      </c>
      <c r="V7078" t="s">
        <v>90</v>
      </c>
      <c r="W7078" t="s">
        <v>91</v>
      </c>
      <c r="X7078">
        <v>5000490</v>
      </c>
      <c r="Y7078" t="s">
        <v>39</v>
      </c>
      <c r="Z7078" t="s">
        <v>35</v>
      </c>
      <c r="AA7078" t="b">
        <v>0</v>
      </c>
      <c r="AB7078" t="s">
        <v>35</v>
      </c>
      <c r="AC7078" t="s">
        <v>35</v>
      </c>
      <c r="AD7078">
        <f>IFERROR(VLOOKUP(Amazon_Sale_Report4[[#This Row],[Order ID]],A7079:A15520,1,FALSE),0)</f>
        <v>0</v>
      </c>
      <c r="AE7078">
        <f>IFERROR(VLOOKUP(Amazon_Sale_Report4[[#This Row],[Order ID]],B7079:$B$7973,1,FALSE),0)</f>
        <v>0</v>
      </c>
    </row>
    <row r="7079" spans="1:31" x14ac:dyDescent="0.3">
      <c r="A7079">
        <v>7548</v>
      </c>
      <c r="B7079" t="s">
        <v>15203</v>
      </c>
      <c r="C7079" s="23" t="s">
        <v>14937</v>
      </c>
      <c r="D7079">
        <v>4</v>
      </c>
      <c r="E7079">
        <v>25</v>
      </c>
      <c r="F7079">
        <v>22</v>
      </c>
      <c r="G7079" s="23" t="s">
        <v>16839</v>
      </c>
      <c r="H7079">
        <f>DAY(Amazon_Sale_Report4[[#This Row],[Fecha]])</f>
        <v>25</v>
      </c>
      <c r="I7079" t="s">
        <v>26</v>
      </c>
      <c r="J7079" t="s">
        <v>27</v>
      </c>
      <c r="K7079" t="s">
        <v>28</v>
      </c>
      <c r="L7079" t="s">
        <v>29</v>
      </c>
      <c r="M7079" t="s">
        <v>1095</v>
      </c>
      <c r="N7079" t="s">
        <v>15204</v>
      </c>
      <c r="O7079" t="s">
        <v>32</v>
      </c>
      <c r="P7079" t="s">
        <v>100</v>
      </c>
      <c r="Q7079" t="s">
        <v>15205</v>
      </c>
      <c r="R7079" t="s">
        <v>35</v>
      </c>
      <c r="S7079">
        <v>0</v>
      </c>
      <c r="T7079" t="s">
        <v>36</v>
      </c>
      <c r="U7079">
        <v>60095</v>
      </c>
      <c r="V7079" t="s">
        <v>789</v>
      </c>
      <c r="W7079" t="s">
        <v>151</v>
      </c>
      <c r="X7079">
        <v>1220180</v>
      </c>
      <c r="Y7079" t="s">
        <v>39</v>
      </c>
      <c r="Z7079" t="s">
        <v>35</v>
      </c>
      <c r="AA7079" t="b">
        <v>0</v>
      </c>
      <c r="AB7079" t="s">
        <v>40</v>
      </c>
      <c r="AC7079" t="s">
        <v>35</v>
      </c>
      <c r="AD7079">
        <f>IFERROR(VLOOKUP(Amazon_Sale_Report4[[#This Row],[Order ID]],A7080:A15521,1,FALSE),0)</f>
        <v>0</v>
      </c>
      <c r="AE7079">
        <f>IFERROR(VLOOKUP(Amazon_Sale_Report4[[#This Row],[Order ID]],B7080:$B$7973,1,FALSE),0)</f>
        <v>0</v>
      </c>
    </row>
    <row r="7080" spans="1:31" x14ac:dyDescent="0.3">
      <c r="A7080">
        <v>7549</v>
      </c>
      <c r="B7080" t="s">
        <v>15206</v>
      </c>
      <c r="C7080" s="23" t="s">
        <v>14937</v>
      </c>
      <c r="D7080">
        <v>4</v>
      </c>
      <c r="E7080">
        <v>25</v>
      </c>
      <c r="F7080">
        <v>22</v>
      </c>
      <c r="G7080" s="23" t="s">
        <v>16839</v>
      </c>
      <c r="H7080">
        <f>DAY(Amazon_Sale_Report4[[#This Row],[Fecha]])</f>
        <v>25</v>
      </c>
      <c r="I7080" t="s">
        <v>42</v>
      </c>
      <c r="J7080" t="s">
        <v>27</v>
      </c>
      <c r="K7080" t="s">
        <v>28</v>
      </c>
      <c r="L7080" t="s">
        <v>29</v>
      </c>
      <c r="M7080" t="s">
        <v>259</v>
      </c>
      <c r="N7080" t="s">
        <v>1475</v>
      </c>
      <c r="O7080" t="s">
        <v>64</v>
      </c>
      <c r="P7080" t="s">
        <v>65</v>
      </c>
      <c r="Q7080" t="s">
        <v>1476</v>
      </c>
      <c r="R7080" t="s">
        <v>48</v>
      </c>
      <c r="S7080">
        <v>1</v>
      </c>
      <c r="T7080" t="s">
        <v>36</v>
      </c>
      <c r="U7080">
        <v>8850</v>
      </c>
      <c r="V7080" t="s">
        <v>37</v>
      </c>
      <c r="W7080" t="s">
        <v>38</v>
      </c>
      <c r="X7080">
        <v>4000260</v>
      </c>
      <c r="Y7080" t="s">
        <v>39</v>
      </c>
      <c r="Z7080" t="s">
        <v>15207</v>
      </c>
      <c r="AA7080" t="b">
        <v>0</v>
      </c>
      <c r="AB7080" t="s">
        <v>40</v>
      </c>
      <c r="AC7080" t="s">
        <v>35</v>
      </c>
      <c r="AD7080">
        <f>IFERROR(VLOOKUP(Amazon_Sale_Report4[[#This Row],[Order ID]],A7081:A15522,1,FALSE),0)</f>
        <v>0</v>
      </c>
      <c r="AE7080">
        <f>IFERROR(VLOOKUP(Amazon_Sale_Report4[[#This Row],[Order ID]],B7081:$B$7973,1,FALSE),0)</f>
        <v>0</v>
      </c>
    </row>
    <row r="7081" spans="1:31" x14ac:dyDescent="0.3">
      <c r="A7081">
        <v>7550</v>
      </c>
      <c r="B7081" t="s">
        <v>15208</v>
      </c>
      <c r="C7081" s="23" t="s">
        <v>14937</v>
      </c>
      <c r="D7081">
        <v>4</v>
      </c>
      <c r="E7081">
        <v>25</v>
      </c>
      <c r="F7081">
        <v>22</v>
      </c>
      <c r="G7081" s="23" t="s">
        <v>16839</v>
      </c>
      <c r="H7081">
        <f>DAY(Amazon_Sale_Report4[[#This Row],[Fecha]])</f>
        <v>25</v>
      </c>
      <c r="I7081" t="s">
        <v>42</v>
      </c>
      <c r="J7081" t="s">
        <v>27</v>
      </c>
      <c r="K7081" t="s">
        <v>28</v>
      </c>
      <c r="L7081" t="s">
        <v>29</v>
      </c>
      <c r="M7081" t="s">
        <v>388</v>
      </c>
      <c r="N7081" t="s">
        <v>389</v>
      </c>
      <c r="O7081" t="s">
        <v>45</v>
      </c>
      <c r="P7081" t="s">
        <v>57</v>
      </c>
      <c r="Q7081" t="s">
        <v>390</v>
      </c>
      <c r="R7081" t="s">
        <v>48</v>
      </c>
      <c r="S7081">
        <v>1</v>
      </c>
      <c r="T7081" t="s">
        <v>36</v>
      </c>
      <c r="U7081">
        <v>6960</v>
      </c>
      <c r="V7081" t="s">
        <v>646</v>
      </c>
      <c r="W7081" t="s">
        <v>80</v>
      </c>
      <c r="X7081">
        <v>2210020</v>
      </c>
      <c r="Y7081" t="s">
        <v>39</v>
      </c>
      <c r="Z7081" t="s">
        <v>15209</v>
      </c>
      <c r="AA7081" t="b">
        <v>0</v>
      </c>
      <c r="AB7081" t="s">
        <v>40</v>
      </c>
      <c r="AC7081" t="s">
        <v>35</v>
      </c>
      <c r="AD7081">
        <f>IFERROR(VLOOKUP(Amazon_Sale_Report4[[#This Row],[Order ID]],A7082:A15523,1,FALSE),0)</f>
        <v>0</v>
      </c>
      <c r="AE7081">
        <f>IFERROR(VLOOKUP(Amazon_Sale_Report4[[#This Row],[Order ID]],B7082:$B$7973,1,FALSE),0)</f>
        <v>0</v>
      </c>
    </row>
    <row r="7082" spans="1:31" x14ac:dyDescent="0.3">
      <c r="A7082">
        <v>7551</v>
      </c>
      <c r="B7082" t="s">
        <v>15210</v>
      </c>
      <c r="C7082" s="23" t="s">
        <v>14937</v>
      </c>
      <c r="D7082">
        <v>4</v>
      </c>
      <c r="E7082">
        <v>25</v>
      </c>
      <c r="F7082">
        <v>22</v>
      </c>
      <c r="G7082" s="23" t="s">
        <v>16839</v>
      </c>
      <c r="H7082">
        <f>DAY(Amazon_Sale_Report4[[#This Row],[Fecha]])</f>
        <v>25</v>
      </c>
      <c r="I7082" t="s">
        <v>48</v>
      </c>
      <c r="J7082" t="s">
        <v>53</v>
      </c>
      <c r="K7082" t="s">
        <v>28</v>
      </c>
      <c r="L7082" t="s">
        <v>54</v>
      </c>
      <c r="M7082" t="s">
        <v>4259</v>
      </c>
      <c r="N7082" t="s">
        <v>10566</v>
      </c>
      <c r="O7082" t="s">
        <v>45</v>
      </c>
      <c r="P7082" t="s">
        <v>33</v>
      </c>
      <c r="Q7082" t="s">
        <v>10567</v>
      </c>
      <c r="R7082" t="s">
        <v>48</v>
      </c>
      <c r="S7082">
        <v>1</v>
      </c>
      <c r="T7082" t="s">
        <v>36</v>
      </c>
      <c r="U7082">
        <v>3680</v>
      </c>
      <c r="V7082" t="s">
        <v>15211</v>
      </c>
      <c r="W7082" t="s">
        <v>133</v>
      </c>
      <c r="X7082">
        <v>5175030</v>
      </c>
      <c r="Y7082" t="s">
        <v>39</v>
      </c>
      <c r="Z7082" t="s">
        <v>60</v>
      </c>
      <c r="AA7082" t="b">
        <v>0</v>
      </c>
      <c r="AB7082" t="s">
        <v>35</v>
      </c>
      <c r="AC7082" t="s">
        <v>35</v>
      </c>
      <c r="AD7082">
        <f>IFERROR(VLOOKUP(Amazon_Sale_Report4[[#This Row],[Order ID]],A7083:A15524,1,FALSE),0)</f>
        <v>0</v>
      </c>
      <c r="AE7082">
        <f>IFERROR(VLOOKUP(Amazon_Sale_Report4[[#This Row],[Order ID]],B7083:$B$7973,1,FALSE),0)</f>
        <v>0</v>
      </c>
    </row>
    <row r="7083" spans="1:31" x14ac:dyDescent="0.3">
      <c r="A7083">
        <v>7552</v>
      </c>
      <c r="B7083" t="s">
        <v>15212</v>
      </c>
      <c r="C7083" s="23" t="s">
        <v>14937</v>
      </c>
      <c r="D7083">
        <v>4</v>
      </c>
      <c r="E7083">
        <v>25</v>
      </c>
      <c r="F7083">
        <v>22</v>
      </c>
      <c r="G7083" s="23" t="s">
        <v>16839</v>
      </c>
      <c r="H7083">
        <f>DAY(Amazon_Sale_Report4[[#This Row],[Fecha]])</f>
        <v>25</v>
      </c>
      <c r="I7083" t="s">
        <v>42</v>
      </c>
      <c r="J7083" t="s">
        <v>27</v>
      </c>
      <c r="K7083" t="s">
        <v>28</v>
      </c>
      <c r="L7083" t="s">
        <v>29</v>
      </c>
      <c r="M7083" t="s">
        <v>1424</v>
      </c>
      <c r="N7083" t="s">
        <v>2277</v>
      </c>
      <c r="O7083" t="s">
        <v>45</v>
      </c>
      <c r="P7083" t="s">
        <v>46</v>
      </c>
      <c r="Q7083" t="s">
        <v>2278</v>
      </c>
      <c r="R7083" t="s">
        <v>48</v>
      </c>
      <c r="S7083">
        <v>1</v>
      </c>
      <c r="T7083" t="s">
        <v>36</v>
      </c>
      <c r="U7083">
        <v>3760</v>
      </c>
      <c r="V7083" t="s">
        <v>102</v>
      </c>
      <c r="W7083" t="s">
        <v>74</v>
      </c>
      <c r="X7083">
        <v>6000420</v>
      </c>
      <c r="Y7083" t="s">
        <v>39</v>
      </c>
      <c r="Z7083" t="s">
        <v>15213</v>
      </c>
      <c r="AA7083" t="b">
        <v>0</v>
      </c>
      <c r="AB7083" t="s">
        <v>40</v>
      </c>
      <c r="AC7083" t="s">
        <v>35</v>
      </c>
      <c r="AD7083">
        <f>IFERROR(VLOOKUP(Amazon_Sale_Report4[[#This Row],[Order ID]],A7084:A15525,1,FALSE),0)</f>
        <v>0</v>
      </c>
      <c r="AE7083">
        <f>IFERROR(VLOOKUP(Amazon_Sale_Report4[[#This Row],[Order ID]],B7084:$B$7973,1,FALSE),0)</f>
        <v>0</v>
      </c>
    </row>
    <row r="7084" spans="1:31" x14ac:dyDescent="0.3">
      <c r="A7084">
        <v>7553</v>
      </c>
      <c r="B7084" t="s">
        <v>15214</v>
      </c>
      <c r="C7084" s="23" t="s">
        <v>14937</v>
      </c>
      <c r="D7084">
        <v>4</v>
      </c>
      <c r="E7084">
        <v>25</v>
      </c>
      <c r="F7084">
        <v>22</v>
      </c>
      <c r="G7084" s="23" t="s">
        <v>16839</v>
      </c>
      <c r="H7084">
        <f>DAY(Amazon_Sale_Report4[[#This Row],[Fecha]])</f>
        <v>25</v>
      </c>
      <c r="I7084" t="s">
        <v>42</v>
      </c>
      <c r="J7084" t="s">
        <v>27</v>
      </c>
      <c r="K7084" t="s">
        <v>28</v>
      </c>
      <c r="L7084" t="s">
        <v>29</v>
      </c>
      <c r="M7084" t="s">
        <v>158</v>
      </c>
      <c r="N7084" t="s">
        <v>159</v>
      </c>
      <c r="O7084" t="s">
        <v>45</v>
      </c>
      <c r="P7084" t="s">
        <v>46</v>
      </c>
      <c r="Q7084" t="s">
        <v>160</v>
      </c>
      <c r="R7084" t="s">
        <v>48</v>
      </c>
      <c r="S7084">
        <v>1</v>
      </c>
      <c r="T7084" t="s">
        <v>36</v>
      </c>
      <c r="U7084">
        <v>5170</v>
      </c>
      <c r="V7084" t="s">
        <v>49</v>
      </c>
      <c r="W7084" t="s">
        <v>50</v>
      </c>
      <c r="X7084">
        <v>5600910</v>
      </c>
      <c r="Y7084" t="s">
        <v>39</v>
      </c>
      <c r="Z7084" t="s">
        <v>15215</v>
      </c>
      <c r="AA7084" t="b">
        <v>0</v>
      </c>
      <c r="AB7084" t="s">
        <v>40</v>
      </c>
      <c r="AC7084" t="s">
        <v>35</v>
      </c>
      <c r="AD7084">
        <f>IFERROR(VLOOKUP(Amazon_Sale_Report4[[#This Row],[Order ID]],A7085:A15526,1,FALSE),0)</f>
        <v>0</v>
      </c>
      <c r="AE7084">
        <f>IFERROR(VLOOKUP(Amazon_Sale_Report4[[#This Row],[Order ID]],B7085:$B$7973,1,FALSE),0)</f>
        <v>0</v>
      </c>
    </row>
    <row r="7085" spans="1:31" x14ac:dyDescent="0.3">
      <c r="A7085">
        <v>7554</v>
      </c>
      <c r="B7085" t="s">
        <v>15216</v>
      </c>
      <c r="C7085" s="23" t="s">
        <v>14937</v>
      </c>
      <c r="D7085">
        <v>4</v>
      </c>
      <c r="E7085">
        <v>25</v>
      </c>
      <c r="F7085">
        <v>22</v>
      </c>
      <c r="G7085" s="23" t="s">
        <v>16839</v>
      </c>
      <c r="H7085">
        <f>DAY(Amazon_Sale_Report4[[#This Row],[Fecha]])</f>
        <v>25</v>
      </c>
      <c r="I7085" t="s">
        <v>42</v>
      </c>
      <c r="J7085" t="s">
        <v>27</v>
      </c>
      <c r="K7085" t="s">
        <v>28</v>
      </c>
      <c r="L7085" t="s">
        <v>29</v>
      </c>
      <c r="M7085" t="s">
        <v>434</v>
      </c>
      <c r="N7085" t="s">
        <v>563</v>
      </c>
      <c r="O7085" t="s">
        <v>32</v>
      </c>
      <c r="P7085" t="s">
        <v>165</v>
      </c>
      <c r="Q7085" t="s">
        <v>564</v>
      </c>
      <c r="R7085" t="s">
        <v>48</v>
      </c>
      <c r="S7085">
        <v>1</v>
      </c>
      <c r="T7085" t="s">
        <v>36</v>
      </c>
      <c r="U7085">
        <v>0</v>
      </c>
      <c r="V7085" t="s">
        <v>364</v>
      </c>
      <c r="W7085" t="s">
        <v>38</v>
      </c>
      <c r="X7085">
        <v>4011070</v>
      </c>
      <c r="Y7085" t="s">
        <v>39</v>
      </c>
      <c r="Z7085" t="s">
        <v>15217</v>
      </c>
      <c r="AA7085" t="b">
        <v>0</v>
      </c>
      <c r="AB7085" t="s">
        <v>40</v>
      </c>
      <c r="AC7085" t="s">
        <v>35</v>
      </c>
      <c r="AD7085">
        <f>IFERROR(VLOOKUP(Amazon_Sale_Report4[[#This Row],[Order ID]],A7086:A15527,1,FALSE),0)</f>
        <v>0</v>
      </c>
      <c r="AE7085">
        <f>IFERROR(VLOOKUP(Amazon_Sale_Report4[[#This Row],[Order ID]],B7086:$B$7973,1,FALSE),0)</f>
        <v>0</v>
      </c>
    </row>
    <row r="7086" spans="1:31" x14ac:dyDescent="0.3">
      <c r="A7086">
        <v>7555</v>
      </c>
      <c r="B7086" t="s">
        <v>15218</v>
      </c>
      <c r="C7086" s="23" t="s">
        <v>14937</v>
      </c>
      <c r="D7086">
        <v>4</v>
      </c>
      <c r="E7086">
        <v>25</v>
      </c>
      <c r="F7086">
        <v>22</v>
      </c>
      <c r="G7086" s="23" t="s">
        <v>16839</v>
      </c>
      <c r="H7086">
        <f>DAY(Amazon_Sale_Report4[[#This Row],[Fecha]])</f>
        <v>25</v>
      </c>
      <c r="I7086" t="s">
        <v>48</v>
      </c>
      <c r="J7086" t="s">
        <v>53</v>
      </c>
      <c r="K7086" t="s">
        <v>28</v>
      </c>
      <c r="L7086" t="s">
        <v>54</v>
      </c>
      <c r="M7086" t="s">
        <v>731</v>
      </c>
      <c r="N7086" t="s">
        <v>13081</v>
      </c>
      <c r="O7086" t="s">
        <v>64</v>
      </c>
      <c r="P7086" t="s">
        <v>165</v>
      </c>
      <c r="Q7086" t="s">
        <v>13082</v>
      </c>
      <c r="R7086" t="s">
        <v>48</v>
      </c>
      <c r="S7086">
        <v>1</v>
      </c>
      <c r="T7086" t="s">
        <v>36</v>
      </c>
      <c r="U7086">
        <v>7210</v>
      </c>
      <c r="V7086" t="s">
        <v>59</v>
      </c>
      <c r="W7086" t="s">
        <v>38</v>
      </c>
      <c r="X7086">
        <v>4007060</v>
      </c>
      <c r="Y7086" t="s">
        <v>39</v>
      </c>
      <c r="Z7086" t="s">
        <v>60</v>
      </c>
      <c r="AA7086" t="b">
        <v>0</v>
      </c>
      <c r="AB7086" t="s">
        <v>35</v>
      </c>
      <c r="AC7086" t="s">
        <v>35</v>
      </c>
      <c r="AD7086">
        <f>IFERROR(VLOOKUP(Amazon_Sale_Report4[[#This Row],[Order ID]],A7087:A15528,1,FALSE),0)</f>
        <v>0</v>
      </c>
      <c r="AE7086">
        <f>IFERROR(VLOOKUP(Amazon_Sale_Report4[[#This Row],[Order ID]],B7087:$B$7973,1,FALSE),0)</f>
        <v>0</v>
      </c>
    </row>
    <row r="7087" spans="1:31" x14ac:dyDescent="0.3">
      <c r="A7087">
        <v>7556</v>
      </c>
      <c r="B7087" t="s">
        <v>15219</v>
      </c>
      <c r="C7087" s="23" t="s">
        <v>14937</v>
      </c>
      <c r="D7087">
        <v>4</v>
      </c>
      <c r="E7087">
        <v>25</v>
      </c>
      <c r="F7087">
        <v>22</v>
      </c>
      <c r="G7087" s="23" t="s">
        <v>16839</v>
      </c>
      <c r="H7087">
        <f>DAY(Amazon_Sale_Report4[[#This Row],[Fecha]])</f>
        <v>25</v>
      </c>
      <c r="I7087" t="s">
        <v>1049</v>
      </c>
      <c r="J7087" t="s">
        <v>27</v>
      </c>
      <c r="K7087" t="s">
        <v>28</v>
      </c>
      <c r="L7087" t="s">
        <v>29</v>
      </c>
      <c r="M7087" t="s">
        <v>896</v>
      </c>
      <c r="N7087" t="s">
        <v>2122</v>
      </c>
      <c r="O7087" t="s">
        <v>32</v>
      </c>
      <c r="P7087" t="s">
        <v>33</v>
      </c>
      <c r="Q7087" t="s">
        <v>2123</v>
      </c>
      <c r="R7087" t="s">
        <v>48</v>
      </c>
      <c r="S7087">
        <v>1</v>
      </c>
      <c r="T7087" t="s">
        <v>36</v>
      </c>
      <c r="U7087">
        <v>9990</v>
      </c>
      <c r="V7087" t="s">
        <v>1164</v>
      </c>
      <c r="W7087" t="s">
        <v>499</v>
      </c>
      <c r="X7087">
        <v>1900120</v>
      </c>
      <c r="Y7087" t="s">
        <v>39</v>
      </c>
      <c r="Z7087" t="s">
        <v>15220</v>
      </c>
      <c r="AA7087" t="b">
        <v>0</v>
      </c>
      <c r="AB7087" t="s">
        <v>40</v>
      </c>
      <c r="AC7087" t="s">
        <v>35</v>
      </c>
      <c r="AD7087">
        <f>IFERROR(VLOOKUP(Amazon_Sale_Report4[[#This Row],[Order ID]],A7088:A15529,1,FALSE),0)</f>
        <v>0</v>
      </c>
      <c r="AE7087">
        <f>IFERROR(VLOOKUP(Amazon_Sale_Report4[[#This Row],[Order ID]],B7088:$B$7973,1,FALSE),0)</f>
        <v>0</v>
      </c>
    </row>
    <row r="7088" spans="1:31" x14ac:dyDescent="0.3">
      <c r="A7088">
        <v>7557</v>
      </c>
      <c r="B7088" t="s">
        <v>15221</v>
      </c>
      <c r="C7088" s="23" t="s">
        <v>14937</v>
      </c>
      <c r="D7088">
        <v>4</v>
      </c>
      <c r="E7088">
        <v>25</v>
      </c>
      <c r="F7088">
        <v>22</v>
      </c>
      <c r="G7088" s="23" t="s">
        <v>16839</v>
      </c>
      <c r="H7088">
        <f>DAY(Amazon_Sale_Report4[[#This Row],[Fecha]])</f>
        <v>25</v>
      </c>
      <c r="I7088" t="s">
        <v>48</v>
      </c>
      <c r="J7088" t="s">
        <v>53</v>
      </c>
      <c r="K7088" t="s">
        <v>28</v>
      </c>
      <c r="L7088" t="s">
        <v>54</v>
      </c>
      <c r="M7088" t="s">
        <v>283</v>
      </c>
      <c r="N7088" t="s">
        <v>821</v>
      </c>
      <c r="O7088" t="s">
        <v>32</v>
      </c>
      <c r="P7088" t="s">
        <v>33</v>
      </c>
      <c r="Q7088" t="s">
        <v>822</v>
      </c>
      <c r="R7088" t="s">
        <v>48</v>
      </c>
      <c r="S7088">
        <v>1</v>
      </c>
      <c r="T7088" t="s">
        <v>36</v>
      </c>
      <c r="U7088">
        <v>11120</v>
      </c>
      <c r="V7088" t="s">
        <v>2053</v>
      </c>
      <c r="W7088" t="s">
        <v>50</v>
      </c>
      <c r="X7088">
        <v>5851010</v>
      </c>
      <c r="Y7088" t="s">
        <v>39</v>
      </c>
      <c r="Z7088" t="s">
        <v>60</v>
      </c>
      <c r="AA7088" t="b">
        <v>0</v>
      </c>
      <c r="AB7088" t="s">
        <v>35</v>
      </c>
      <c r="AC7088" t="s">
        <v>35</v>
      </c>
      <c r="AD7088">
        <f>IFERROR(VLOOKUP(Amazon_Sale_Report4[[#This Row],[Order ID]],A7089:A15530,1,FALSE),0)</f>
        <v>0</v>
      </c>
      <c r="AE7088">
        <f>IFERROR(VLOOKUP(Amazon_Sale_Report4[[#This Row],[Order ID]],B7089:$B$7973,1,FALSE),0)</f>
        <v>0</v>
      </c>
    </row>
    <row r="7089" spans="1:31" x14ac:dyDescent="0.3">
      <c r="A7089">
        <v>7558</v>
      </c>
      <c r="B7089" t="s">
        <v>15222</v>
      </c>
      <c r="C7089" s="23" t="s">
        <v>14937</v>
      </c>
      <c r="D7089">
        <v>4</v>
      </c>
      <c r="E7089">
        <v>25</v>
      </c>
      <c r="F7089">
        <v>22</v>
      </c>
      <c r="G7089" s="23" t="s">
        <v>16839</v>
      </c>
      <c r="H7089">
        <f>DAY(Amazon_Sale_Report4[[#This Row],[Fecha]])</f>
        <v>25</v>
      </c>
      <c r="I7089" t="s">
        <v>48</v>
      </c>
      <c r="J7089" t="s">
        <v>53</v>
      </c>
      <c r="K7089" t="s">
        <v>28</v>
      </c>
      <c r="L7089" t="s">
        <v>54</v>
      </c>
      <c r="M7089" t="s">
        <v>4457</v>
      </c>
      <c r="N7089" t="s">
        <v>15223</v>
      </c>
      <c r="O7089" t="s">
        <v>45</v>
      </c>
      <c r="P7089" t="s">
        <v>110</v>
      </c>
      <c r="Q7089" t="s">
        <v>15224</v>
      </c>
      <c r="R7089" t="s">
        <v>48</v>
      </c>
      <c r="S7089">
        <v>1</v>
      </c>
      <c r="T7089" t="s">
        <v>36</v>
      </c>
      <c r="U7089">
        <v>2590</v>
      </c>
      <c r="V7089" t="s">
        <v>15225</v>
      </c>
      <c r="W7089" t="s">
        <v>251</v>
      </c>
      <c r="X7089">
        <v>6765010</v>
      </c>
      <c r="Y7089" t="s">
        <v>39</v>
      </c>
      <c r="Z7089" t="s">
        <v>60</v>
      </c>
      <c r="AA7089" t="b">
        <v>0</v>
      </c>
      <c r="AB7089" t="s">
        <v>35</v>
      </c>
      <c r="AC7089" t="s">
        <v>35</v>
      </c>
      <c r="AD7089">
        <f>IFERROR(VLOOKUP(Amazon_Sale_Report4[[#This Row],[Order ID]],A7090:A15531,1,FALSE),0)</f>
        <v>0</v>
      </c>
      <c r="AE7089">
        <f>IFERROR(VLOOKUP(Amazon_Sale_Report4[[#This Row],[Order ID]],B7090:$B$7973,1,FALSE),0)</f>
        <v>0</v>
      </c>
    </row>
    <row r="7090" spans="1:31" x14ac:dyDescent="0.3">
      <c r="A7090">
        <v>7559</v>
      </c>
      <c r="B7090" t="s">
        <v>15226</v>
      </c>
      <c r="C7090" s="23" t="s">
        <v>14937</v>
      </c>
      <c r="D7090">
        <v>4</v>
      </c>
      <c r="E7090">
        <v>25</v>
      </c>
      <c r="F7090">
        <v>22</v>
      </c>
      <c r="G7090" s="23" t="s">
        <v>16839</v>
      </c>
      <c r="H7090">
        <f>DAY(Amazon_Sale_Report4[[#This Row],[Fecha]])</f>
        <v>25</v>
      </c>
      <c r="I7090" t="s">
        <v>48</v>
      </c>
      <c r="J7090" t="s">
        <v>53</v>
      </c>
      <c r="K7090" t="s">
        <v>28</v>
      </c>
      <c r="L7090" t="s">
        <v>54</v>
      </c>
      <c r="M7090" t="s">
        <v>1869</v>
      </c>
      <c r="N7090" t="s">
        <v>9109</v>
      </c>
      <c r="O7090" t="s">
        <v>45</v>
      </c>
      <c r="P7090" t="s">
        <v>110</v>
      </c>
      <c r="Q7090" t="s">
        <v>9110</v>
      </c>
      <c r="R7090" t="s">
        <v>48</v>
      </c>
      <c r="S7090">
        <v>1</v>
      </c>
      <c r="T7090" t="s">
        <v>36</v>
      </c>
      <c r="U7090">
        <v>2590</v>
      </c>
      <c r="V7090" t="s">
        <v>15225</v>
      </c>
      <c r="W7090" t="s">
        <v>251</v>
      </c>
      <c r="X7090">
        <v>6765010</v>
      </c>
      <c r="Y7090" t="s">
        <v>39</v>
      </c>
      <c r="Z7090" t="s">
        <v>35</v>
      </c>
      <c r="AA7090" t="b">
        <v>0</v>
      </c>
      <c r="AB7090" t="s">
        <v>35</v>
      </c>
      <c r="AC7090" t="s">
        <v>35</v>
      </c>
      <c r="AD7090">
        <f>IFERROR(VLOOKUP(Amazon_Sale_Report4[[#This Row],[Order ID]],A7091:A15532,1,FALSE),0)</f>
        <v>0</v>
      </c>
      <c r="AE7090">
        <f>IFERROR(VLOOKUP(Amazon_Sale_Report4[[#This Row],[Order ID]],B7091:$B$7973,1,FALSE),0)</f>
        <v>0</v>
      </c>
    </row>
    <row r="7091" spans="1:31" x14ac:dyDescent="0.3">
      <c r="A7091">
        <v>7560</v>
      </c>
      <c r="B7091" t="s">
        <v>15227</v>
      </c>
      <c r="C7091" s="23" t="s">
        <v>14937</v>
      </c>
      <c r="D7091">
        <v>4</v>
      </c>
      <c r="E7091">
        <v>25</v>
      </c>
      <c r="F7091">
        <v>22</v>
      </c>
      <c r="G7091" s="23" t="s">
        <v>16839</v>
      </c>
      <c r="H7091">
        <f>DAY(Amazon_Sale_Report4[[#This Row],[Fecha]])</f>
        <v>25</v>
      </c>
      <c r="I7091" t="s">
        <v>48</v>
      </c>
      <c r="J7091" t="s">
        <v>53</v>
      </c>
      <c r="K7091" t="s">
        <v>28</v>
      </c>
      <c r="L7091" t="s">
        <v>54</v>
      </c>
      <c r="M7091" t="s">
        <v>2948</v>
      </c>
      <c r="N7091" t="s">
        <v>2949</v>
      </c>
      <c r="O7091" t="s">
        <v>45</v>
      </c>
      <c r="P7091" t="s">
        <v>165</v>
      </c>
      <c r="Q7091" t="s">
        <v>2950</v>
      </c>
      <c r="R7091" t="s">
        <v>48</v>
      </c>
      <c r="S7091">
        <v>1</v>
      </c>
      <c r="T7091" t="s">
        <v>36</v>
      </c>
      <c r="U7091">
        <v>5490</v>
      </c>
      <c r="V7091" t="s">
        <v>13031</v>
      </c>
      <c r="W7091" t="s">
        <v>229</v>
      </c>
      <c r="X7091">
        <v>7670010</v>
      </c>
      <c r="Y7091" t="s">
        <v>39</v>
      </c>
      <c r="Z7091" t="s">
        <v>60</v>
      </c>
      <c r="AA7091" t="b">
        <v>0</v>
      </c>
      <c r="AB7091" t="s">
        <v>35</v>
      </c>
      <c r="AC7091" t="s">
        <v>35</v>
      </c>
      <c r="AD7091">
        <f>IFERROR(VLOOKUP(Amazon_Sale_Report4[[#This Row],[Order ID]],A7092:A15533,1,FALSE),0)</f>
        <v>0</v>
      </c>
      <c r="AE7091">
        <f>IFERROR(VLOOKUP(Amazon_Sale_Report4[[#This Row],[Order ID]],B7092:$B$7973,1,FALSE),0)</f>
        <v>0</v>
      </c>
    </row>
    <row r="7092" spans="1:31" x14ac:dyDescent="0.3">
      <c r="A7092">
        <v>7561</v>
      </c>
      <c r="B7092" t="s">
        <v>15228</v>
      </c>
      <c r="C7092" s="23" t="s">
        <v>14937</v>
      </c>
      <c r="D7092">
        <v>4</v>
      </c>
      <c r="E7092">
        <v>25</v>
      </c>
      <c r="F7092">
        <v>22</v>
      </c>
      <c r="G7092" s="23" t="s">
        <v>16839</v>
      </c>
      <c r="H7092">
        <f>DAY(Amazon_Sale_Report4[[#This Row],[Fecha]])</f>
        <v>25</v>
      </c>
      <c r="I7092" t="s">
        <v>1049</v>
      </c>
      <c r="J7092" t="s">
        <v>27</v>
      </c>
      <c r="K7092" t="s">
        <v>28</v>
      </c>
      <c r="L7092" t="s">
        <v>29</v>
      </c>
      <c r="M7092" t="s">
        <v>172</v>
      </c>
      <c r="N7092" t="s">
        <v>173</v>
      </c>
      <c r="O7092" t="s">
        <v>32</v>
      </c>
      <c r="P7092" t="s">
        <v>165</v>
      </c>
      <c r="Q7092" t="s">
        <v>174</v>
      </c>
      <c r="R7092" t="s">
        <v>48</v>
      </c>
      <c r="S7092">
        <v>1</v>
      </c>
      <c r="T7092" t="s">
        <v>36</v>
      </c>
      <c r="U7092">
        <v>5630</v>
      </c>
      <c r="V7092" t="s">
        <v>12710</v>
      </c>
      <c r="W7092" t="s">
        <v>251</v>
      </c>
      <c r="X7092">
        <v>6806970</v>
      </c>
      <c r="Y7092" t="s">
        <v>39</v>
      </c>
      <c r="Z7092" t="s">
        <v>15215</v>
      </c>
      <c r="AA7092" t="b">
        <v>0</v>
      </c>
      <c r="AB7092" t="s">
        <v>40</v>
      </c>
      <c r="AC7092" t="s">
        <v>35</v>
      </c>
      <c r="AD7092">
        <f>IFERROR(VLOOKUP(Amazon_Sale_Report4[[#This Row],[Order ID]],A7093:A15534,1,FALSE),0)</f>
        <v>0</v>
      </c>
      <c r="AE7092">
        <f>IFERROR(VLOOKUP(Amazon_Sale_Report4[[#This Row],[Order ID]],B7093:$B$7973,1,FALSE),0)</f>
        <v>0</v>
      </c>
    </row>
    <row r="7093" spans="1:31" x14ac:dyDescent="0.3">
      <c r="A7093">
        <v>7565</v>
      </c>
      <c r="B7093" t="s">
        <v>15229</v>
      </c>
      <c r="C7093" s="23" t="s">
        <v>14937</v>
      </c>
      <c r="D7093">
        <v>4</v>
      </c>
      <c r="E7093">
        <v>25</v>
      </c>
      <c r="F7093">
        <v>22</v>
      </c>
      <c r="G7093" s="23" t="s">
        <v>16839</v>
      </c>
      <c r="H7093">
        <f>DAY(Amazon_Sale_Report4[[#This Row],[Fecha]])</f>
        <v>25</v>
      </c>
      <c r="I7093" t="s">
        <v>48</v>
      </c>
      <c r="J7093" t="s">
        <v>53</v>
      </c>
      <c r="K7093" t="s">
        <v>28</v>
      </c>
      <c r="L7093" t="s">
        <v>54</v>
      </c>
      <c r="M7093" t="s">
        <v>2718</v>
      </c>
      <c r="N7093" t="s">
        <v>15230</v>
      </c>
      <c r="O7093" t="s">
        <v>64</v>
      </c>
      <c r="P7093" t="s">
        <v>100</v>
      </c>
      <c r="Q7093" t="s">
        <v>15231</v>
      </c>
      <c r="R7093" t="s">
        <v>48</v>
      </c>
      <c r="S7093">
        <v>1</v>
      </c>
      <c r="T7093" t="s">
        <v>36</v>
      </c>
      <c r="U7093">
        <v>4130</v>
      </c>
      <c r="V7093" t="s">
        <v>112</v>
      </c>
      <c r="W7093" t="s">
        <v>80</v>
      </c>
      <c r="X7093">
        <v>2013010</v>
      </c>
      <c r="Y7093" t="s">
        <v>39</v>
      </c>
      <c r="Z7093" t="s">
        <v>60</v>
      </c>
      <c r="AA7093" t="b">
        <v>0</v>
      </c>
      <c r="AB7093" t="s">
        <v>35</v>
      </c>
      <c r="AC7093" t="s">
        <v>35</v>
      </c>
      <c r="AD7093">
        <f>IFERROR(VLOOKUP(Amazon_Sale_Report4[[#This Row],[Order ID]],A7094:A15538,1,FALSE),0)</f>
        <v>0</v>
      </c>
      <c r="AE7093">
        <f>IFERROR(VLOOKUP(Amazon_Sale_Report4[[#This Row],[Order ID]],B7094:$B$7973,1,FALSE),0)</f>
        <v>0</v>
      </c>
    </row>
    <row r="7094" spans="1:31" x14ac:dyDescent="0.3">
      <c r="A7094">
        <v>7566</v>
      </c>
      <c r="B7094" t="s">
        <v>15232</v>
      </c>
      <c r="C7094" s="23" t="s">
        <v>14937</v>
      </c>
      <c r="D7094">
        <v>4</v>
      </c>
      <c r="E7094">
        <v>25</v>
      </c>
      <c r="F7094">
        <v>22</v>
      </c>
      <c r="G7094" s="23" t="s">
        <v>16839</v>
      </c>
      <c r="H7094">
        <f>DAY(Amazon_Sale_Report4[[#This Row],[Fecha]])</f>
        <v>25</v>
      </c>
      <c r="I7094" t="s">
        <v>48</v>
      </c>
      <c r="J7094" t="s">
        <v>53</v>
      </c>
      <c r="K7094" t="s">
        <v>28</v>
      </c>
      <c r="L7094" t="s">
        <v>54</v>
      </c>
      <c r="M7094" t="s">
        <v>2417</v>
      </c>
      <c r="N7094" t="s">
        <v>2418</v>
      </c>
      <c r="O7094" t="s">
        <v>45</v>
      </c>
      <c r="P7094" t="s">
        <v>46</v>
      </c>
      <c r="Q7094" t="s">
        <v>2419</v>
      </c>
      <c r="R7094" t="s">
        <v>48</v>
      </c>
      <c r="S7094">
        <v>1</v>
      </c>
      <c r="T7094" t="s">
        <v>36</v>
      </c>
      <c r="U7094">
        <v>3420</v>
      </c>
      <c r="V7094" t="s">
        <v>15233</v>
      </c>
      <c r="W7094" t="s">
        <v>50</v>
      </c>
      <c r="X7094">
        <v>5600660</v>
      </c>
      <c r="Y7094" t="s">
        <v>39</v>
      </c>
      <c r="Z7094" t="s">
        <v>60</v>
      </c>
      <c r="AA7094" t="b">
        <v>0</v>
      </c>
      <c r="AB7094" t="s">
        <v>35</v>
      </c>
      <c r="AC7094" t="s">
        <v>35</v>
      </c>
      <c r="AD7094">
        <f>IFERROR(VLOOKUP(Amazon_Sale_Report4[[#This Row],[Order ID]],A7095:A15539,1,FALSE),0)</f>
        <v>0</v>
      </c>
      <c r="AE7094">
        <f>IFERROR(VLOOKUP(Amazon_Sale_Report4[[#This Row],[Order ID]],B7095:$B$7973,1,FALSE),0)</f>
        <v>0</v>
      </c>
    </row>
    <row r="7095" spans="1:31" x14ac:dyDescent="0.3">
      <c r="A7095">
        <v>7567</v>
      </c>
      <c r="B7095" t="s">
        <v>15234</v>
      </c>
      <c r="C7095" s="23" t="s">
        <v>14937</v>
      </c>
      <c r="D7095">
        <v>4</v>
      </c>
      <c r="E7095">
        <v>25</v>
      </c>
      <c r="F7095">
        <v>22</v>
      </c>
      <c r="G7095" s="23" t="s">
        <v>16839</v>
      </c>
      <c r="H7095">
        <f>DAY(Amazon_Sale_Report4[[#This Row],[Fecha]])</f>
        <v>25</v>
      </c>
      <c r="I7095" t="s">
        <v>48</v>
      </c>
      <c r="J7095" t="s">
        <v>53</v>
      </c>
      <c r="K7095" t="s">
        <v>28</v>
      </c>
      <c r="L7095" t="s">
        <v>54</v>
      </c>
      <c r="M7095" t="s">
        <v>551</v>
      </c>
      <c r="N7095" t="s">
        <v>965</v>
      </c>
      <c r="O7095" t="s">
        <v>32</v>
      </c>
      <c r="P7095" t="s">
        <v>33</v>
      </c>
      <c r="Q7095" t="s">
        <v>966</v>
      </c>
      <c r="R7095" t="s">
        <v>48</v>
      </c>
      <c r="S7095">
        <v>1</v>
      </c>
      <c r="T7095" t="s">
        <v>36</v>
      </c>
      <c r="U7095">
        <v>5970</v>
      </c>
      <c r="V7095" t="s">
        <v>2233</v>
      </c>
      <c r="W7095" t="s">
        <v>263</v>
      </c>
      <c r="X7095">
        <v>4520010</v>
      </c>
      <c r="Y7095" t="s">
        <v>39</v>
      </c>
      <c r="Z7095" t="s">
        <v>60</v>
      </c>
      <c r="AA7095" t="b">
        <v>0</v>
      </c>
      <c r="AB7095" t="s">
        <v>35</v>
      </c>
      <c r="AC7095" t="s">
        <v>35</v>
      </c>
      <c r="AD7095">
        <f>IFERROR(VLOOKUP(Amazon_Sale_Report4[[#This Row],[Order ID]],A7096:A15540,1,FALSE),0)</f>
        <v>0</v>
      </c>
      <c r="AE7095">
        <f>IFERROR(VLOOKUP(Amazon_Sale_Report4[[#This Row],[Order ID]],B7096:$B$7973,1,FALSE),0)</f>
        <v>0</v>
      </c>
    </row>
    <row r="7096" spans="1:31" x14ac:dyDescent="0.3">
      <c r="A7096">
        <v>7568</v>
      </c>
      <c r="B7096" t="s">
        <v>15235</v>
      </c>
      <c r="C7096" s="23" t="s">
        <v>14937</v>
      </c>
      <c r="D7096">
        <v>4</v>
      </c>
      <c r="E7096">
        <v>25</v>
      </c>
      <c r="F7096">
        <v>22</v>
      </c>
      <c r="G7096" s="23" t="s">
        <v>16839</v>
      </c>
      <c r="H7096">
        <f>DAY(Amazon_Sale_Report4[[#This Row],[Fecha]])</f>
        <v>25</v>
      </c>
      <c r="I7096" t="s">
        <v>48</v>
      </c>
      <c r="J7096" t="s">
        <v>53</v>
      </c>
      <c r="K7096" t="s">
        <v>28</v>
      </c>
      <c r="L7096" t="s">
        <v>54</v>
      </c>
      <c r="M7096" t="s">
        <v>2220</v>
      </c>
      <c r="N7096" t="s">
        <v>2846</v>
      </c>
      <c r="O7096" t="s">
        <v>45</v>
      </c>
      <c r="P7096" t="s">
        <v>46</v>
      </c>
      <c r="Q7096" t="s">
        <v>2847</v>
      </c>
      <c r="R7096" t="s">
        <v>48</v>
      </c>
      <c r="S7096">
        <v>1</v>
      </c>
      <c r="T7096" t="s">
        <v>36</v>
      </c>
      <c r="U7096">
        <v>4580</v>
      </c>
      <c r="V7096" t="s">
        <v>200</v>
      </c>
      <c r="W7096" t="s">
        <v>38</v>
      </c>
      <c r="X7096">
        <v>4110470</v>
      </c>
      <c r="Y7096" t="s">
        <v>39</v>
      </c>
      <c r="Z7096" t="s">
        <v>60</v>
      </c>
      <c r="AA7096" t="b">
        <v>0</v>
      </c>
      <c r="AB7096" t="s">
        <v>35</v>
      </c>
      <c r="AC7096" t="s">
        <v>35</v>
      </c>
      <c r="AD7096">
        <f>IFERROR(VLOOKUP(Amazon_Sale_Report4[[#This Row],[Order ID]],A7097:A15541,1,FALSE),0)</f>
        <v>0</v>
      </c>
      <c r="AE7096">
        <f>IFERROR(VLOOKUP(Amazon_Sale_Report4[[#This Row],[Order ID]],B7097:$B$7973,1,FALSE),0)</f>
        <v>0</v>
      </c>
    </row>
    <row r="7097" spans="1:31" x14ac:dyDescent="0.3">
      <c r="A7097">
        <v>7569</v>
      </c>
      <c r="B7097" t="s">
        <v>15236</v>
      </c>
      <c r="C7097" s="23" t="s">
        <v>14937</v>
      </c>
      <c r="D7097">
        <v>4</v>
      </c>
      <c r="E7097">
        <v>25</v>
      </c>
      <c r="F7097">
        <v>22</v>
      </c>
      <c r="G7097" s="23" t="s">
        <v>16839</v>
      </c>
      <c r="H7097">
        <f>DAY(Amazon_Sale_Report4[[#This Row],[Fecha]])</f>
        <v>25</v>
      </c>
      <c r="I7097" t="s">
        <v>26</v>
      </c>
      <c r="J7097" t="s">
        <v>27</v>
      </c>
      <c r="K7097" t="s">
        <v>28</v>
      </c>
      <c r="L7097" t="s">
        <v>29</v>
      </c>
      <c r="M7097" t="s">
        <v>5422</v>
      </c>
      <c r="N7097" t="s">
        <v>11294</v>
      </c>
      <c r="O7097" t="s">
        <v>32</v>
      </c>
      <c r="P7097" t="s">
        <v>57</v>
      </c>
      <c r="Q7097" t="s">
        <v>11295</v>
      </c>
      <c r="R7097" t="s">
        <v>35</v>
      </c>
      <c r="S7097">
        <v>0</v>
      </c>
      <c r="T7097" t="s">
        <v>36</v>
      </c>
      <c r="U7097">
        <v>60571</v>
      </c>
      <c r="V7097" t="s">
        <v>102</v>
      </c>
      <c r="W7097" t="s">
        <v>74</v>
      </c>
      <c r="X7097">
        <v>6000780</v>
      </c>
      <c r="Y7097" t="s">
        <v>39</v>
      </c>
      <c r="Z7097" t="s">
        <v>35</v>
      </c>
      <c r="AA7097" t="b">
        <v>0</v>
      </c>
      <c r="AB7097" t="s">
        <v>40</v>
      </c>
      <c r="AC7097" t="s">
        <v>35</v>
      </c>
      <c r="AD7097">
        <f>IFERROR(VLOOKUP(Amazon_Sale_Report4[[#This Row],[Order ID]],A7098:A15542,1,FALSE),0)</f>
        <v>0</v>
      </c>
      <c r="AE7097">
        <f>IFERROR(VLOOKUP(Amazon_Sale_Report4[[#This Row],[Order ID]],B7098:$B$7973,1,FALSE),0)</f>
        <v>0</v>
      </c>
    </row>
    <row r="7098" spans="1:31" x14ac:dyDescent="0.3">
      <c r="A7098">
        <v>7570</v>
      </c>
      <c r="B7098" t="s">
        <v>15237</v>
      </c>
      <c r="C7098" s="23" t="s">
        <v>14937</v>
      </c>
      <c r="D7098">
        <v>4</v>
      </c>
      <c r="E7098">
        <v>25</v>
      </c>
      <c r="F7098">
        <v>22</v>
      </c>
      <c r="G7098" s="23" t="s">
        <v>16839</v>
      </c>
      <c r="H7098">
        <f>DAY(Amazon_Sale_Report4[[#This Row],[Fecha]])</f>
        <v>25</v>
      </c>
      <c r="I7098" t="s">
        <v>48</v>
      </c>
      <c r="J7098" t="s">
        <v>53</v>
      </c>
      <c r="K7098" t="s">
        <v>28</v>
      </c>
      <c r="L7098" t="s">
        <v>54</v>
      </c>
      <c r="M7098" t="s">
        <v>2022</v>
      </c>
      <c r="N7098" t="s">
        <v>15238</v>
      </c>
      <c r="O7098" t="s">
        <v>71</v>
      </c>
      <c r="P7098" t="s">
        <v>57</v>
      </c>
      <c r="Q7098" t="s">
        <v>15239</v>
      </c>
      <c r="R7098" t="s">
        <v>48</v>
      </c>
      <c r="S7098">
        <v>1</v>
      </c>
      <c r="T7098" t="s">
        <v>36</v>
      </c>
      <c r="U7098">
        <v>5740</v>
      </c>
      <c r="V7098" t="s">
        <v>471</v>
      </c>
      <c r="W7098" t="s">
        <v>369</v>
      </c>
      <c r="X7098">
        <v>3900100</v>
      </c>
      <c r="Y7098" t="s">
        <v>39</v>
      </c>
      <c r="Z7098" t="s">
        <v>60</v>
      </c>
      <c r="AA7098" t="b">
        <v>0</v>
      </c>
      <c r="AB7098" t="s">
        <v>35</v>
      </c>
      <c r="AC7098" t="s">
        <v>35</v>
      </c>
      <c r="AD7098">
        <f>IFERROR(VLOOKUP(Amazon_Sale_Report4[[#This Row],[Order ID]],A7099:A15543,1,FALSE),0)</f>
        <v>0</v>
      </c>
      <c r="AE7098">
        <f>IFERROR(VLOOKUP(Amazon_Sale_Report4[[#This Row],[Order ID]],B7099:$B$7973,1,FALSE),0)</f>
        <v>0</v>
      </c>
    </row>
    <row r="7099" spans="1:31" x14ac:dyDescent="0.3">
      <c r="A7099">
        <v>7571</v>
      </c>
      <c r="B7099" t="s">
        <v>15240</v>
      </c>
      <c r="C7099" s="23" t="s">
        <v>14937</v>
      </c>
      <c r="D7099">
        <v>4</v>
      </c>
      <c r="E7099">
        <v>25</v>
      </c>
      <c r="F7099">
        <v>22</v>
      </c>
      <c r="G7099" s="23" t="s">
        <v>16839</v>
      </c>
      <c r="H7099">
        <f>DAY(Amazon_Sale_Report4[[#This Row],[Fecha]])</f>
        <v>25</v>
      </c>
      <c r="I7099" t="s">
        <v>42</v>
      </c>
      <c r="J7099" t="s">
        <v>27</v>
      </c>
      <c r="K7099" t="s">
        <v>28</v>
      </c>
      <c r="L7099" t="s">
        <v>29</v>
      </c>
      <c r="M7099" t="s">
        <v>1209</v>
      </c>
      <c r="N7099" t="s">
        <v>5082</v>
      </c>
      <c r="O7099" t="s">
        <v>64</v>
      </c>
      <c r="P7099" t="s">
        <v>110</v>
      </c>
      <c r="Q7099" t="s">
        <v>5083</v>
      </c>
      <c r="R7099" t="s">
        <v>48</v>
      </c>
      <c r="S7099">
        <v>1</v>
      </c>
      <c r="T7099" t="s">
        <v>36</v>
      </c>
      <c r="U7099">
        <v>7440</v>
      </c>
      <c r="V7099" t="s">
        <v>49</v>
      </c>
      <c r="W7099" t="s">
        <v>50</v>
      </c>
      <c r="X7099">
        <v>5600870</v>
      </c>
      <c r="Y7099" t="s">
        <v>39</v>
      </c>
      <c r="Z7099" t="s">
        <v>15241</v>
      </c>
      <c r="AA7099" t="b">
        <v>0</v>
      </c>
      <c r="AB7099" t="s">
        <v>40</v>
      </c>
      <c r="AC7099" t="s">
        <v>35</v>
      </c>
      <c r="AD7099">
        <f>IFERROR(VLOOKUP(Amazon_Sale_Report4[[#This Row],[Order ID]],A7100:A15544,1,FALSE),0)</f>
        <v>0</v>
      </c>
      <c r="AE7099">
        <f>IFERROR(VLOOKUP(Amazon_Sale_Report4[[#This Row],[Order ID]],B7100:$B$7973,1,FALSE),0)</f>
        <v>0</v>
      </c>
    </row>
    <row r="7100" spans="1:31" x14ac:dyDescent="0.3">
      <c r="A7100">
        <v>7572</v>
      </c>
      <c r="B7100" t="s">
        <v>15242</v>
      </c>
      <c r="C7100" s="23" t="s">
        <v>14937</v>
      </c>
      <c r="D7100">
        <v>4</v>
      </c>
      <c r="E7100">
        <v>25</v>
      </c>
      <c r="F7100">
        <v>22</v>
      </c>
      <c r="G7100" s="23" t="s">
        <v>16839</v>
      </c>
      <c r="H7100">
        <f>DAY(Amazon_Sale_Report4[[#This Row],[Fecha]])</f>
        <v>25</v>
      </c>
      <c r="I7100" t="s">
        <v>42</v>
      </c>
      <c r="J7100" t="s">
        <v>27</v>
      </c>
      <c r="K7100" t="s">
        <v>28</v>
      </c>
      <c r="L7100" t="s">
        <v>29</v>
      </c>
      <c r="M7100" t="s">
        <v>379</v>
      </c>
      <c r="N7100" t="s">
        <v>3899</v>
      </c>
      <c r="O7100" t="s">
        <v>32</v>
      </c>
      <c r="P7100" t="s">
        <v>100</v>
      </c>
      <c r="Q7100" t="s">
        <v>3900</v>
      </c>
      <c r="R7100" t="s">
        <v>48</v>
      </c>
      <c r="S7100">
        <v>1</v>
      </c>
      <c r="T7100" t="s">
        <v>36</v>
      </c>
      <c r="U7100">
        <v>5450</v>
      </c>
      <c r="V7100" t="s">
        <v>200</v>
      </c>
      <c r="W7100" t="s">
        <v>38</v>
      </c>
      <c r="X7100">
        <v>4110600</v>
      </c>
      <c r="Y7100" t="s">
        <v>39</v>
      </c>
      <c r="Z7100" t="s">
        <v>15243</v>
      </c>
      <c r="AA7100" t="b">
        <v>0</v>
      </c>
      <c r="AB7100" t="s">
        <v>40</v>
      </c>
      <c r="AC7100" t="s">
        <v>35</v>
      </c>
      <c r="AD7100">
        <f>IFERROR(VLOOKUP(Amazon_Sale_Report4[[#This Row],[Order ID]],A7101:A15545,1,FALSE),0)</f>
        <v>0</v>
      </c>
      <c r="AE7100">
        <f>IFERROR(VLOOKUP(Amazon_Sale_Report4[[#This Row],[Order ID]],B7101:$B$7973,1,FALSE),0)</f>
        <v>0</v>
      </c>
    </row>
    <row r="7101" spans="1:31" x14ac:dyDescent="0.3">
      <c r="A7101">
        <v>7573</v>
      </c>
      <c r="B7101" t="s">
        <v>15244</v>
      </c>
      <c r="C7101" s="23" t="s">
        <v>14937</v>
      </c>
      <c r="D7101">
        <v>4</v>
      </c>
      <c r="E7101">
        <v>25</v>
      </c>
      <c r="F7101">
        <v>22</v>
      </c>
      <c r="G7101" s="23" t="s">
        <v>16839</v>
      </c>
      <c r="H7101">
        <f>DAY(Amazon_Sale_Report4[[#This Row],[Fecha]])</f>
        <v>25</v>
      </c>
      <c r="I7101" t="s">
        <v>42</v>
      </c>
      <c r="J7101" t="s">
        <v>27</v>
      </c>
      <c r="K7101" t="s">
        <v>28</v>
      </c>
      <c r="L7101" t="s">
        <v>29</v>
      </c>
      <c r="M7101" t="s">
        <v>5090</v>
      </c>
      <c r="N7101" t="s">
        <v>5091</v>
      </c>
      <c r="O7101" t="s">
        <v>32</v>
      </c>
      <c r="P7101" t="s">
        <v>57</v>
      </c>
      <c r="Q7101" t="s">
        <v>5092</v>
      </c>
      <c r="R7101" t="s">
        <v>48</v>
      </c>
      <c r="S7101">
        <v>1</v>
      </c>
      <c r="T7101" t="s">
        <v>36</v>
      </c>
      <c r="U7101">
        <v>6310</v>
      </c>
      <c r="V7101" t="s">
        <v>15245</v>
      </c>
      <c r="W7101" t="s">
        <v>281</v>
      </c>
      <c r="X7101">
        <v>7342140</v>
      </c>
      <c r="Y7101" t="s">
        <v>39</v>
      </c>
      <c r="Z7101" t="s">
        <v>15215</v>
      </c>
      <c r="AA7101" t="b">
        <v>0</v>
      </c>
      <c r="AB7101" t="s">
        <v>40</v>
      </c>
      <c r="AC7101" t="s">
        <v>35</v>
      </c>
      <c r="AD7101">
        <f>IFERROR(VLOOKUP(Amazon_Sale_Report4[[#This Row],[Order ID]],A7102:A15546,1,FALSE),0)</f>
        <v>0</v>
      </c>
      <c r="AE7101">
        <f>IFERROR(VLOOKUP(Amazon_Sale_Report4[[#This Row],[Order ID]],B7102:$B$7973,1,FALSE),0)</f>
        <v>0</v>
      </c>
    </row>
    <row r="7102" spans="1:31" x14ac:dyDescent="0.3">
      <c r="A7102">
        <v>7574</v>
      </c>
      <c r="B7102" t="s">
        <v>15246</v>
      </c>
      <c r="C7102" s="23" t="s">
        <v>14937</v>
      </c>
      <c r="D7102">
        <v>4</v>
      </c>
      <c r="E7102">
        <v>25</v>
      </c>
      <c r="F7102">
        <v>22</v>
      </c>
      <c r="G7102" s="23" t="s">
        <v>16839</v>
      </c>
      <c r="H7102">
        <f>DAY(Amazon_Sale_Report4[[#This Row],[Fecha]])</f>
        <v>25</v>
      </c>
      <c r="I7102" t="s">
        <v>48</v>
      </c>
      <c r="J7102" t="s">
        <v>53</v>
      </c>
      <c r="K7102" t="s">
        <v>28</v>
      </c>
      <c r="L7102" t="s">
        <v>54</v>
      </c>
      <c r="M7102" t="s">
        <v>283</v>
      </c>
      <c r="N7102" t="s">
        <v>2268</v>
      </c>
      <c r="O7102" t="s">
        <v>32</v>
      </c>
      <c r="P7102" t="s">
        <v>57</v>
      </c>
      <c r="Q7102" t="s">
        <v>2269</v>
      </c>
      <c r="R7102" t="s">
        <v>48</v>
      </c>
      <c r="S7102">
        <v>1</v>
      </c>
      <c r="T7102" t="s">
        <v>36</v>
      </c>
      <c r="U7102">
        <v>11120</v>
      </c>
      <c r="V7102" t="s">
        <v>1844</v>
      </c>
      <c r="W7102" t="s">
        <v>263</v>
      </c>
      <c r="X7102">
        <v>4620300</v>
      </c>
      <c r="Y7102" t="s">
        <v>39</v>
      </c>
      <c r="Z7102" t="s">
        <v>60</v>
      </c>
      <c r="AA7102" t="b">
        <v>0</v>
      </c>
      <c r="AB7102" t="s">
        <v>35</v>
      </c>
      <c r="AC7102" t="s">
        <v>35</v>
      </c>
      <c r="AD7102">
        <f>IFERROR(VLOOKUP(Amazon_Sale_Report4[[#This Row],[Order ID]],A7103:A15547,1,FALSE),0)</f>
        <v>0</v>
      </c>
      <c r="AE7102">
        <f>IFERROR(VLOOKUP(Amazon_Sale_Report4[[#This Row],[Order ID]],B7103:$B$7973,1,FALSE),0)</f>
        <v>0</v>
      </c>
    </row>
    <row r="7103" spans="1:31" x14ac:dyDescent="0.3">
      <c r="A7103">
        <v>7575</v>
      </c>
      <c r="B7103" t="s">
        <v>15247</v>
      </c>
      <c r="C7103" s="23" t="s">
        <v>14937</v>
      </c>
      <c r="D7103">
        <v>4</v>
      </c>
      <c r="E7103">
        <v>25</v>
      </c>
      <c r="F7103">
        <v>22</v>
      </c>
      <c r="G7103" s="23" t="s">
        <v>16839</v>
      </c>
      <c r="H7103">
        <f>DAY(Amazon_Sale_Report4[[#This Row],[Fecha]])</f>
        <v>25</v>
      </c>
      <c r="I7103" t="s">
        <v>1049</v>
      </c>
      <c r="J7103" t="s">
        <v>27</v>
      </c>
      <c r="K7103" t="s">
        <v>28</v>
      </c>
      <c r="L7103" t="s">
        <v>29</v>
      </c>
      <c r="M7103" t="s">
        <v>1821</v>
      </c>
      <c r="N7103" t="s">
        <v>2415</v>
      </c>
      <c r="O7103" t="s">
        <v>45</v>
      </c>
      <c r="P7103" t="s">
        <v>46</v>
      </c>
      <c r="Q7103" t="s">
        <v>2416</v>
      </c>
      <c r="R7103" t="s">
        <v>48</v>
      </c>
      <c r="S7103">
        <v>1</v>
      </c>
      <c r="T7103" t="s">
        <v>36</v>
      </c>
      <c r="U7103">
        <v>3620</v>
      </c>
      <c r="V7103" t="s">
        <v>73</v>
      </c>
      <c r="W7103" t="s">
        <v>74</v>
      </c>
      <c r="X7103">
        <v>6000110</v>
      </c>
      <c r="Y7103" t="s">
        <v>39</v>
      </c>
      <c r="Z7103" t="s">
        <v>15209</v>
      </c>
      <c r="AA7103" t="b">
        <v>0</v>
      </c>
      <c r="AB7103" t="s">
        <v>40</v>
      </c>
      <c r="AC7103" t="s">
        <v>35</v>
      </c>
      <c r="AD7103">
        <f>IFERROR(VLOOKUP(Amazon_Sale_Report4[[#This Row],[Order ID]],A7104:A15548,1,FALSE),0)</f>
        <v>0</v>
      </c>
      <c r="AE7103">
        <f>IFERROR(VLOOKUP(Amazon_Sale_Report4[[#This Row],[Order ID]],B7104:$B$7973,1,FALSE),0)</f>
        <v>0</v>
      </c>
    </row>
    <row r="7104" spans="1:31" x14ac:dyDescent="0.3">
      <c r="A7104">
        <v>7576</v>
      </c>
      <c r="B7104" t="s">
        <v>15248</v>
      </c>
      <c r="C7104" s="23" t="s">
        <v>14937</v>
      </c>
      <c r="D7104">
        <v>4</v>
      </c>
      <c r="E7104">
        <v>25</v>
      </c>
      <c r="F7104">
        <v>22</v>
      </c>
      <c r="G7104" s="23" t="s">
        <v>16839</v>
      </c>
      <c r="H7104">
        <f>DAY(Amazon_Sale_Report4[[#This Row],[Fecha]])</f>
        <v>25</v>
      </c>
      <c r="I7104" t="s">
        <v>48</v>
      </c>
      <c r="J7104" t="s">
        <v>53</v>
      </c>
      <c r="K7104" t="s">
        <v>28</v>
      </c>
      <c r="L7104" t="s">
        <v>54</v>
      </c>
      <c r="M7104" t="s">
        <v>277</v>
      </c>
      <c r="N7104" t="s">
        <v>7499</v>
      </c>
      <c r="O7104" t="s">
        <v>32</v>
      </c>
      <c r="P7104" t="s">
        <v>57</v>
      </c>
      <c r="Q7104" t="s">
        <v>7500</v>
      </c>
      <c r="R7104" t="s">
        <v>48</v>
      </c>
      <c r="S7104">
        <v>1</v>
      </c>
      <c r="T7104" t="s">
        <v>36</v>
      </c>
      <c r="U7104">
        <v>7590</v>
      </c>
      <c r="V7104" t="s">
        <v>59</v>
      </c>
      <c r="W7104" t="s">
        <v>38</v>
      </c>
      <c r="X7104">
        <v>4007060</v>
      </c>
      <c r="Y7104" t="s">
        <v>39</v>
      </c>
      <c r="Z7104" t="s">
        <v>35</v>
      </c>
      <c r="AA7104" t="b">
        <v>0</v>
      </c>
      <c r="AB7104" t="s">
        <v>35</v>
      </c>
      <c r="AC7104" t="s">
        <v>35</v>
      </c>
      <c r="AD7104">
        <f>IFERROR(VLOOKUP(Amazon_Sale_Report4[[#This Row],[Order ID]],A7105:A15549,1,FALSE),0)</f>
        <v>0</v>
      </c>
      <c r="AE7104">
        <f>IFERROR(VLOOKUP(Amazon_Sale_Report4[[#This Row],[Order ID]],B7105:$B$7973,1,FALSE),0)</f>
        <v>0</v>
      </c>
    </row>
    <row r="7105" spans="1:31" x14ac:dyDescent="0.3">
      <c r="A7105">
        <v>7577</v>
      </c>
      <c r="B7105" t="s">
        <v>15249</v>
      </c>
      <c r="C7105" s="23" t="s">
        <v>14937</v>
      </c>
      <c r="D7105">
        <v>4</v>
      </c>
      <c r="E7105">
        <v>25</v>
      </c>
      <c r="F7105">
        <v>22</v>
      </c>
      <c r="G7105" s="23" t="s">
        <v>16839</v>
      </c>
      <c r="H7105">
        <f>DAY(Amazon_Sale_Report4[[#This Row],[Fecha]])</f>
        <v>25</v>
      </c>
      <c r="I7105" t="s">
        <v>42</v>
      </c>
      <c r="J7105" t="s">
        <v>27</v>
      </c>
      <c r="K7105" t="s">
        <v>28</v>
      </c>
      <c r="L7105" t="s">
        <v>29</v>
      </c>
      <c r="M7105" t="s">
        <v>172</v>
      </c>
      <c r="N7105" t="s">
        <v>7660</v>
      </c>
      <c r="O7105" t="s">
        <v>32</v>
      </c>
      <c r="P7105" t="s">
        <v>110</v>
      </c>
      <c r="Q7105" t="s">
        <v>7661</v>
      </c>
      <c r="R7105" t="s">
        <v>48</v>
      </c>
      <c r="S7105">
        <v>1</v>
      </c>
      <c r="T7105" t="s">
        <v>36</v>
      </c>
      <c r="U7105">
        <v>5990</v>
      </c>
      <c r="V7105" t="s">
        <v>2966</v>
      </c>
      <c r="W7105" t="s">
        <v>251</v>
      </c>
      <c r="X7105">
        <v>6951210</v>
      </c>
      <c r="Y7105" t="s">
        <v>39</v>
      </c>
      <c r="Z7105" t="s">
        <v>15215</v>
      </c>
      <c r="AA7105" t="b">
        <v>0</v>
      </c>
      <c r="AB7105" t="s">
        <v>40</v>
      </c>
      <c r="AC7105" t="s">
        <v>35</v>
      </c>
      <c r="AD7105">
        <f>IFERROR(VLOOKUP(Amazon_Sale_Report4[[#This Row],[Order ID]],A7106:A15550,1,FALSE),0)</f>
        <v>0</v>
      </c>
      <c r="AE7105">
        <f>IFERROR(VLOOKUP(Amazon_Sale_Report4[[#This Row],[Order ID]],B7106:$B$7973,1,FALSE),0)</f>
        <v>0</v>
      </c>
    </row>
    <row r="7106" spans="1:31" x14ac:dyDescent="0.3">
      <c r="A7106">
        <v>7578</v>
      </c>
      <c r="B7106" t="s">
        <v>15250</v>
      </c>
      <c r="C7106" s="23" t="s">
        <v>14937</v>
      </c>
      <c r="D7106">
        <v>4</v>
      </c>
      <c r="E7106">
        <v>25</v>
      </c>
      <c r="F7106">
        <v>22</v>
      </c>
      <c r="G7106" s="23" t="s">
        <v>16839</v>
      </c>
      <c r="H7106">
        <f>DAY(Amazon_Sale_Report4[[#This Row],[Fecha]])</f>
        <v>25</v>
      </c>
      <c r="I7106" t="s">
        <v>26</v>
      </c>
      <c r="J7106" t="s">
        <v>27</v>
      </c>
      <c r="K7106" t="s">
        <v>28</v>
      </c>
      <c r="L7106" t="s">
        <v>29</v>
      </c>
      <c r="M7106" t="s">
        <v>3661</v>
      </c>
      <c r="N7106" t="s">
        <v>14771</v>
      </c>
      <c r="O7106" t="s">
        <v>32</v>
      </c>
      <c r="P7106" t="s">
        <v>65</v>
      </c>
      <c r="Q7106" t="s">
        <v>14772</v>
      </c>
      <c r="R7106" t="s">
        <v>35</v>
      </c>
      <c r="S7106">
        <v>0</v>
      </c>
      <c r="T7106" t="s">
        <v>36</v>
      </c>
      <c r="U7106">
        <v>7019</v>
      </c>
      <c r="V7106" t="s">
        <v>15251</v>
      </c>
      <c r="W7106" t="s">
        <v>133</v>
      </c>
      <c r="X7106">
        <v>5220050</v>
      </c>
      <c r="Y7106" t="s">
        <v>39</v>
      </c>
      <c r="Z7106" t="s">
        <v>35</v>
      </c>
      <c r="AA7106" t="b">
        <v>0</v>
      </c>
      <c r="AB7106" t="s">
        <v>40</v>
      </c>
      <c r="AC7106" t="s">
        <v>35</v>
      </c>
      <c r="AD7106">
        <f>IFERROR(VLOOKUP(Amazon_Sale_Report4[[#This Row],[Order ID]],A7107:A15551,1,FALSE),0)</f>
        <v>0</v>
      </c>
      <c r="AE7106">
        <f>IFERROR(VLOOKUP(Amazon_Sale_Report4[[#This Row],[Order ID]],B7107:$B$7973,1,FALSE),0)</f>
        <v>0</v>
      </c>
    </row>
    <row r="7107" spans="1:31" x14ac:dyDescent="0.3">
      <c r="A7107">
        <v>7579</v>
      </c>
      <c r="B7107" t="s">
        <v>15252</v>
      </c>
      <c r="C7107" s="23" t="s">
        <v>14937</v>
      </c>
      <c r="D7107">
        <v>4</v>
      </c>
      <c r="E7107">
        <v>25</v>
      </c>
      <c r="F7107">
        <v>22</v>
      </c>
      <c r="G7107" s="23" t="s">
        <v>16839</v>
      </c>
      <c r="H7107">
        <f>DAY(Amazon_Sale_Report4[[#This Row],[Fecha]])</f>
        <v>25</v>
      </c>
      <c r="I7107" t="s">
        <v>26</v>
      </c>
      <c r="J7107" t="s">
        <v>53</v>
      </c>
      <c r="K7107" t="s">
        <v>28</v>
      </c>
      <c r="L7107" t="s">
        <v>54</v>
      </c>
      <c r="M7107" t="s">
        <v>696</v>
      </c>
      <c r="N7107" t="s">
        <v>3666</v>
      </c>
      <c r="O7107" t="s">
        <v>32</v>
      </c>
      <c r="P7107" t="s">
        <v>65</v>
      </c>
      <c r="Q7107" t="s">
        <v>3667</v>
      </c>
      <c r="R7107" t="s">
        <v>569</v>
      </c>
      <c r="S7107">
        <v>1</v>
      </c>
      <c r="T7107" t="s">
        <v>36</v>
      </c>
      <c r="U7107">
        <v>9990</v>
      </c>
      <c r="V7107" t="s">
        <v>37</v>
      </c>
      <c r="W7107" t="s">
        <v>38</v>
      </c>
      <c r="X7107">
        <v>4000890</v>
      </c>
      <c r="Y7107" t="s">
        <v>39</v>
      </c>
      <c r="Z7107" t="s">
        <v>35</v>
      </c>
      <c r="AA7107" t="b">
        <v>0</v>
      </c>
      <c r="AB7107" t="s">
        <v>35</v>
      </c>
      <c r="AC7107" t="s">
        <v>35</v>
      </c>
      <c r="AD7107">
        <f>IFERROR(VLOOKUP(Amazon_Sale_Report4[[#This Row],[Order ID]],A7108:A15552,1,FALSE),0)</f>
        <v>0</v>
      </c>
      <c r="AE7107">
        <f>IFERROR(VLOOKUP(Amazon_Sale_Report4[[#This Row],[Order ID]],B7108:$B$7973,1,FALSE),0)</f>
        <v>0</v>
      </c>
    </row>
    <row r="7108" spans="1:31" x14ac:dyDescent="0.3">
      <c r="A7108">
        <v>7580</v>
      </c>
      <c r="B7108" t="s">
        <v>15253</v>
      </c>
      <c r="C7108" s="23" t="s">
        <v>14937</v>
      </c>
      <c r="D7108">
        <v>4</v>
      </c>
      <c r="E7108">
        <v>25</v>
      </c>
      <c r="F7108">
        <v>22</v>
      </c>
      <c r="G7108" s="23" t="s">
        <v>16839</v>
      </c>
      <c r="H7108">
        <f>DAY(Amazon_Sale_Report4[[#This Row],[Fecha]])</f>
        <v>25</v>
      </c>
      <c r="I7108" t="s">
        <v>48</v>
      </c>
      <c r="J7108" t="s">
        <v>53</v>
      </c>
      <c r="K7108" t="s">
        <v>28</v>
      </c>
      <c r="L7108" t="s">
        <v>54</v>
      </c>
      <c r="M7108" t="s">
        <v>1727</v>
      </c>
      <c r="N7108" t="s">
        <v>8891</v>
      </c>
      <c r="O7108" t="s">
        <v>45</v>
      </c>
      <c r="P7108" t="s">
        <v>65</v>
      </c>
      <c r="Q7108" t="s">
        <v>8892</v>
      </c>
      <c r="R7108" t="s">
        <v>48</v>
      </c>
      <c r="S7108">
        <v>1</v>
      </c>
      <c r="T7108" t="s">
        <v>36</v>
      </c>
      <c r="U7108">
        <v>5110</v>
      </c>
      <c r="V7108" t="s">
        <v>3151</v>
      </c>
      <c r="W7108" t="s">
        <v>50</v>
      </c>
      <c r="X7108">
        <v>5900030</v>
      </c>
      <c r="Y7108" t="s">
        <v>39</v>
      </c>
      <c r="Z7108" t="s">
        <v>35</v>
      </c>
      <c r="AA7108" t="b">
        <v>0</v>
      </c>
      <c r="AB7108" t="s">
        <v>35</v>
      </c>
      <c r="AC7108" t="s">
        <v>35</v>
      </c>
      <c r="AD7108">
        <f>IFERROR(VLOOKUP(Amazon_Sale_Report4[[#This Row],[Order ID]],A7109:A15553,1,FALSE),0)</f>
        <v>0</v>
      </c>
      <c r="AE7108">
        <f>IFERROR(VLOOKUP(Amazon_Sale_Report4[[#This Row],[Order ID]],B7109:$B$7973,1,FALSE),0)</f>
        <v>0</v>
      </c>
    </row>
    <row r="7109" spans="1:31" x14ac:dyDescent="0.3">
      <c r="A7109">
        <v>7581</v>
      </c>
      <c r="B7109" t="s">
        <v>15254</v>
      </c>
      <c r="C7109" s="23" t="s">
        <v>14937</v>
      </c>
      <c r="D7109">
        <v>4</v>
      </c>
      <c r="E7109">
        <v>25</v>
      </c>
      <c r="F7109">
        <v>22</v>
      </c>
      <c r="G7109" s="23" t="s">
        <v>16839</v>
      </c>
      <c r="H7109">
        <f>DAY(Amazon_Sale_Report4[[#This Row],[Fecha]])</f>
        <v>25</v>
      </c>
      <c r="I7109" t="s">
        <v>26</v>
      </c>
      <c r="J7109" t="s">
        <v>27</v>
      </c>
      <c r="K7109" t="s">
        <v>28</v>
      </c>
      <c r="L7109" t="s">
        <v>29</v>
      </c>
      <c r="M7109" t="s">
        <v>342</v>
      </c>
      <c r="N7109" t="s">
        <v>744</v>
      </c>
      <c r="O7109" t="s">
        <v>45</v>
      </c>
      <c r="P7109" t="s">
        <v>57</v>
      </c>
      <c r="Q7109" t="s">
        <v>745</v>
      </c>
      <c r="R7109" t="s">
        <v>35</v>
      </c>
      <c r="S7109">
        <v>0</v>
      </c>
      <c r="T7109" t="s">
        <v>36</v>
      </c>
      <c r="U7109">
        <v>33619</v>
      </c>
      <c r="V7109" t="s">
        <v>2339</v>
      </c>
      <c r="W7109" t="s">
        <v>151</v>
      </c>
      <c r="X7109">
        <v>1210080</v>
      </c>
      <c r="Y7109" t="s">
        <v>39</v>
      </c>
      <c r="Z7109" t="s">
        <v>35</v>
      </c>
      <c r="AA7109" t="b">
        <v>0</v>
      </c>
      <c r="AB7109" t="s">
        <v>40</v>
      </c>
      <c r="AC7109" t="s">
        <v>35</v>
      </c>
      <c r="AD7109">
        <f>IFERROR(VLOOKUP(Amazon_Sale_Report4[[#This Row],[Order ID]],A7110:A15554,1,FALSE),0)</f>
        <v>0</v>
      </c>
      <c r="AE7109">
        <f>IFERROR(VLOOKUP(Amazon_Sale_Report4[[#This Row],[Order ID]],B7110:$B$7973,1,FALSE),0)</f>
        <v>0</v>
      </c>
    </row>
    <row r="7110" spans="1:31" x14ac:dyDescent="0.3">
      <c r="A7110">
        <v>7582</v>
      </c>
      <c r="B7110" t="s">
        <v>15255</v>
      </c>
      <c r="C7110" s="23" t="s">
        <v>14937</v>
      </c>
      <c r="D7110">
        <v>4</v>
      </c>
      <c r="E7110">
        <v>25</v>
      </c>
      <c r="F7110">
        <v>22</v>
      </c>
      <c r="G7110" s="23" t="s">
        <v>16839</v>
      </c>
      <c r="H7110">
        <f>DAY(Amazon_Sale_Report4[[#This Row],[Fecha]])</f>
        <v>25</v>
      </c>
      <c r="I7110" t="s">
        <v>48</v>
      </c>
      <c r="J7110" t="s">
        <v>53</v>
      </c>
      <c r="K7110" t="s">
        <v>28</v>
      </c>
      <c r="L7110" t="s">
        <v>54</v>
      </c>
      <c r="M7110" t="s">
        <v>3993</v>
      </c>
      <c r="N7110" t="s">
        <v>11476</v>
      </c>
      <c r="O7110" t="s">
        <v>32</v>
      </c>
      <c r="P7110" t="s">
        <v>110</v>
      </c>
      <c r="Q7110" t="s">
        <v>11477</v>
      </c>
      <c r="R7110" t="s">
        <v>48</v>
      </c>
      <c r="S7110">
        <v>1</v>
      </c>
      <c r="T7110" t="s">
        <v>36</v>
      </c>
      <c r="U7110">
        <v>5710</v>
      </c>
      <c r="V7110" t="s">
        <v>90</v>
      </c>
      <c r="W7110" t="s">
        <v>91</v>
      </c>
      <c r="X7110">
        <v>5000470</v>
      </c>
      <c r="Y7110" t="s">
        <v>39</v>
      </c>
      <c r="Z7110" t="s">
        <v>35</v>
      </c>
      <c r="AA7110" t="b">
        <v>0</v>
      </c>
      <c r="AB7110" t="s">
        <v>35</v>
      </c>
      <c r="AC7110" t="s">
        <v>35</v>
      </c>
      <c r="AD7110">
        <f>IFERROR(VLOOKUP(Amazon_Sale_Report4[[#This Row],[Order ID]],A7111:A15555,1,FALSE),0)</f>
        <v>0</v>
      </c>
      <c r="AE7110">
        <f>IFERROR(VLOOKUP(Amazon_Sale_Report4[[#This Row],[Order ID]],B7111:$B$7973,1,FALSE),0)</f>
        <v>0</v>
      </c>
    </row>
    <row r="7111" spans="1:31" x14ac:dyDescent="0.3">
      <c r="A7111">
        <v>7583</v>
      </c>
      <c r="B7111" t="s">
        <v>15256</v>
      </c>
      <c r="C7111" s="23" t="s">
        <v>14937</v>
      </c>
      <c r="D7111">
        <v>4</v>
      </c>
      <c r="E7111">
        <v>25</v>
      </c>
      <c r="F7111">
        <v>22</v>
      </c>
      <c r="G7111" s="23" t="s">
        <v>16839</v>
      </c>
      <c r="H7111">
        <f>DAY(Amazon_Sale_Report4[[#This Row],[Fecha]])</f>
        <v>25</v>
      </c>
      <c r="I7111" t="s">
        <v>42</v>
      </c>
      <c r="J7111" t="s">
        <v>27</v>
      </c>
      <c r="K7111" t="s">
        <v>28</v>
      </c>
      <c r="L7111" t="s">
        <v>29</v>
      </c>
      <c r="M7111" t="s">
        <v>1573</v>
      </c>
      <c r="N7111" t="s">
        <v>11140</v>
      </c>
      <c r="O7111" t="s">
        <v>45</v>
      </c>
      <c r="P7111" t="s">
        <v>65</v>
      </c>
      <c r="Q7111" t="s">
        <v>11141</v>
      </c>
      <c r="R7111" t="s">
        <v>48</v>
      </c>
      <c r="S7111">
        <v>1</v>
      </c>
      <c r="T7111" t="s">
        <v>36</v>
      </c>
      <c r="U7111">
        <v>5490</v>
      </c>
      <c r="V7111" t="s">
        <v>353</v>
      </c>
      <c r="W7111" t="s">
        <v>38</v>
      </c>
      <c r="X7111">
        <v>4400130</v>
      </c>
      <c r="Y7111" t="s">
        <v>39</v>
      </c>
      <c r="Z7111" t="s">
        <v>15257</v>
      </c>
      <c r="AA7111" t="b">
        <v>0</v>
      </c>
      <c r="AB7111" t="s">
        <v>40</v>
      </c>
      <c r="AC7111" t="s">
        <v>35</v>
      </c>
      <c r="AD7111">
        <f>IFERROR(VLOOKUP(Amazon_Sale_Report4[[#This Row],[Order ID]],A7112:A15556,1,FALSE),0)</f>
        <v>0</v>
      </c>
      <c r="AE7111">
        <f>IFERROR(VLOOKUP(Amazon_Sale_Report4[[#This Row],[Order ID]],B7112:$B$7973,1,FALSE),0)</f>
        <v>0</v>
      </c>
    </row>
    <row r="7112" spans="1:31" x14ac:dyDescent="0.3">
      <c r="A7112">
        <v>7584</v>
      </c>
      <c r="B7112" t="s">
        <v>15258</v>
      </c>
      <c r="C7112" s="23" t="s">
        <v>14937</v>
      </c>
      <c r="D7112">
        <v>4</v>
      </c>
      <c r="E7112">
        <v>25</v>
      </c>
      <c r="F7112">
        <v>22</v>
      </c>
      <c r="G7112" s="23" t="s">
        <v>16839</v>
      </c>
      <c r="H7112">
        <f>DAY(Amazon_Sale_Report4[[#This Row],[Fecha]])</f>
        <v>25</v>
      </c>
      <c r="I7112" t="s">
        <v>42</v>
      </c>
      <c r="J7112" t="s">
        <v>27</v>
      </c>
      <c r="K7112" t="s">
        <v>28</v>
      </c>
      <c r="L7112" t="s">
        <v>29</v>
      </c>
      <c r="M7112" t="s">
        <v>2696</v>
      </c>
      <c r="N7112" t="s">
        <v>2697</v>
      </c>
      <c r="O7112" t="s">
        <v>45</v>
      </c>
      <c r="P7112" t="s">
        <v>57</v>
      </c>
      <c r="Q7112" t="s">
        <v>2698</v>
      </c>
      <c r="R7112" t="s">
        <v>48</v>
      </c>
      <c r="S7112">
        <v>1</v>
      </c>
      <c r="T7112" t="s">
        <v>36</v>
      </c>
      <c r="U7112">
        <v>3990</v>
      </c>
      <c r="V7112" t="s">
        <v>1422</v>
      </c>
      <c r="W7112" t="s">
        <v>80</v>
      </c>
      <c r="X7112">
        <v>2080030</v>
      </c>
      <c r="Y7112" t="s">
        <v>39</v>
      </c>
      <c r="Z7112" t="s">
        <v>15259</v>
      </c>
      <c r="AA7112" t="b">
        <v>0</v>
      </c>
      <c r="AB7112" t="s">
        <v>40</v>
      </c>
      <c r="AC7112" t="s">
        <v>35</v>
      </c>
      <c r="AD7112">
        <f>IFERROR(VLOOKUP(Amazon_Sale_Report4[[#This Row],[Order ID]],A7113:A15557,1,FALSE),0)</f>
        <v>0</v>
      </c>
      <c r="AE7112">
        <f>IFERROR(VLOOKUP(Amazon_Sale_Report4[[#This Row],[Order ID]],B7113:$B$7973,1,FALSE),0)</f>
        <v>0</v>
      </c>
    </row>
    <row r="7113" spans="1:31" x14ac:dyDescent="0.3">
      <c r="A7113">
        <v>7585</v>
      </c>
      <c r="B7113" t="s">
        <v>15260</v>
      </c>
      <c r="C7113" s="23" t="s">
        <v>14937</v>
      </c>
      <c r="D7113">
        <v>4</v>
      </c>
      <c r="E7113">
        <v>25</v>
      </c>
      <c r="F7113">
        <v>22</v>
      </c>
      <c r="G7113" s="23" t="s">
        <v>16839</v>
      </c>
      <c r="H7113">
        <f>DAY(Amazon_Sale_Report4[[#This Row],[Fecha]])</f>
        <v>25</v>
      </c>
      <c r="I7113" t="s">
        <v>48</v>
      </c>
      <c r="J7113" t="s">
        <v>53</v>
      </c>
      <c r="K7113" t="s">
        <v>28</v>
      </c>
      <c r="L7113" t="s">
        <v>54</v>
      </c>
      <c r="M7113" t="s">
        <v>1275</v>
      </c>
      <c r="N7113" t="s">
        <v>11817</v>
      </c>
      <c r="O7113" t="s">
        <v>71</v>
      </c>
      <c r="P7113" t="s">
        <v>33</v>
      </c>
      <c r="Q7113" t="s">
        <v>11818</v>
      </c>
      <c r="R7113" t="s">
        <v>48</v>
      </c>
      <c r="S7113">
        <v>1</v>
      </c>
      <c r="T7113" t="s">
        <v>36</v>
      </c>
      <c r="U7113">
        <v>5180</v>
      </c>
      <c r="V7113" t="s">
        <v>37</v>
      </c>
      <c r="W7113" t="s">
        <v>38</v>
      </c>
      <c r="X7113">
        <v>4001040</v>
      </c>
      <c r="Y7113" t="s">
        <v>39</v>
      </c>
      <c r="Z7113" t="s">
        <v>60</v>
      </c>
      <c r="AA7113" t="b">
        <v>0</v>
      </c>
      <c r="AB7113" t="s">
        <v>35</v>
      </c>
      <c r="AC7113" t="s">
        <v>35</v>
      </c>
      <c r="AD7113">
        <f>IFERROR(VLOOKUP(Amazon_Sale_Report4[[#This Row],[Order ID]],A7114:A15558,1,FALSE),0)</f>
        <v>0</v>
      </c>
      <c r="AE7113">
        <f>IFERROR(VLOOKUP(Amazon_Sale_Report4[[#This Row],[Order ID]],B7114:$B$7973,1,FALSE),0)</f>
        <v>0</v>
      </c>
    </row>
    <row r="7114" spans="1:31" x14ac:dyDescent="0.3">
      <c r="A7114">
        <v>7586</v>
      </c>
      <c r="B7114" t="s">
        <v>15261</v>
      </c>
      <c r="C7114" s="23" t="s">
        <v>14937</v>
      </c>
      <c r="D7114">
        <v>4</v>
      </c>
      <c r="E7114">
        <v>25</v>
      </c>
      <c r="F7114">
        <v>22</v>
      </c>
      <c r="G7114" s="23" t="s">
        <v>16839</v>
      </c>
      <c r="H7114">
        <f>DAY(Amazon_Sale_Report4[[#This Row],[Fecha]])</f>
        <v>25</v>
      </c>
      <c r="I7114" t="s">
        <v>48</v>
      </c>
      <c r="J7114" t="s">
        <v>53</v>
      </c>
      <c r="K7114" t="s">
        <v>28</v>
      </c>
      <c r="L7114" t="s">
        <v>54</v>
      </c>
      <c r="M7114" t="s">
        <v>15262</v>
      </c>
      <c r="N7114" t="s">
        <v>15263</v>
      </c>
      <c r="O7114" t="s">
        <v>45</v>
      </c>
      <c r="P7114" t="s">
        <v>33</v>
      </c>
      <c r="Q7114" t="s">
        <v>15264</v>
      </c>
      <c r="R7114" t="s">
        <v>48</v>
      </c>
      <c r="S7114">
        <v>1</v>
      </c>
      <c r="T7114" t="s">
        <v>36</v>
      </c>
      <c r="U7114">
        <v>4740</v>
      </c>
      <c r="V7114" t="s">
        <v>223</v>
      </c>
      <c r="W7114" t="s">
        <v>133</v>
      </c>
      <c r="X7114">
        <v>5300260</v>
      </c>
      <c r="Y7114" t="s">
        <v>39</v>
      </c>
      <c r="Z7114" t="s">
        <v>60</v>
      </c>
      <c r="AA7114" t="b">
        <v>0</v>
      </c>
      <c r="AB7114" t="s">
        <v>35</v>
      </c>
      <c r="AC7114" t="s">
        <v>35</v>
      </c>
      <c r="AD7114">
        <f>IFERROR(VLOOKUP(Amazon_Sale_Report4[[#This Row],[Order ID]],A7115:A15559,1,FALSE),0)</f>
        <v>0</v>
      </c>
      <c r="AE7114">
        <f>IFERROR(VLOOKUP(Amazon_Sale_Report4[[#This Row],[Order ID]],B7115:$B$7973,1,FALSE),0)</f>
        <v>0</v>
      </c>
    </row>
    <row r="7115" spans="1:31" x14ac:dyDescent="0.3">
      <c r="A7115">
        <v>7587</v>
      </c>
      <c r="B7115" t="s">
        <v>15265</v>
      </c>
      <c r="C7115" s="23" t="s">
        <v>14937</v>
      </c>
      <c r="D7115">
        <v>4</v>
      </c>
      <c r="E7115">
        <v>25</v>
      </c>
      <c r="F7115">
        <v>22</v>
      </c>
      <c r="G7115" s="23" t="s">
        <v>16839</v>
      </c>
      <c r="H7115">
        <f>DAY(Amazon_Sale_Report4[[#This Row],[Fecha]])</f>
        <v>25</v>
      </c>
      <c r="I7115" t="s">
        <v>42</v>
      </c>
      <c r="J7115" t="s">
        <v>27</v>
      </c>
      <c r="K7115" t="s">
        <v>28</v>
      </c>
      <c r="L7115" t="s">
        <v>29</v>
      </c>
      <c r="M7115" t="s">
        <v>12373</v>
      </c>
      <c r="N7115" t="s">
        <v>15266</v>
      </c>
      <c r="O7115" t="s">
        <v>32</v>
      </c>
      <c r="P7115" t="s">
        <v>165</v>
      </c>
      <c r="Q7115" t="s">
        <v>15267</v>
      </c>
      <c r="R7115" t="s">
        <v>48</v>
      </c>
      <c r="S7115">
        <v>1</v>
      </c>
      <c r="T7115" t="s">
        <v>36</v>
      </c>
      <c r="U7115">
        <v>5600</v>
      </c>
      <c r="V7115" t="s">
        <v>144</v>
      </c>
      <c r="W7115" t="s">
        <v>145</v>
      </c>
      <c r="X7115">
        <v>1100490</v>
      </c>
      <c r="Y7115" t="s">
        <v>39</v>
      </c>
      <c r="Z7115" t="s">
        <v>15268</v>
      </c>
      <c r="AA7115" t="b">
        <v>0</v>
      </c>
      <c r="AB7115" t="s">
        <v>40</v>
      </c>
      <c r="AC7115" t="s">
        <v>35</v>
      </c>
      <c r="AD7115">
        <f>IFERROR(VLOOKUP(Amazon_Sale_Report4[[#This Row],[Order ID]],A7116:A15560,1,FALSE),0)</f>
        <v>0</v>
      </c>
      <c r="AE7115">
        <f>IFERROR(VLOOKUP(Amazon_Sale_Report4[[#This Row],[Order ID]],B7116:$B$7973,1,FALSE),0)</f>
        <v>0</v>
      </c>
    </row>
    <row r="7116" spans="1:31" x14ac:dyDescent="0.3">
      <c r="A7116">
        <v>7588</v>
      </c>
      <c r="B7116" t="s">
        <v>15269</v>
      </c>
      <c r="C7116" s="23" t="s">
        <v>14937</v>
      </c>
      <c r="D7116">
        <v>4</v>
      </c>
      <c r="E7116">
        <v>25</v>
      </c>
      <c r="F7116">
        <v>22</v>
      </c>
      <c r="G7116" s="23" t="s">
        <v>16839</v>
      </c>
      <c r="H7116">
        <f>DAY(Amazon_Sale_Report4[[#This Row],[Fecha]])</f>
        <v>25</v>
      </c>
      <c r="I7116" t="s">
        <v>1049</v>
      </c>
      <c r="J7116" t="s">
        <v>27</v>
      </c>
      <c r="K7116" t="s">
        <v>28</v>
      </c>
      <c r="L7116" t="s">
        <v>29</v>
      </c>
      <c r="M7116" t="s">
        <v>4223</v>
      </c>
      <c r="N7116" t="s">
        <v>13324</v>
      </c>
      <c r="O7116" t="s">
        <v>45</v>
      </c>
      <c r="P7116" t="s">
        <v>57</v>
      </c>
      <c r="Q7116" t="s">
        <v>13325</v>
      </c>
      <c r="R7116" t="s">
        <v>48</v>
      </c>
      <c r="S7116">
        <v>1</v>
      </c>
      <c r="T7116" t="s">
        <v>36</v>
      </c>
      <c r="U7116">
        <v>5330</v>
      </c>
      <c r="V7116" t="s">
        <v>15270</v>
      </c>
      <c r="W7116" t="s">
        <v>281</v>
      </c>
      <c r="X7116">
        <v>7415060</v>
      </c>
      <c r="Y7116" t="s">
        <v>39</v>
      </c>
      <c r="Z7116" t="s">
        <v>15271</v>
      </c>
      <c r="AA7116" t="b">
        <v>0</v>
      </c>
      <c r="AB7116" t="s">
        <v>40</v>
      </c>
      <c r="AC7116" t="s">
        <v>35</v>
      </c>
      <c r="AD7116">
        <f>IFERROR(VLOOKUP(Amazon_Sale_Report4[[#This Row],[Order ID]],A7117:A15561,1,FALSE),0)</f>
        <v>0</v>
      </c>
      <c r="AE7116">
        <f>IFERROR(VLOOKUP(Amazon_Sale_Report4[[#This Row],[Order ID]],B7117:$B$7973,1,FALSE),0)</f>
        <v>0</v>
      </c>
    </row>
    <row r="7117" spans="1:31" x14ac:dyDescent="0.3">
      <c r="A7117">
        <v>7589</v>
      </c>
      <c r="B7117" t="s">
        <v>15272</v>
      </c>
      <c r="C7117" s="23" t="s">
        <v>14937</v>
      </c>
      <c r="D7117">
        <v>4</v>
      </c>
      <c r="E7117">
        <v>25</v>
      </c>
      <c r="F7117">
        <v>22</v>
      </c>
      <c r="G7117" s="23" t="s">
        <v>16839</v>
      </c>
      <c r="H7117">
        <f>DAY(Amazon_Sale_Report4[[#This Row],[Fecha]])</f>
        <v>25</v>
      </c>
      <c r="I7117" t="s">
        <v>42</v>
      </c>
      <c r="J7117" t="s">
        <v>27</v>
      </c>
      <c r="K7117" t="s">
        <v>28</v>
      </c>
      <c r="L7117" t="s">
        <v>29</v>
      </c>
      <c r="M7117" t="s">
        <v>9318</v>
      </c>
      <c r="N7117" t="s">
        <v>14602</v>
      </c>
      <c r="O7117" t="s">
        <v>32</v>
      </c>
      <c r="P7117" t="s">
        <v>100</v>
      </c>
      <c r="Q7117" t="s">
        <v>14603</v>
      </c>
      <c r="R7117" t="s">
        <v>48</v>
      </c>
      <c r="S7117">
        <v>1</v>
      </c>
      <c r="T7117" t="s">
        <v>36</v>
      </c>
      <c r="U7117">
        <v>7510</v>
      </c>
      <c r="V7117" t="s">
        <v>15273</v>
      </c>
      <c r="W7117" t="s">
        <v>1404</v>
      </c>
      <c r="X7117">
        <v>4035130</v>
      </c>
      <c r="Y7117" t="s">
        <v>39</v>
      </c>
      <c r="Z7117" t="s">
        <v>15215</v>
      </c>
      <c r="AA7117" t="b">
        <v>0</v>
      </c>
      <c r="AB7117" t="s">
        <v>40</v>
      </c>
      <c r="AC7117" t="s">
        <v>35</v>
      </c>
      <c r="AD7117">
        <f>IFERROR(VLOOKUP(Amazon_Sale_Report4[[#This Row],[Order ID]],A7118:A15562,1,FALSE),0)</f>
        <v>0</v>
      </c>
      <c r="AE7117">
        <f>IFERROR(VLOOKUP(Amazon_Sale_Report4[[#This Row],[Order ID]],B7118:$B$7973,1,FALSE),0)</f>
        <v>0</v>
      </c>
    </row>
    <row r="7118" spans="1:31" x14ac:dyDescent="0.3">
      <c r="A7118">
        <v>7590</v>
      </c>
      <c r="B7118" t="s">
        <v>15274</v>
      </c>
      <c r="C7118" s="23" t="s">
        <v>14937</v>
      </c>
      <c r="D7118">
        <v>4</v>
      </c>
      <c r="E7118">
        <v>25</v>
      </c>
      <c r="F7118">
        <v>22</v>
      </c>
      <c r="G7118" s="23" t="s">
        <v>16839</v>
      </c>
      <c r="H7118">
        <f>DAY(Amazon_Sale_Report4[[#This Row],[Fecha]])</f>
        <v>25</v>
      </c>
      <c r="I7118" t="s">
        <v>48</v>
      </c>
      <c r="J7118" t="s">
        <v>53</v>
      </c>
      <c r="K7118" t="s">
        <v>28</v>
      </c>
      <c r="L7118" t="s">
        <v>54</v>
      </c>
      <c r="M7118" t="s">
        <v>456</v>
      </c>
      <c r="N7118" t="s">
        <v>2897</v>
      </c>
      <c r="O7118" t="s">
        <v>64</v>
      </c>
      <c r="P7118" t="s">
        <v>57</v>
      </c>
      <c r="Q7118" t="s">
        <v>2898</v>
      </c>
      <c r="R7118" t="s">
        <v>48</v>
      </c>
      <c r="S7118">
        <v>1</v>
      </c>
      <c r="T7118" t="s">
        <v>36</v>
      </c>
      <c r="U7118">
        <v>7440</v>
      </c>
      <c r="V7118" t="s">
        <v>834</v>
      </c>
      <c r="W7118" t="s">
        <v>50</v>
      </c>
      <c r="X7118">
        <v>5750060</v>
      </c>
      <c r="Y7118" t="s">
        <v>39</v>
      </c>
      <c r="Z7118" t="s">
        <v>60</v>
      </c>
      <c r="AA7118" t="b">
        <v>0</v>
      </c>
      <c r="AB7118" t="s">
        <v>35</v>
      </c>
      <c r="AC7118" t="s">
        <v>35</v>
      </c>
      <c r="AD7118">
        <f>IFERROR(VLOOKUP(Amazon_Sale_Report4[[#This Row],[Order ID]],A7119:A15563,1,FALSE),0)</f>
        <v>0</v>
      </c>
      <c r="AE7118">
        <f>IFERROR(VLOOKUP(Amazon_Sale_Report4[[#This Row],[Order ID]],B7119:$B$7973,1,FALSE),0)</f>
        <v>0</v>
      </c>
    </row>
    <row r="7119" spans="1:31" x14ac:dyDescent="0.3">
      <c r="A7119">
        <v>7591</v>
      </c>
      <c r="B7119" t="s">
        <v>15275</v>
      </c>
      <c r="C7119" s="23" t="s">
        <v>14937</v>
      </c>
      <c r="D7119">
        <v>4</v>
      </c>
      <c r="E7119">
        <v>25</v>
      </c>
      <c r="F7119">
        <v>22</v>
      </c>
      <c r="G7119" s="23" t="s">
        <v>16839</v>
      </c>
      <c r="H7119">
        <f>DAY(Amazon_Sale_Report4[[#This Row],[Fecha]])</f>
        <v>25</v>
      </c>
      <c r="I7119" t="s">
        <v>42</v>
      </c>
      <c r="J7119" t="s">
        <v>27</v>
      </c>
      <c r="K7119" t="s">
        <v>28</v>
      </c>
      <c r="L7119" t="s">
        <v>29</v>
      </c>
      <c r="M7119" t="s">
        <v>887</v>
      </c>
      <c r="N7119" t="s">
        <v>10089</v>
      </c>
      <c r="O7119" t="s">
        <v>71</v>
      </c>
      <c r="P7119" t="s">
        <v>33</v>
      </c>
      <c r="Q7119" t="s">
        <v>10090</v>
      </c>
      <c r="R7119" t="s">
        <v>48</v>
      </c>
      <c r="S7119">
        <v>1</v>
      </c>
      <c r="T7119" t="s">
        <v>36</v>
      </c>
      <c r="U7119">
        <v>5990</v>
      </c>
      <c r="V7119" t="s">
        <v>15276</v>
      </c>
      <c r="W7119" t="s">
        <v>133</v>
      </c>
      <c r="X7119">
        <v>5226010</v>
      </c>
      <c r="Y7119" t="s">
        <v>39</v>
      </c>
      <c r="Z7119" t="s">
        <v>15277</v>
      </c>
      <c r="AA7119" t="b">
        <v>0</v>
      </c>
      <c r="AB7119" t="s">
        <v>40</v>
      </c>
      <c r="AC7119" t="s">
        <v>35</v>
      </c>
      <c r="AD7119">
        <f>IFERROR(VLOOKUP(Amazon_Sale_Report4[[#This Row],[Order ID]],A7120:A15564,1,FALSE),0)</f>
        <v>0</v>
      </c>
      <c r="AE7119">
        <f>IFERROR(VLOOKUP(Amazon_Sale_Report4[[#This Row],[Order ID]],B7120:$B$7973,1,FALSE),0)</f>
        <v>0</v>
      </c>
    </row>
    <row r="7120" spans="1:31" x14ac:dyDescent="0.3">
      <c r="A7120">
        <v>7592</v>
      </c>
      <c r="B7120" t="s">
        <v>15278</v>
      </c>
      <c r="C7120" s="23" t="s">
        <v>14937</v>
      </c>
      <c r="D7120">
        <v>4</v>
      </c>
      <c r="E7120">
        <v>25</v>
      </c>
      <c r="F7120">
        <v>22</v>
      </c>
      <c r="G7120" s="23" t="s">
        <v>16839</v>
      </c>
      <c r="H7120">
        <f>DAY(Amazon_Sale_Report4[[#This Row],[Fecha]])</f>
        <v>25</v>
      </c>
      <c r="I7120" t="s">
        <v>48</v>
      </c>
      <c r="J7120" t="s">
        <v>53</v>
      </c>
      <c r="K7120" t="s">
        <v>28</v>
      </c>
      <c r="L7120" t="s">
        <v>54</v>
      </c>
      <c r="M7120" t="s">
        <v>817</v>
      </c>
      <c r="N7120" t="s">
        <v>3088</v>
      </c>
      <c r="O7120" t="s">
        <v>71</v>
      </c>
      <c r="P7120" t="s">
        <v>33</v>
      </c>
      <c r="Q7120" t="s">
        <v>3089</v>
      </c>
      <c r="R7120" t="s">
        <v>48</v>
      </c>
      <c r="S7120">
        <v>1</v>
      </c>
      <c r="T7120" t="s">
        <v>36</v>
      </c>
      <c r="U7120">
        <v>5450</v>
      </c>
      <c r="V7120" t="s">
        <v>15279</v>
      </c>
      <c r="W7120" t="s">
        <v>601</v>
      </c>
      <c r="X7120">
        <v>1401130</v>
      </c>
      <c r="Y7120" t="s">
        <v>39</v>
      </c>
      <c r="Z7120" t="s">
        <v>60</v>
      </c>
      <c r="AA7120" t="b">
        <v>0</v>
      </c>
      <c r="AB7120" t="s">
        <v>35</v>
      </c>
      <c r="AC7120" t="s">
        <v>35</v>
      </c>
      <c r="AD7120">
        <f>IFERROR(VLOOKUP(Amazon_Sale_Report4[[#This Row],[Order ID]],A7121:A15565,1,FALSE),0)</f>
        <v>0</v>
      </c>
      <c r="AE7120">
        <f>IFERROR(VLOOKUP(Amazon_Sale_Report4[[#This Row],[Order ID]],B7121:$B$7973,1,FALSE),0)</f>
        <v>0</v>
      </c>
    </row>
    <row r="7121" spans="1:31" x14ac:dyDescent="0.3">
      <c r="A7121">
        <v>7593</v>
      </c>
      <c r="B7121" t="s">
        <v>15280</v>
      </c>
      <c r="C7121" s="23" t="s">
        <v>14937</v>
      </c>
      <c r="D7121">
        <v>4</v>
      </c>
      <c r="E7121">
        <v>25</v>
      </c>
      <c r="F7121">
        <v>22</v>
      </c>
      <c r="G7121" s="23" t="s">
        <v>16839</v>
      </c>
      <c r="H7121">
        <f>DAY(Amazon_Sale_Report4[[#This Row],[Fecha]])</f>
        <v>25</v>
      </c>
      <c r="I7121" t="s">
        <v>48</v>
      </c>
      <c r="J7121" t="s">
        <v>53</v>
      </c>
      <c r="K7121" t="s">
        <v>28</v>
      </c>
      <c r="L7121" t="s">
        <v>54</v>
      </c>
      <c r="M7121" t="s">
        <v>608</v>
      </c>
      <c r="N7121" t="s">
        <v>930</v>
      </c>
      <c r="O7121" t="s">
        <v>45</v>
      </c>
      <c r="P7121" t="s">
        <v>165</v>
      </c>
      <c r="Q7121" t="s">
        <v>931</v>
      </c>
      <c r="R7121" t="s">
        <v>48</v>
      </c>
      <c r="S7121">
        <v>1</v>
      </c>
      <c r="T7121" t="s">
        <v>36</v>
      </c>
      <c r="U7121">
        <v>3750</v>
      </c>
      <c r="V7121" t="s">
        <v>200</v>
      </c>
      <c r="W7121" t="s">
        <v>38</v>
      </c>
      <c r="X7121">
        <v>4110070</v>
      </c>
      <c r="Y7121" t="s">
        <v>39</v>
      </c>
      <c r="Z7121" t="s">
        <v>60</v>
      </c>
      <c r="AA7121" t="b">
        <v>0</v>
      </c>
      <c r="AB7121" t="s">
        <v>35</v>
      </c>
      <c r="AC7121" t="s">
        <v>35</v>
      </c>
      <c r="AD7121">
        <f>IFERROR(VLOOKUP(Amazon_Sale_Report4[[#This Row],[Order ID]],A7122:A15566,1,FALSE),0)</f>
        <v>0</v>
      </c>
      <c r="AE7121">
        <f>IFERROR(VLOOKUP(Amazon_Sale_Report4[[#This Row],[Order ID]],B7122:$B$7973,1,FALSE),0)</f>
        <v>0</v>
      </c>
    </row>
    <row r="7122" spans="1:31" x14ac:dyDescent="0.3">
      <c r="A7122">
        <v>7594</v>
      </c>
      <c r="B7122" t="s">
        <v>15281</v>
      </c>
      <c r="C7122" s="23" t="s">
        <v>14937</v>
      </c>
      <c r="D7122">
        <v>4</v>
      </c>
      <c r="E7122">
        <v>25</v>
      </c>
      <c r="F7122">
        <v>22</v>
      </c>
      <c r="G7122" s="23" t="s">
        <v>16839</v>
      </c>
      <c r="H7122">
        <f>DAY(Amazon_Sale_Report4[[#This Row],[Fecha]])</f>
        <v>25</v>
      </c>
      <c r="I7122" t="s">
        <v>26</v>
      </c>
      <c r="J7122" t="s">
        <v>27</v>
      </c>
      <c r="K7122" t="s">
        <v>28</v>
      </c>
      <c r="L7122" t="s">
        <v>29</v>
      </c>
      <c r="M7122" t="s">
        <v>1573</v>
      </c>
      <c r="N7122" t="s">
        <v>11140</v>
      </c>
      <c r="O7122" t="s">
        <v>45</v>
      </c>
      <c r="P7122" t="s">
        <v>65</v>
      </c>
      <c r="Q7122" t="s">
        <v>11141</v>
      </c>
      <c r="R7122" t="s">
        <v>35</v>
      </c>
      <c r="S7122">
        <v>0</v>
      </c>
      <c r="T7122" t="s">
        <v>35</v>
      </c>
      <c r="V7122" t="s">
        <v>353</v>
      </c>
      <c r="W7122" t="s">
        <v>38</v>
      </c>
      <c r="X7122">
        <v>4400130</v>
      </c>
      <c r="Y7122" t="s">
        <v>39</v>
      </c>
      <c r="Z7122" t="s">
        <v>35</v>
      </c>
      <c r="AA7122" t="b">
        <v>0</v>
      </c>
      <c r="AB7122" t="s">
        <v>40</v>
      </c>
      <c r="AC7122" t="s">
        <v>35</v>
      </c>
      <c r="AD7122">
        <f>IFERROR(VLOOKUP(Amazon_Sale_Report4[[#This Row],[Order ID]],A7123:A15567,1,FALSE),0)</f>
        <v>0</v>
      </c>
      <c r="AE7122">
        <f>IFERROR(VLOOKUP(Amazon_Sale_Report4[[#This Row],[Order ID]],B7123:$B$7973,1,FALSE),0)</f>
        <v>0</v>
      </c>
    </row>
    <row r="7123" spans="1:31" x14ac:dyDescent="0.3">
      <c r="A7123">
        <v>7595</v>
      </c>
      <c r="B7123" t="s">
        <v>15282</v>
      </c>
      <c r="C7123" s="23" t="s">
        <v>14937</v>
      </c>
      <c r="D7123">
        <v>4</v>
      </c>
      <c r="E7123">
        <v>25</v>
      </c>
      <c r="F7123">
        <v>22</v>
      </c>
      <c r="G7123" s="23" t="s">
        <v>16839</v>
      </c>
      <c r="H7123">
        <f>DAY(Amazon_Sale_Report4[[#This Row],[Fecha]])</f>
        <v>25</v>
      </c>
      <c r="I7123" t="s">
        <v>48</v>
      </c>
      <c r="J7123" t="s">
        <v>53</v>
      </c>
      <c r="K7123" t="s">
        <v>28</v>
      </c>
      <c r="L7123" t="s">
        <v>54</v>
      </c>
      <c r="M7123" t="s">
        <v>630</v>
      </c>
      <c r="N7123" t="s">
        <v>631</v>
      </c>
      <c r="O7123" t="s">
        <v>32</v>
      </c>
      <c r="P7123" t="s">
        <v>46</v>
      </c>
      <c r="Q7123" t="s">
        <v>632</v>
      </c>
      <c r="R7123" t="s">
        <v>48</v>
      </c>
      <c r="S7123">
        <v>1</v>
      </c>
      <c r="T7123" t="s">
        <v>36</v>
      </c>
      <c r="U7123">
        <v>8240</v>
      </c>
      <c r="V7123" t="s">
        <v>963</v>
      </c>
      <c r="W7123" t="s">
        <v>50</v>
      </c>
      <c r="X7123">
        <v>5600780</v>
      </c>
      <c r="Y7123" t="s">
        <v>39</v>
      </c>
      <c r="Z7123" t="s">
        <v>35</v>
      </c>
      <c r="AA7123" t="b">
        <v>0</v>
      </c>
      <c r="AB7123" t="s">
        <v>35</v>
      </c>
      <c r="AC7123" t="s">
        <v>35</v>
      </c>
      <c r="AD7123">
        <f>IFERROR(VLOOKUP(Amazon_Sale_Report4[[#This Row],[Order ID]],A7124:A15568,1,FALSE),0)</f>
        <v>0</v>
      </c>
      <c r="AE7123">
        <f>IFERROR(VLOOKUP(Amazon_Sale_Report4[[#This Row],[Order ID]],B7124:$B$7973,1,FALSE),0)</f>
        <v>0</v>
      </c>
    </row>
    <row r="7124" spans="1:31" x14ac:dyDescent="0.3">
      <c r="A7124">
        <v>7596</v>
      </c>
      <c r="B7124" t="s">
        <v>15283</v>
      </c>
      <c r="C7124" s="23" t="s">
        <v>14937</v>
      </c>
      <c r="D7124">
        <v>4</v>
      </c>
      <c r="E7124">
        <v>25</v>
      </c>
      <c r="F7124">
        <v>22</v>
      </c>
      <c r="G7124" s="23" t="s">
        <v>16839</v>
      </c>
      <c r="H7124">
        <f>DAY(Amazon_Sale_Report4[[#This Row],[Fecha]])</f>
        <v>25</v>
      </c>
      <c r="I7124" t="s">
        <v>42</v>
      </c>
      <c r="J7124" t="s">
        <v>27</v>
      </c>
      <c r="K7124" t="s">
        <v>28</v>
      </c>
      <c r="L7124" t="s">
        <v>29</v>
      </c>
      <c r="M7124" t="s">
        <v>7699</v>
      </c>
      <c r="N7124" t="s">
        <v>7721</v>
      </c>
      <c r="O7124" t="s">
        <v>32</v>
      </c>
      <c r="P7124" t="s">
        <v>165</v>
      </c>
      <c r="Q7124" t="s">
        <v>7722</v>
      </c>
      <c r="R7124" t="s">
        <v>48</v>
      </c>
      <c r="S7124">
        <v>1</v>
      </c>
      <c r="T7124" t="s">
        <v>36</v>
      </c>
      <c r="U7124">
        <v>6410</v>
      </c>
      <c r="V7124" t="s">
        <v>73</v>
      </c>
      <c r="W7124" t="s">
        <v>74</v>
      </c>
      <c r="X7124">
        <v>6000990</v>
      </c>
      <c r="Y7124" t="s">
        <v>39</v>
      </c>
      <c r="Z7124" t="s">
        <v>15284</v>
      </c>
      <c r="AA7124" t="b">
        <v>0</v>
      </c>
      <c r="AB7124" t="s">
        <v>40</v>
      </c>
      <c r="AC7124" t="s">
        <v>35</v>
      </c>
      <c r="AD7124">
        <f>IFERROR(VLOOKUP(Amazon_Sale_Report4[[#This Row],[Order ID]],A7125:A15569,1,FALSE),0)</f>
        <v>0</v>
      </c>
      <c r="AE7124">
        <f>IFERROR(VLOOKUP(Amazon_Sale_Report4[[#This Row],[Order ID]],B7125:$B$7973,1,FALSE),0)</f>
        <v>0</v>
      </c>
    </row>
    <row r="7125" spans="1:31" x14ac:dyDescent="0.3">
      <c r="A7125">
        <v>7597</v>
      </c>
      <c r="B7125" t="s">
        <v>15285</v>
      </c>
      <c r="C7125" s="23" t="s">
        <v>14937</v>
      </c>
      <c r="D7125">
        <v>4</v>
      </c>
      <c r="E7125">
        <v>25</v>
      </c>
      <c r="F7125">
        <v>22</v>
      </c>
      <c r="G7125" s="23" t="s">
        <v>16839</v>
      </c>
      <c r="H7125">
        <f>DAY(Amazon_Sale_Report4[[#This Row],[Fecha]])</f>
        <v>25</v>
      </c>
      <c r="I7125" t="s">
        <v>42</v>
      </c>
      <c r="J7125" t="s">
        <v>27</v>
      </c>
      <c r="K7125" t="s">
        <v>28</v>
      </c>
      <c r="L7125" t="s">
        <v>29</v>
      </c>
      <c r="M7125" t="s">
        <v>2623</v>
      </c>
      <c r="N7125" t="s">
        <v>15286</v>
      </c>
      <c r="O7125" t="s">
        <v>45</v>
      </c>
      <c r="P7125" t="s">
        <v>65</v>
      </c>
      <c r="Q7125" t="s">
        <v>15287</v>
      </c>
      <c r="R7125" t="s">
        <v>48</v>
      </c>
      <c r="S7125">
        <v>1</v>
      </c>
      <c r="T7125" t="s">
        <v>36</v>
      </c>
      <c r="U7125">
        <v>2910</v>
      </c>
      <c r="V7125" t="s">
        <v>2986</v>
      </c>
      <c r="W7125" t="s">
        <v>50</v>
      </c>
      <c r="X7125">
        <v>5712340</v>
      </c>
      <c r="Y7125" t="s">
        <v>39</v>
      </c>
      <c r="Z7125" t="s">
        <v>15288</v>
      </c>
      <c r="AA7125" t="b">
        <v>0</v>
      </c>
      <c r="AB7125" t="s">
        <v>40</v>
      </c>
      <c r="AC7125" t="s">
        <v>35</v>
      </c>
      <c r="AD7125">
        <f>IFERROR(VLOOKUP(Amazon_Sale_Report4[[#This Row],[Order ID]],A7126:A15570,1,FALSE),0)</f>
        <v>0</v>
      </c>
      <c r="AE7125">
        <f>IFERROR(VLOOKUP(Amazon_Sale_Report4[[#This Row],[Order ID]],B7126:$B$7973,1,FALSE),0)</f>
        <v>0</v>
      </c>
    </row>
    <row r="7126" spans="1:31" x14ac:dyDescent="0.3">
      <c r="A7126">
        <v>7598</v>
      </c>
      <c r="B7126" t="s">
        <v>15289</v>
      </c>
      <c r="C7126" s="23" t="s">
        <v>14937</v>
      </c>
      <c r="D7126">
        <v>4</v>
      </c>
      <c r="E7126">
        <v>25</v>
      </c>
      <c r="F7126">
        <v>22</v>
      </c>
      <c r="G7126" s="23" t="s">
        <v>16839</v>
      </c>
      <c r="H7126">
        <f>DAY(Amazon_Sale_Report4[[#This Row],[Fecha]])</f>
        <v>25</v>
      </c>
      <c r="I7126" t="s">
        <v>48</v>
      </c>
      <c r="J7126" t="s">
        <v>53</v>
      </c>
      <c r="K7126" t="s">
        <v>28</v>
      </c>
      <c r="L7126" t="s">
        <v>54</v>
      </c>
      <c r="M7126" t="s">
        <v>375</v>
      </c>
      <c r="N7126" t="s">
        <v>5897</v>
      </c>
      <c r="O7126" t="s">
        <v>71</v>
      </c>
      <c r="P7126" t="s">
        <v>165</v>
      </c>
      <c r="Q7126" t="s">
        <v>5898</v>
      </c>
      <c r="R7126" t="s">
        <v>48</v>
      </c>
      <c r="S7126">
        <v>1</v>
      </c>
      <c r="T7126" t="s">
        <v>36</v>
      </c>
      <c r="U7126">
        <v>4320</v>
      </c>
      <c r="V7126" t="s">
        <v>936</v>
      </c>
      <c r="W7126" t="s">
        <v>369</v>
      </c>
      <c r="X7126">
        <v>3800580</v>
      </c>
      <c r="Y7126" t="s">
        <v>39</v>
      </c>
      <c r="Z7126" t="s">
        <v>60</v>
      </c>
      <c r="AA7126" t="b">
        <v>0</v>
      </c>
      <c r="AB7126" t="s">
        <v>35</v>
      </c>
      <c r="AC7126" t="s">
        <v>35</v>
      </c>
      <c r="AD7126">
        <f>IFERROR(VLOOKUP(Amazon_Sale_Report4[[#This Row],[Order ID]],A7127:A15571,1,FALSE),0)</f>
        <v>0</v>
      </c>
      <c r="AE7126">
        <f>IFERROR(VLOOKUP(Amazon_Sale_Report4[[#This Row],[Order ID]],B7127:$B$7973,1,FALSE),0)</f>
        <v>0</v>
      </c>
    </row>
    <row r="7127" spans="1:31" x14ac:dyDescent="0.3">
      <c r="A7127">
        <v>7599</v>
      </c>
      <c r="B7127" t="s">
        <v>15290</v>
      </c>
      <c r="C7127" s="23" t="s">
        <v>14937</v>
      </c>
      <c r="D7127">
        <v>4</v>
      </c>
      <c r="E7127">
        <v>25</v>
      </c>
      <c r="F7127">
        <v>22</v>
      </c>
      <c r="G7127" s="23" t="s">
        <v>16839</v>
      </c>
      <c r="H7127">
        <f>DAY(Amazon_Sale_Report4[[#This Row],[Fecha]])</f>
        <v>25</v>
      </c>
      <c r="I7127" t="s">
        <v>42</v>
      </c>
      <c r="J7127" t="s">
        <v>27</v>
      </c>
      <c r="K7127" t="s">
        <v>28</v>
      </c>
      <c r="L7127" t="s">
        <v>29</v>
      </c>
      <c r="M7127" t="s">
        <v>358</v>
      </c>
      <c r="N7127" t="s">
        <v>359</v>
      </c>
      <c r="O7127" t="s">
        <v>32</v>
      </c>
      <c r="P7127" t="s">
        <v>110</v>
      </c>
      <c r="Q7127" t="s">
        <v>360</v>
      </c>
      <c r="R7127" t="s">
        <v>48</v>
      </c>
      <c r="S7127">
        <v>1</v>
      </c>
      <c r="T7127" t="s">
        <v>36</v>
      </c>
      <c r="U7127">
        <v>8520</v>
      </c>
      <c r="V7127" t="s">
        <v>200</v>
      </c>
      <c r="W7127" t="s">
        <v>38</v>
      </c>
      <c r="X7127">
        <v>4110570</v>
      </c>
      <c r="Y7127" t="s">
        <v>39</v>
      </c>
      <c r="Z7127" t="s">
        <v>15291</v>
      </c>
      <c r="AA7127" t="b">
        <v>0</v>
      </c>
      <c r="AB7127" t="s">
        <v>40</v>
      </c>
      <c r="AC7127" t="s">
        <v>35</v>
      </c>
      <c r="AD7127">
        <f>IFERROR(VLOOKUP(Amazon_Sale_Report4[[#This Row],[Order ID]],A7128:A15572,1,FALSE),0)</f>
        <v>0</v>
      </c>
      <c r="AE7127">
        <f>IFERROR(VLOOKUP(Amazon_Sale_Report4[[#This Row],[Order ID]],B7128:$B$7973,1,FALSE),0)</f>
        <v>0</v>
      </c>
    </row>
    <row r="7128" spans="1:31" x14ac:dyDescent="0.3">
      <c r="A7128">
        <v>7600</v>
      </c>
      <c r="B7128" t="s">
        <v>15292</v>
      </c>
      <c r="C7128" s="23" t="s">
        <v>14937</v>
      </c>
      <c r="D7128">
        <v>4</v>
      </c>
      <c r="E7128">
        <v>25</v>
      </c>
      <c r="F7128">
        <v>22</v>
      </c>
      <c r="G7128" s="23" t="s">
        <v>16839</v>
      </c>
      <c r="H7128">
        <f>DAY(Amazon_Sale_Report4[[#This Row],[Fecha]])</f>
        <v>25</v>
      </c>
      <c r="I7128" t="s">
        <v>48</v>
      </c>
      <c r="J7128" t="s">
        <v>53</v>
      </c>
      <c r="K7128" t="s">
        <v>28</v>
      </c>
      <c r="L7128" t="s">
        <v>54</v>
      </c>
      <c r="M7128" t="s">
        <v>551</v>
      </c>
      <c r="N7128" t="s">
        <v>2146</v>
      </c>
      <c r="O7128" t="s">
        <v>32</v>
      </c>
      <c r="P7128" t="s">
        <v>165</v>
      </c>
      <c r="Q7128" t="s">
        <v>2147</v>
      </c>
      <c r="R7128" t="s">
        <v>48</v>
      </c>
      <c r="S7128">
        <v>1</v>
      </c>
      <c r="T7128" t="s">
        <v>36</v>
      </c>
      <c r="U7128">
        <v>5970</v>
      </c>
      <c r="V7128" t="s">
        <v>223</v>
      </c>
      <c r="W7128" t="s">
        <v>133</v>
      </c>
      <c r="X7128">
        <v>5300130</v>
      </c>
      <c r="Y7128" t="s">
        <v>39</v>
      </c>
      <c r="Z7128" t="s">
        <v>60</v>
      </c>
      <c r="AA7128" t="b">
        <v>0</v>
      </c>
      <c r="AB7128" t="s">
        <v>35</v>
      </c>
      <c r="AC7128" t="s">
        <v>35</v>
      </c>
      <c r="AD7128">
        <f>IFERROR(VLOOKUP(Amazon_Sale_Report4[[#This Row],[Order ID]],A7129:A15573,1,FALSE),0)</f>
        <v>0</v>
      </c>
      <c r="AE7128">
        <f>IFERROR(VLOOKUP(Amazon_Sale_Report4[[#This Row],[Order ID]],B7129:$B$7973,1,FALSE),0)</f>
        <v>0</v>
      </c>
    </row>
    <row r="7129" spans="1:31" x14ac:dyDescent="0.3">
      <c r="A7129">
        <v>7601</v>
      </c>
      <c r="B7129" t="s">
        <v>15293</v>
      </c>
      <c r="C7129" s="23" t="s">
        <v>14937</v>
      </c>
      <c r="D7129">
        <v>4</v>
      </c>
      <c r="E7129">
        <v>25</v>
      </c>
      <c r="F7129">
        <v>22</v>
      </c>
      <c r="G7129" s="23" t="s">
        <v>16839</v>
      </c>
      <c r="H7129">
        <f>DAY(Amazon_Sale_Report4[[#This Row],[Fecha]])</f>
        <v>25</v>
      </c>
      <c r="I7129" t="s">
        <v>42</v>
      </c>
      <c r="J7129" t="s">
        <v>27</v>
      </c>
      <c r="K7129" t="s">
        <v>28</v>
      </c>
      <c r="L7129" t="s">
        <v>29</v>
      </c>
      <c r="M7129" t="s">
        <v>4860</v>
      </c>
      <c r="N7129" t="s">
        <v>5237</v>
      </c>
      <c r="O7129" t="s">
        <v>45</v>
      </c>
      <c r="P7129" t="s">
        <v>100</v>
      </c>
      <c r="Q7129" t="s">
        <v>5238</v>
      </c>
      <c r="R7129" t="s">
        <v>48</v>
      </c>
      <c r="S7129">
        <v>1</v>
      </c>
      <c r="T7129" t="s">
        <v>36</v>
      </c>
      <c r="U7129">
        <v>4740</v>
      </c>
      <c r="V7129" t="s">
        <v>2646</v>
      </c>
      <c r="W7129" t="s">
        <v>251</v>
      </c>
      <c r="X7129">
        <v>6800030</v>
      </c>
      <c r="Y7129" t="s">
        <v>39</v>
      </c>
      <c r="Z7129" t="s">
        <v>15294</v>
      </c>
      <c r="AA7129" t="b">
        <v>0</v>
      </c>
      <c r="AB7129" t="s">
        <v>40</v>
      </c>
      <c r="AC7129" t="s">
        <v>35</v>
      </c>
      <c r="AD7129">
        <f>IFERROR(VLOOKUP(Amazon_Sale_Report4[[#This Row],[Order ID]],A7130:A15574,1,FALSE),0)</f>
        <v>0</v>
      </c>
      <c r="AE7129">
        <f>IFERROR(VLOOKUP(Amazon_Sale_Report4[[#This Row],[Order ID]],B7130:$B$7973,1,FALSE),0)</f>
        <v>0</v>
      </c>
    </row>
    <row r="7130" spans="1:31" x14ac:dyDescent="0.3">
      <c r="A7130">
        <v>7602</v>
      </c>
      <c r="B7130" t="s">
        <v>15295</v>
      </c>
      <c r="C7130" s="23" t="s">
        <v>14937</v>
      </c>
      <c r="D7130">
        <v>4</v>
      </c>
      <c r="E7130">
        <v>25</v>
      </c>
      <c r="F7130">
        <v>22</v>
      </c>
      <c r="G7130" s="23" t="s">
        <v>16839</v>
      </c>
      <c r="H7130">
        <f>DAY(Amazon_Sale_Report4[[#This Row],[Fecha]])</f>
        <v>25</v>
      </c>
      <c r="I7130" t="s">
        <v>48</v>
      </c>
      <c r="J7130" t="s">
        <v>53</v>
      </c>
      <c r="K7130" t="s">
        <v>28</v>
      </c>
      <c r="L7130" t="s">
        <v>54</v>
      </c>
      <c r="M7130" t="s">
        <v>1166</v>
      </c>
      <c r="N7130" t="s">
        <v>2140</v>
      </c>
      <c r="O7130" t="s">
        <v>32</v>
      </c>
      <c r="P7130" t="s">
        <v>46</v>
      </c>
      <c r="Q7130" t="s">
        <v>2141</v>
      </c>
      <c r="R7130" t="s">
        <v>48</v>
      </c>
      <c r="S7130">
        <v>1</v>
      </c>
      <c r="T7130" t="s">
        <v>36</v>
      </c>
      <c r="U7130">
        <v>5970</v>
      </c>
      <c r="V7130" t="s">
        <v>936</v>
      </c>
      <c r="W7130" t="s">
        <v>369</v>
      </c>
      <c r="X7130">
        <v>3800070</v>
      </c>
      <c r="Y7130" t="s">
        <v>39</v>
      </c>
      <c r="Z7130" t="s">
        <v>35</v>
      </c>
      <c r="AA7130" t="b">
        <v>0</v>
      </c>
      <c r="AB7130" t="s">
        <v>35</v>
      </c>
      <c r="AC7130" t="s">
        <v>35</v>
      </c>
      <c r="AD7130">
        <f>IFERROR(VLOOKUP(Amazon_Sale_Report4[[#This Row],[Order ID]],A7131:A15575,1,FALSE),0)</f>
        <v>0</v>
      </c>
      <c r="AE7130">
        <f>IFERROR(VLOOKUP(Amazon_Sale_Report4[[#This Row],[Order ID]],B7131:$B$7973,1,FALSE),0)</f>
        <v>0</v>
      </c>
    </row>
    <row r="7131" spans="1:31" x14ac:dyDescent="0.3">
      <c r="A7131">
        <v>7603</v>
      </c>
      <c r="B7131" t="s">
        <v>15296</v>
      </c>
      <c r="C7131" s="23" t="s">
        <v>14937</v>
      </c>
      <c r="D7131">
        <v>4</v>
      </c>
      <c r="E7131">
        <v>25</v>
      </c>
      <c r="F7131">
        <v>22</v>
      </c>
      <c r="G7131" s="23" t="s">
        <v>16839</v>
      </c>
      <c r="H7131">
        <f>DAY(Amazon_Sale_Report4[[#This Row],[Fecha]])</f>
        <v>25</v>
      </c>
      <c r="I7131" t="s">
        <v>48</v>
      </c>
      <c r="J7131" t="s">
        <v>53</v>
      </c>
      <c r="K7131" t="s">
        <v>28</v>
      </c>
      <c r="L7131" t="s">
        <v>54</v>
      </c>
      <c r="M7131" t="s">
        <v>163</v>
      </c>
      <c r="N7131" t="s">
        <v>2660</v>
      </c>
      <c r="O7131" t="s">
        <v>32</v>
      </c>
      <c r="P7131" t="s">
        <v>33</v>
      </c>
      <c r="Q7131" t="s">
        <v>2661</v>
      </c>
      <c r="R7131" t="s">
        <v>48</v>
      </c>
      <c r="S7131">
        <v>1</v>
      </c>
      <c r="T7131" t="s">
        <v>36</v>
      </c>
      <c r="U7131">
        <v>6260</v>
      </c>
      <c r="V7131" t="s">
        <v>15297</v>
      </c>
      <c r="W7131" t="s">
        <v>50</v>
      </c>
      <c r="X7131">
        <v>5841150</v>
      </c>
      <c r="Y7131" t="s">
        <v>39</v>
      </c>
      <c r="Z7131" t="s">
        <v>60</v>
      </c>
      <c r="AA7131" t="b">
        <v>0</v>
      </c>
      <c r="AB7131" t="s">
        <v>35</v>
      </c>
      <c r="AC7131" t="s">
        <v>35</v>
      </c>
      <c r="AD7131">
        <f>IFERROR(VLOOKUP(Amazon_Sale_Report4[[#This Row],[Order ID]],A7132:A15576,1,FALSE),0)</f>
        <v>0</v>
      </c>
      <c r="AE7131">
        <f>IFERROR(VLOOKUP(Amazon_Sale_Report4[[#This Row],[Order ID]],B7132:$B$7973,1,FALSE),0)</f>
        <v>0</v>
      </c>
    </row>
    <row r="7132" spans="1:31" x14ac:dyDescent="0.3">
      <c r="A7132">
        <v>7604</v>
      </c>
      <c r="B7132" t="s">
        <v>15298</v>
      </c>
      <c r="C7132" s="23" t="s">
        <v>14937</v>
      </c>
      <c r="D7132">
        <v>4</v>
      </c>
      <c r="E7132">
        <v>25</v>
      </c>
      <c r="F7132">
        <v>22</v>
      </c>
      <c r="G7132" s="23" t="s">
        <v>16839</v>
      </c>
      <c r="H7132">
        <f>DAY(Amazon_Sale_Report4[[#This Row],[Fecha]])</f>
        <v>25</v>
      </c>
      <c r="I7132" t="s">
        <v>48</v>
      </c>
      <c r="J7132" t="s">
        <v>53</v>
      </c>
      <c r="K7132" t="s">
        <v>28</v>
      </c>
      <c r="L7132" t="s">
        <v>54</v>
      </c>
      <c r="M7132" t="s">
        <v>1157</v>
      </c>
      <c r="N7132" t="s">
        <v>2285</v>
      </c>
      <c r="O7132" t="s">
        <v>32</v>
      </c>
      <c r="P7132" t="s">
        <v>100</v>
      </c>
      <c r="Q7132" t="s">
        <v>2286</v>
      </c>
      <c r="R7132" t="s">
        <v>48</v>
      </c>
      <c r="S7132">
        <v>1</v>
      </c>
      <c r="T7132" t="s">
        <v>36</v>
      </c>
      <c r="U7132">
        <v>11400</v>
      </c>
      <c r="V7132" t="s">
        <v>1160</v>
      </c>
      <c r="W7132" t="s">
        <v>91</v>
      </c>
      <c r="X7132">
        <v>5031110</v>
      </c>
      <c r="Y7132" t="s">
        <v>39</v>
      </c>
      <c r="Z7132" t="s">
        <v>35</v>
      </c>
      <c r="AA7132" t="b">
        <v>0</v>
      </c>
      <c r="AB7132" t="s">
        <v>35</v>
      </c>
      <c r="AC7132" t="s">
        <v>35</v>
      </c>
      <c r="AD7132">
        <f>IFERROR(VLOOKUP(Amazon_Sale_Report4[[#This Row],[Order ID]],A7133:A15577,1,FALSE),0)</f>
        <v>0</v>
      </c>
      <c r="AE7132">
        <f>IFERROR(VLOOKUP(Amazon_Sale_Report4[[#This Row],[Order ID]],B7133:$B$7973,1,FALSE),0)</f>
        <v>0</v>
      </c>
    </row>
    <row r="7133" spans="1:31" x14ac:dyDescent="0.3">
      <c r="A7133">
        <v>7605</v>
      </c>
      <c r="B7133" t="s">
        <v>15299</v>
      </c>
      <c r="C7133" s="23" t="s">
        <v>14937</v>
      </c>
      <c r="D7133">
        <v>4</v>
      </c>
      <c r="E7133">
        <v>25</v>
      </c>
      <c r="F7133">
        <v>22</v>
      </c>
      <c r="G7133" s="23" t="s">
        <v>16839</v>
      </c>
      <c r="H7133">
        <f>DAY(Amazon_Sale_Report4[[#This Row],[Fecha]])</f>
        <v>25</v>
      </c>
      <c r="I7133" t="s">
        <v>42</v>
      </c>
      <c r="J7133" t="s">
        <v>27</v>
      </c>
      <c r="K7133" t="s">
        <v>28</v>
      </c>
      <c r="L7133" t="s">
        <v>29</v>
      </c>
      <c r="M7133" t="s">
        <v>617</v>
      </c>
      <c r="N7133" t="s">
        <v>3814</v>
      </c>
      <c r="O7133" t="s">
        <v>45</v>
      </c>
      <c r="P7133" t="s">
        <v>57</v>
      </c>
      <c r="Q7133" t="s">
        <v>3815</v>
      </c>
      <c r="R7133" t="s">
        <v>48</v>
      </c>
      <c r="S7133">
        <v>1</v>
      </c>
      <c r="T7133" t="s">
        <v>36</v>
      </c>
      <c r="U7133">
        <v>5790</v>
      </c>
      <c r="V7133" t="s">
        <v>2681</v>
      </c>
      <c r="W7133" t="s">
        <v>38</v>
      </c>
      <c r="X7133">
        <v>4423020</v>
      </c>
      <c r="Y7133" t="s">
        <v>39</v>
      </c>
      <c r="Z7133" t="s">
        <v>15300</v>
      </c>
      <c r="AA7133" t="b">
        <v>0</v>
      </c>
      <c r="AB7133" t="s">
        <v>40</v>
      </c>
      <c r="AC7133" t="s">
        <v>35</v>
      </c>
      <c r="AD7133">
        <f>IFERROR(VLOOKUP(Amazon_Sale_Report4[[#This Row],[Order ID]],A7134:A15578,1,FALSE),0)</f>
        <v>0</v>
      </c>
      <c r="AE7133">
        <f>IFERROR(VLOOKUP(Amazon_Sale_Report4[[#This Row],[Order ID]],B7134:$B$7973,1,FALSE),0)</f>
        <v>0</v>
      </c>
    </row>
    <row r="7134" spans="1:31" x14ac:dyDescent="0.3">
      <c r="A7134">
        <v>7606</v>
      </c>
      <c r="B7134" t="s">
        <v>15301</v>
      </c>
      <c r="C7134" s="23" t="s">
        <v>14937</v>
      </c>
      <c r="D7134">
        <v>4</v>
      </c>
      <c r="E7134">
        <v>25</v>
      </c>
      <c r="F7134">
        <v>22</v>
      </c>
      <c r="G7134" s="23" t="s">
        <v>16839</v>
      </c>
      <c r="H7134">
        <f>DAY(Amazon_Sale_Report4[[#This Row],[Fecha]])</f>
        <v>25</v>
      </c>
      <c r="I7134" t="s">
        <v>48</v>
      </c>
      <c r="J7134" t="s">
        <v>53</v>
      </c>
      <c r="K7134" t="s">
        <v>28</v>
      </c>
      <c r="L7134" t="s">
        <v>54</v>
      </c>
      <c r="M7134" t="s">
        <v>283</v>
      </c>
      <c r="N7134" t="s">
        <v>821</v>
      </c>
      <c r="O7134" t="s">
        <v>32</v>
      </c>
      <c r="P7134" t="s">
        <v>33</v>
      </c>
      <c r="Q7134" t="s">
        <v>822</v>
      </c>
      <c r="R7134" t="s">
        <v>48</v>
      </c>
      <c r="S7134">
        <v>1</v>
      </c>
      <c r="T7134" t="s">
        <v>36</v>
      </c>
      <c r="U7134">
        <v>11120</v>
      </c>
      <c r="V7134" t="s">
        <v>49</v>
      </c>
      <c r="W7134" t="s">
        <v>50</v>
      </c>
      <c r="X7134">
        <v>5600680</v>
      </c>
      <c r="Y7134" t="s">
        <v>39</v>
      </c>
      <c r="Z7134" t="s">
        <v>35</v>
      </c>
      <c r="AA7134" t="b">
        <v>0</v>
      </c>
      <c r="AB7134" t="s">
        <v>35</v>
      </c>
      <c r="AC7134" t="s">
        <v>35</v>
      </c>
      <c r="AD7134">
        <f>IFERROR(VLOOKUP(Amazon_Sale_Report4[[#This Row],[Order ID]],A7135:A15579,1,FALSE),0)</f>
        <v>0</v>
      </c>
      <c r="AE7134">
        <f>IFERROR(VLOOKUP(Amazon_Sale_Report4[[#This Row],[Order ID]],B7135:$B$7973,1,FALSE),0)</f>
        <v>0</v>
      </c>
    </row>
    <row r="7135" spans="1:31" x14ac:dyDescent="0.3">
      <c r="A7135">
        <v>7609</v>
      </c>
      <c r="B7135" t="s">
        <v>15302</v>
      </c>
      <c r="C7135" s="23" t="s">
        <v>14937</v>
      </c>
      <c r="D7135">
        <v>4</v>
      </c>
      <c r="E7135">
        <v>25</v>
      </c>
      <c r="F7135">
        <v>22</v>
      </c>
      <c r="G7135" s="23" t="s">
        <v>16839</v>
      </c>
      <c r="H7135">
        <f>DAY(Amazon_Sale_Report4[[#This Row],[Fecha]])</f>
        <v>25</v>
      </c>
      <c r="I7135" t="s">
        <v>42</v>
      </c>
      <c r="J7135" t="s">
        <v>27</v>
      </c>
      <c r="K7135" t="s">
        <v>28</v>
      </c>
      <c r="L7135" t="s">
        <v>29</v>
      </c>
      <c r="M7135" t="s">
        <v>749</v>
      </c>
      <c r="N7135" t="s">
        <v>4132</v>
      </c>
      <c r="O7135" t="s">
        <v>45</v>
      </c>
      <c r="P7135" t="s">
        <v>57</v>
      </c>
      <c r="Q7135" t="s">
        <v>4133</v>
      </c>
      <c r="R7135" t="s">
        <v>48</v>
      </c>
      <c r="S7135">
        <v>1</v>
      </c>
      <c r="T7135" t="s">
        <v>36</v>
      </c>
      <c r="U7135">
        <v>3990</v>
      </c>
      <c r="V7135" t="s">
        <v>3496</v>
      </c>
      <c r="W7135" t="s">
        <v>50</v>
      </c>
      <c r="X7135">
        <v>5800240</v>
      </c>
      <c r="Y7135" t="s">
        <v>39</v>
      </c>
      <c r="Z7135" t="s">
        <v>15215</v>
      </c>
      <c r="AA7135" t="b">
        <v>0</v>
      </c>
      <c r="AB7135" t="s">
        <v>40</v>
      </c>
      <c r="AC7135" t="s">
        <v>35</v>
      </c>
      <c r="AD7135">
        <f>IFERROR(VLOOKUP(Amazon_Sale_Report4[[#This Row],[Order ID]],A7136:A15582,1,FALSE),0)</f>
        <v>0</v>
      </c>
      <c r="AE7135">
        <f>IFERROR(VLOOKUP(Amazon_Sale_Report4[[#This Row],[Order ID]],B7136:$B$7973,1,FALSE),0)</f>
        <v>0</v>
      </c>
    </row>
    <row r="7136" spans="1:31" x14ac:dyDescent="0.3">
      <c r="A7136">
        <v>7610</v>
      </c>
      <c r="B7136" t="s">
        <v>15305</v>
      </c>
      <c r="C7136" s="23" t="s">
        <v>14937</v>
      </c>
      <c r="D7136">
        <v>4</v>
      </c>
      <c r="E7136">
        <v>25</v>
      </c>
      <c r="F7136">
        <v>22</v>
      </c>
      <c r="G7136" s="23" t="s">
        <v>16839</v>
      </c>
      <c r="H7136">
        <f>DAY(Amazon_Sale_Report4[[#This Row],[Fecha]])</f>
        <v>25</v>
      </c>
      <c r="I7136" t="s">
        <v>42</v>
      </c>
      <c r="J7136" t="s">
        <v>27</v>
      </c>
      <c r="K7136" t="s">
        <v>28</v>
      </c>
      <c r="L7136" t="s">
        <v>29</v>
      </c>
      <c r="M7136" t="s">
        <v>307</v>
      </c>
      <c r="N7136" t="s">
        <v>308</v>
      </c>
      <c r="O7136" t="s">
        <v>32</v>
      </c>
      <c r="P7136" t="s">
        <v>165</v>
      </c>
      <c r="Q7136" t="s">
        <v>309</v>
      </c>
      <c r="R7136" t="s">
        <v>48</v>
      </c>
      <c r="S7136">
        <v>1</v>
      </c>
      <c r="T7136" t="s">
        <v>36</v>
      </c>
      <c r="U7136">
        <v>6540</v>
      </c>
      <c r="V7136" t="s">
        <v>6090</v>
      </c>
      <c r="W7136" t="s">
        <v>187</v>
      </c>
      <c r="X7136">
        <v>8153010</v>
      </c>
      <c r="Y7136" t="s">
        <v>39</v>
      </c>
      <c r="Z7136" t="s">
        <v>15306</v>
      </c>
      <c r="AA7136" t="b">
        <v>0</v>
      </c>
      <c r="AB7136" t="s">
        <v>40</v>
      </c>
      <c r="AC7136" t="s">
        <v>35</v>
      </c>
      <c r="AD7136">
        <f>IFERROR(VLOOKUP(Amazon_Sale_Report4[[#This Row],[Order ID]],A7137:A15583,1,FALSE),0)</f>
        <v>0</v>
      </c>
      <c r="AE7136">
        <f>IFERROR(VLOOKUP(Amazon_Sale_Report4[[#This Row],[Order ID]],B7137:$B$7973,1,FALSE),0)</f>
        <v>0</v>
      </c>
    </row>
    <row r="7137" spans="1:31" x14ac:dyDescent="0.3">
      <c r="A7137">
        <v>7611</v>
      </c>
      <c r="B7137" t="s">
        <v>15307</v>
      </c>
      <c r="C7137" s="23" t="s">
        <v>14937</v>
      </c>
      <c r="D7137">
        <v>4</v>
      </c>
      <c r="E7137">
        <v>25</v>
      </c>
      <c r="F7137">
        <v>22</v>
      </c>
      <c r="G7137" s="23" t="s">
        <v>16839</v>
      </c>
      <c r="H7137">
        <f>DAY(Amazon_Sale_Report4[[#This Row],[Fecha]])</f>
        <v>25</v>
      </c>
      <c r="I7137" t="s">
        <v>48</v>
      </c>
      <c r="J7137" t="s">
        <v>53</v>
      </c>
      <c r="K7137" t="s">
        <v>28</v>
      </c>
      <c r="L7137" t="s">
        <v>54</v>
      </c>
      <c r="M7137" t="s">
        <v>1157</v>
      </c>
      <c r="N7137" t="s">
        <v>5314</v>
      </c>
      <c r="O7137" t="s">
        <v>32</v>
      </c>
      <c r="P7137" t="s">
        <v>65</v>
      </c>
      <c r="Q7137" t="s">
        <v>5315</v>
      </c>
      <c r="R7137" t="s">
        <v>48</v>
      </c>
      <c r="S7137">
        <v>1</v>
      </c>
      <c r="T7137" t="s">
        <v>36</v>
      </c>
      <c r="U7137">
        <v>12130</v>
      </c>
      <c r="V7137" t="s">
        <v>15308</v>
      </c>
      <c r="W7137" t="s">
        <v>281</v>
      </c>
      <c r="X7137">
        <v>7134220</v>
      </c>
      <c r="Y7137" t="s">
        <v>39</v>
      </c>
      <c r="Z7137" t="s">
        <v>60</v>
      </c>
      <c r="AA7137" t="b">
        <v>0</v>
      </c>
      <c r="AB7137" t="s">
        <v>35</v>
      </c>
      <c r="AC7137" t="s">
        <v>35</v>
      </c>
      <c r="AD7137">
        <f>IFERROR(VLOOKUP(Amazon_Sale_Report4[[#This Row],[Order ID]],A7138:A15584,1,FALSE),0)</f>
        <v>0</v>
      </c>
      <c r="AE7137">
        <f>IFERROR(VLOOKUP(Amazon_Sale_Report4[[#This Row],[Order ID]],B7138:$B$7973,1,FALSE),0)</f>
        <v>0</v>
      </c>
    </row>
    <row r="7138" spans="1:31" x14ac:dyDescent="0.3">
      <c r="A7138">
        <v>7612</v>
      </c>
      <c r="B7138" t="s">
        <v>15309</v>
      </c>
      <c r="C7138" s="23" t="s">
        <v>14937</v>
      </c>
      <c r="D7138">
        <v>4</v>
      </c>
      <c r="E7138">
        <v>25</v>
      </c>
      <c r="F7138">
        <v>22</v>
      </c>
      <c r="G7138" s="23" t="s">
        <v>16839</v>
      </c>
      <c r="H7138">
        <f>DAY(Amazon_Sale_Report4[[#This Row],[Fecha]])</f>
        <v>25</v>
      </c>
      <c r="I7138" t="s">
        <v>42</v>
      </c>
      <c r="J7138" t="s">
        <v>27</v>
      </c>
      <c r="K7138" t="s">
        <v>28</v>
      </c>
      <c r="L7138" t="s">
        <v>29</v>
      </c>
      <c r="M7138" t="s">
        <v>2100</v>
      </c>
      <c r="N7138" t="s">
        <v>2101</v>
      </c>
      <c r="O7138" t="s">
        <v>32</v>
      </c>
      <c r="P7138" t="s">
        <v>57</v>
      </c>
      <c r="Q7138" t="s">
        <v>2102</v>
      </c>
      <c r="R7138" t="s">
        <v>48</v>
      </c>
      <c r="S7138">
        <v>1</v>
      </c>
      <c r="T7138" t="s">
        <v>36</v>
      </c>
      <c r="U7138">
        <v>5990</v>
      </c>
      <c r="V7138" t="s">
        <v>15310</v>
      </c>
      <c r="W7138" t="s">
        <v>194</v>
      </c>
      <c r="X7138">
        <v>4966610</v>
      </c>
      <c r="Y7138" t="s">
        <v>39</v>
      </c>
      <c r="Z7138" t="s">
        <v>15215</v>
      </c>
      <c r="AA7138" t="b">
        <v>0</v>
      </c>
      <c r="AB7138" t="s">
        <v>40</v>
      </c>
      <c r="AC7138" t="s">
        <v>35</v>
      </c>
      <c r="AD7138">
        <f>IFERROR(VLOOKUP(Amazon_Sale_Report4[[#This Row],[Order ID]],A7139:A15585,1,FALSE),0)</f>
        <v>0</v>
      </c>
      <c r="AE7138">
        <f>IFERROR(VLOOKUP(Amazon_Sale_Report4[[#This Row],[Order ID]],B7139:$B$7973,1,FALSE),0)</f>
        <v>0</v>
      </c>
    </row>
    <row r="7139" spans="1:31" x14ac:dyDescent="0.3">
      <c r="A7139">
        <v>7613</v>
      </c>
      <c r="B7139" t="s">
        <v>15311</v>
      </c>
      <c r="C7139" s="23" t="s">
        <v>14937</v>
      </c>
      <c r="D7139">
        <v>4</v>
      </c>
      <c r="E7139">
        <v>25</v>
      </c>
      <c r="F7139">
        <v>22</v>
      </c>
      <c r="G7139" s="23" t="s">
        <v>16839</v>
      </c>
      <c r="H7139">
        <f>DAY(Amazon_Sale_Report4[[#This Row],[Fecha]])</f>
        <v>25</v>
      </c>
      <c r="I7139" t="s">
        <v>48</v>
      </c>
      <c r="J7139" t="s">
        <v>53</v>
      </c>
      <c r="K7139" t="s">
        <v>28</v>
      </c>
      <c r="L7139" t="s">
        <v>54</v>
      </c>
      <c r="M7139" t="s">
        <v>5422</v>
      </c>
      <c r="N7139" t="s">
        <v>13730</v>
      </c>
      <c r="O7139" t="s">
        <v>32</v>
      </c>
      <c r="P7139" t="s">
        <v>100</v>
      </c>
      <c r="Q7139" t="s">
        <v>13731</v>
      </c>
      <c r="R7139" t="s">
        <v>48</v>
      </c>
      <c r="S7139">
        <v>1</v>
      </c>
      <c r="T7139" t="s">
        <v>36</v>
      </c>
      <c r="U7139">
        <v>6360</v>
      </c>
      <c r="V7139" t="s">
        <v>15312</v>
      </c>
      <c r="W7139" t="s">
        <v>251</v>
      </c>
      <c r="X7139">
        <v>6731040</v>
      </c>
      <c r="Y7139" t="s">
        <v>39</v>
      </c>
      <c r="Z7139" t="s">
        <v>60</v>
      </c>
      <c r="AA7139" t="b">
        <v>0</v>
      </c>
      <c r="AB7139" t="s">
        <v>35</v>
      </c>
      <c r="AC7139" t="s">
        <v>35</v>
      </c>
      <c r="AD7139">
        <f>IFERROR(VLOOKUP(Amazon_Sale_Report4[[#This Row],[Order ID]],A7140:A15586,1,FALSE),0)</f>
        <v>0</v>
      </c>
      <c r="AE7139">
        <f>IFERROR(VLOOKUP(Amazon_Sale_Report4[[#This Row],[Order ID]],B7140:$B$7973,1,FALSE),0)</f>
        <v>0</v>
      </c>
    </row>
    <row r="7140" spans="1:31" x14ac:dyDescent="0.3">
      <c r="A7140">
        <v>7614</v>
      </c>
      <c r="B7140" t="s">
        <v>15313</v>
      </c>
      <c r="C7140" s="23" t="s">
        <v>14937</v>
      </c>
      <c r="D7140">
        <v>4</v>
      </c>
      <c r="E7140">
        <v>25</v>
      </c>
      <c r="F7140">
        <v>22</v>
      </c>
      <c r="G7140" s="23" t="s">
        <v>16839</v>
      </c>
      <c r="H7140">
        <f>DAY(Amazon_Sale_Report4[[#This Row],[Fecha]])</f>
        <v>25</v>
      </c>
      <c r="I7140" t="s">
        <v>42</v>
      </c>
      <c r="J7140" t="s">
        <v>27</v>
      </c>
      <c r="K7140" t="s">
        <v>28</v>
      </c>
      <c r="L7140" t="s">
        <v>29</v>
      </c>
      <c r="M7140" t="s">
        <v>4259</v>
      </c>
      <c r="N7140" t="s">
        <v>4260</v>
      </c>
      <c r="O7140" t="s">
        <v>45</v>
      </c>
      <c r="P7140" t="s">
        <v>57</v>
      </c>
      <c r="Q7140" t="s">
        <v>4261</v>
      </c>
      <c r="R7140" t="s">
        <v>48</v>
      </c>
      <c r="S7140">
        <v>1</v>
      </c>
      <c r="T7140" t="s">
        <v>36</v>
      </c>
      <c r="U7140">
        <v>3680</v>
      </c>
      <c r="V7140" t="s">
        <v>15314</v>
      </c>
      <c r="W7140" t="s">
        <v>74</v>
      </c>
      <c r="X7140">
        <v>6000950</v>
      </c>
      <c r="Y7140" t="s">
        <v>39</v>
      </c>
      <c r="Z7140" t="s">
        <v>15315</v>
      </c>
      <c r="AA7140" t="b">
        <v>0</v>
      </c>
      <c r="AB7140" t="s">
        <v>40</v>
      </c>
      <c r="AC7140" t="s">
        <v>35</v>
      </c>
      <c r="AD7140">
        <f>IFERROR(VLOOKUP(Amazon_Sale_Report4[[#This Row],[Order ID]],A7141:A15587,1,FALSE),0)</f>
        <v>0</v>
      </c>
      <c r="AE7140">
        <f>IFERROR(VLOOKUP(Amazon_Sale_Report4[[#This Row],[Order ID]],B7141:$B$7973,1,FALSE),0)</f>
        <v>0</v>
      </c>
    </row>
    <row r="7141" spans="1:31" x14ac:dyDescent="0.3">
      <c r="A7141">
        <v>7621</v>
      </c>
      <c r="B7141" t="s">
        <v>15316</v>
      </c>
      <c r="C7141" s="23" t="s">
        <v>14937</v>
      </c>
      <c r="D7141">
        <v>4</v>
      </c>
      <c r="E7141">
        <v>25</v>
      </c>
      <c r="F7141">
        <v>22</v>
      </c>
      <c r="G7141" s="23" t="s">
        <v>16839</v>
      </c>
      <c r="H7141">
        <f>DAY(Amazon_Sale_Report4[[#This Row],[Fecha]])</f>
        <v>25</v>
      </c>
      <c r="I7141" t="s">
        <v>48</v>
      </c>
      <c r="J7141" t="s">
        <v>53</v>
      </c>
      <c r="K7141" t="s">
        <v>28</v>
      </c>
      <c r="L7141" t="s">
        <v>54</v>
      </c>
      <c r="M7141" t="s">
        <v>15322</v>
      </c>
      <c r="N7141" t="s">
        <v>15323</v>
      </c>
      <c r="O7141" t="s">
        <v>45</v>
      </c>
      <c r="P7141" t="s">
        <v>100</v>
      </c>
      <c r="Q7141" t="s">
        <v>15324</v>
      </c>
      <c r="R7141" t="s">
        <v>48</v>
      </c>
      <c r="S7141">
        <v>1</v>
      </c>
      <c r="T7141" t="s">
        <v>36</v>
      </c>
      <c r="U7141">
        <v>4420</v>
      </c>
      <c r="V7141" t="s">
        <v>49</v>
      </c>
      <c r="W7141" t="s">
        <v>50</v>
      </c>
      <c r="X7141">
        <v>5601020</v>
      </c>
      <c r="Y7141" t="s">
        <v>39</v>
      </c>
      <c r="Z7141" t="s">
        <v>60</v>
      </c>
      <c r="AA7141" t="b">
        <v>0</v>
      </c>
      <c r="AB7141" t="s">
        <v>35</v>
      </c>
      <c r="AC7141" t="s">
        <v>35</v>
      </c>
      <c r="AD7141">
        <f>IFERROR(VLOOKUP(Amazon_Sale_Report4[[#This Row],[Order ID]],A7142:A15594,1,FALSE),0)</f>
        <v>0</v>
      </c>
      <c r="AE7141">
        <f>IFERROR(VLOOKUP(Amazon_Sale_Report4[[#This Row],[Order ID]],B7142:$B$7973,1,FALSE),0)</f>
        <v>0</v>
      </c>
    </row>
    <row r="7142" spans="1:31" x14ac:dyDescent="0.3">
      <c r="A7142">
        <v>7624</v>
      </c>
      <c r="B7142" t="s">
        <v>15325</v>
      </c>
      <c r="C7142" s="23" t="s">
        <v>14937</v>
      </c>
      <c r="D7142">
        <v>4</v>
      </c>
      <c r="E7142">
        <v>25</v>
      </c>
      <c r="F7142">
        <v>22</v>
      </c>
      <c r="G7142" s="23" t="s">
        <v>16839</v>
      </c>
      <c r="H7142">
        <f>DAY(Amazon_Sale_Report4[[#This Row],[Fecha]])</f>
        <v>25</v>
      </c>
      <c r="I7142" t="s">
        <v>42</v>
      </c>
      <c r="J7142" t="s">
        <v>27</v>
      </c>
      <c r="K7142" t="s">
        <v>28</v>
      </c>
      <c r="L7142" t="s">
        <v>29</v>
      </c>
      <c r="M7142" t="s">
        <v>538</v>
      </c>
      <c r="N7142" t="s">
        <v>2155</v>
      </c>
      <c r="O7142" t="s">
        <v>32</v>
      </c>
      <c r="P7142" t="s">
        <v>100</v>
      </c>
      <c r="Q7142" t="s">
        <v>2156</v>
      </c>
      <c r="R7142" t="s">
        <v>48</v>
      </c>
      <c r="S7142">
        <v>1</v>
      </c>
      <c r="T7142" t="s">
        <v>36</v>
      </c>
      <c r="U7142">
        <v>6920</v>
      </c>
      <c r="V7142" t="s">
        <v>49</v>
      </c>
      <c r="W7142" t="s">
        <v>50</v>
      </c>
      <c r="X7142">
        <v>5601020</v>
      </c>
      <c r="Y7142" t="s">
        <v>39</v>
      </c>
      <c r="Z7142" t="s">
        <v>15306</v>
      </c>
      <c r="AA7142" t="b">
        <v>0</v>
      </c>
      <c r="AB7142" t="s">
        <v>40</v>
      </c>
      <c r="AC7142" t="s">
        <v>35</v>
      </c>
      <c r="AD7142">
        <f>IFERROR(VLOOKUP(Amazon_Sale_Report4[[#This Row],[Order ID]],A7143:A15597,1,FALSE),0)</f>
        <v>0</v>
      </c>
      <c r="AE7142">
        <f>IFERROR(VLOOKUP(Amazon_Sale_Report4[[#This Row],[Order ID]],B7143:$B$7973,1,FALSE),0)</f>
        <v>0</v>
      </c>
    </row>
    <row r="7143" spans="1:31" x14ac:dyDescent="0.3">
      <c r="A7143">
        <v>7625</v>
      </c>
      <c r="B7143" t="s">
        <v>15328</v>
      </c>
      <c r="C7143" s="23" t="s">
        <v>14937</v>
      </c>
      <c r="D7143">
        <v>4</v>
      </c>
      <c r="E7143">
        <v>25</v>
      </c>
      <c r="F7143">
        <v>22</v>
      </c>
      <c r="G7143" s="23" t="s">
        <v>16839</v>
      </c>
      <c r="H7143">
        <f>DAY(Amazon_Sale_Report4[[#This Row],[Fecha]])</f>
        <v>25</v>
      </c>
      <c r="I7143" t="s">
        <v>48</v>
      </c>
      <c r="J7143" t="s">
        <v>53</v>
      </c>
      <c r="K7143" t="s">
        <v>28</v>
      </c>
      <c r="L7143" t="s">
        <v>54</v>
      </c>
      <c r="M7143" t="s">
        <v>2471</v>
      </c>
      <c r="N7143" t="s">
        <v>6242</v>
      </c>
      <c r="O7143" t="s">
        <v>45</v>
      </c>
      <c r="P7143" t="s">
        <v>100</v>
      </c>
      <c r="Q7143" t="s">
        <v>6243</v>
      </c>
      <c r="R7143" t="s">
        <v>48</v>
      </c>
      <c r="S7143">
        <v>1</v>
      </c>
      <c r="T7143" t="s">
        <v>36</v>
      </c>
      <c r="U7143">
        <v>2830</v>
      </c>
      <c r="V7143" t="s">
        <v>15329</v>
      </c>
      <c r="W7143" t="s">
        <v>229</v>
      </c>
      <c r="X7143">
        <v>7591450</v>
      </c>
      <c r="Y7143" t="s">
        <v>39</v>
      </c>
      <c r="Z7143" t="s">
        <v>35</v>
      </c>
      <c r="AA7143" t="b">
        <v>0</v>
      </c>
      <c r="AB7143" t="s">
        <v>35</v>
      </c>
      <c r="AC7143" t="s">
        <v>35</v>
      </c>
      <c r="AD7143">
        <f>IFERROR(VLOOKUP(Amazon_Sale_Report4[[#This Row],[Order ID]],A7144:A15598,1,FALSE),0)</f>
        <v>0</v>
      </c>
      <c r="AE7143">
        <f>IFERROR(VLOOKUP(Amazon_Sale_Report4[[#This Row],[Order ID]],B7144:$B$7973,1,FALSE),0)</f>
        <v>0</v>
      </c>
    </row>
    <row r="7144" spans="1:31" x14ac:dyDescent="0.3">
      <c r="A7144">
        <v>7626</v>
      </c>
      <c r="B7144" t="s">
        <v>15330</v>
      </c>
      <c r="C7144" s="23" t="s">
        <v>14937</v>
      </c>
      <c r="D7144">
        <v>4</v>
      </c>
      <c r="E7144">
        <v>25</v>
      </c>
      <c r="F7144">
        <v>22</v>
      </c>
      <c r="G7144" s="23" t="s">
        <v>16839</v>
      </c>
      <c r="H7144">
        <f>DAY(Amazon_Sale_Report4[[#This Row],[Fecha]])</f>
        <v>25</v>
      </c>
      <c r="I7144" t="s">
        <v>48</v>
      </c>
      <c r="J7144" t="s">
        <v>53</v>
      </c>
      <c r="K7144" t="s">
        <v>28</v>
      </c>
      <c r="L7144" t="s">
        <v>54</v>
      </c>
      <c r="M7144" t="s">
        <v>11097</v>
      </c>
      <c r="N7144" t="s">
        <v>15331</v>
      </c>
      <c r="O7144" t="s">
        <v>32</v>
      </c>
      <c r="P7144" t="s">
        <v>57</v>
      </c>
      <c r="Q7144" t="s">
        <v>15332</v>
      </c>
      <c r="R7144" t="s">
        <v>48</v>
      </c>
      <c r="S7144">
        <v>1</v>
      </c>
      <c r="T7144" t="s">
        <v>36</v>
      </c>
      <c r="U7144">
        <v>6320</v>
      </c>
      <c r="V7144" t="s">
        <v>2339</v>
      </c>
      <c r="W7144" t="s">
        <v>151</v>
      </c>
      <c r="X7144">
        <v>1210100</v>
      </c>
      <c r="Y7144" t="s">
        <v>39</v>
      </c>
      <c r="Z7144" t="s">
        <v>60</v>
      </c>
      <c r="AA7144" t="b">
        <v>0</v>
      </c>
      <c r="AB7144" t="s">
        <v>35</v>
      </c>
      <c r="AC7144" t="s">
        <v>35</v>
      </c>
      <c r="AD7144">
        <f>IFERROR(VLOOKUP(Amazon_Sale_Report4[[#This Row],[Order ID]],A7145:A15599,1,FALSE),0)</f>
        <v>0</v>
      </c>
      <c r="AE7144">
        <f>IFERROR(VLOOKUP(Amazon_Sale_Report4[[#This Row],[Order ID]],B7145:$B$7973,1,FALSE),0)</f>
        <v>0</v>
      </c>
    </row>
    <row r="7145" spans="1:31" x14ac:dyDescent="0.3">
      <c r="A7145">
        <v>7627</v>
      </c>
      <c r="B7145" t="s">
        <v>15333</v>
      </c>
      <c r="C7145" s="23" t="s">
        <v>14937</v>
      </c>
      <c r="D7145">
        <v>4</v>
      </c>
      <c r="E7145">
        <v>25</v>
      </c>
      <c r="F7145">
        <v>22</v>
      </c>
      <c r="G7145" s="23" t="s">
        <v>16839</v>
      </c>
      <c r="H7145">
        <f>DAY(Amazon_Sale_Report4[[#This Row],[Fecha]])</f>
        <v>25</v>
      </c>
      <c r="I7145" t="s">
        <v>26</v>
      </c>
      <c r="J7145" t="s">
        <v>53</v>
      </c>
      <c r="K7145" t="s">
        <v>28</v>
      </c>
      <c r="L7145" t="s">
        <v>54</v>
      </c>
      <c r="M7145" t="s">
        <v>781</v>
      </c>
      <c r="N7145" t="s">
        <v>4710</v>
      </c>
      <c r="O7145" t="s">
        <v>71</v>
      </c>
      <c r="P7145" t="s">
        <v>165</v>
      </c>
      <c r="Q7145" t="s">
        <v>4711</v>
      </c>
      <c r="R7145" t="s">
        <v>26</v>
      </c>
      <c r="S7145">
        <v>0</v>
      </c>
      <c r="T7145" t="s">
        <v>35</v>
      </c>
      <c r="V7145" t="s">
        <v>15334</v>
      </c>
      <c r="W7145" t="s">
        <v>263</v>
      </c>
      <c r="X7145">
        <v>4848860</v>
      </c>
      <c r="Y7145" t="s">
        <v>39</v>
      </c>
      <c r="Z7145" t="s">
        <v>35</v>
      </c>
      <c r="AA7145" t="b">
        <v>0</v>
      </c>
      <c r="AB7145" t="s">
        <v>35</v>
      </c>
      <c r="AC7145" t="s">
        <v>35</v>
      </c>
      <c r="AD7145">
        <f>IFERROR(VLOOKUP(Amazon_Sale_Report4[[#This Row],[Order ID]],A7146:A15600,1,FALSE),0)</f>
        <v>0</v>
      </c>
      <c r="AE7145">
        <f>IFERROR(VLOOKUP(Amazon_Sale_Report4[[#This Row],[Order ID]],B7146:$B$7973,1,FALSE),0)</f>
        <v>0</v>
      </c>
    </row>
    <row r="7146" spans="1:31" x14ac:dyDescent="0.3">
      <c r="A7146">
        <v>7628</v>
      </c>
      <c r="B7146" t="s">
        <v>15335</v>
      </c>
      <c r="C7146" s="23" t="s">
        <v>14937</v>
      </c>
      <c r="D7146">
        <v>4</v>
      </c>
      <c r="E7146">
        <v>25</v>
      </c>
      <c r="F7146">
        <v>22</v>
      </c>
      <c r="G7146" s="23" t="s">
        <v>16839</v>
      </c>
      <c r="H7146">
        <f>DAY(Amazon_Sale_Report4[[#This Row],[Fecha]])</f>
        <v>25</v>
      </c>
      <c r="I7146" t="s">
        <v>26</v>
      </c>
      <c r="J7146" t="s">
        <v>27</v>
      </c>
      <c r="K7146" t="s">
        <v>28</v>
      </c>
      <c r="L7146" t="s">
        <v>29</v>
      </c>
      <c r="M7146" t="s">
        <v>681</v>
      </c>
      <c r="N7146" t="s">
        <v>12090</v>
      </c>
      <c r="O7146" t="s">
        <v>71</v>
      </c>
      <c r="P7146" t="s">
        <v>165</v>
      </c>
      <c r="Q7146" t="s">
        <v>12091</v>
      </c>
      <c r="R7146" t="s">
        <v>35</v>
      </c>
      <c r="S7146">
        <v>0</v>
      </c>
      <c r="T7146" t="s">
        <v>35</v>
      </c>
      <c r="V7146" t="s">
        <v>1804</v>
      </c>
      <c r="W7146" t="s">
        <v>369</v>
      </c>
      <c r="X7146">
        <v>3950070</v>
      </c>
      <c r="Y7146" t="s">
        <v>39</v>
      </c>
      <c r="Z7146" t="s">
        <v>35</v>
      </c>
      <c r="AA7146" t="b">
        <v>0</v>
      </c>
      <c r="AB7146" t="s">
        <v>40</v>
      </c>
      <c r="AC7146" t="s">
        <v>35</v>
      </c>
      <c r="AD7146">
        <f>IFERROR(VLOOKUP(Amazon_Sale_Report4[[#This Row],[Order ID]],A7147:A15601,1,FALSE),0)</f>
        <v>0</v>
      </c>
      <c r="AE7146">
        <f>IFERROR(VLOOKUP(Amazon_Sale_Report4[[#This Row],[Order ID]],B7147:$B$7973,1,FALSE),0)</f>
        <v>0</v>
      </c>
    </row>
    <row r="7147" spans="1:31" x14ac:dyDescent="0.3">
      <c r="A7147">
        <v>7629</v>
      </c>
      <c r="B7147" t="s">
        <v>15336</v>
      </c>
      <c r="C7147" s="23" t="s">
        <v>14937</v>
      </c>
      <c r="D7147">
        <v>4</v>
      </c>
      <c r="E7147">
        <v>25</v>
      </c>
      <c r="F7147">
        <v>22</v>
      </c>
      <c r="G7147" s="23" t="s">
        <v>16839</v>
      </c>
      <c r="H7147">
        <f>DAY(Amazon_Sale_Report4[[#This Row],[Fecha]])</f>
        <v>25</v>
      </c>
      <c r="I7147" t="s">
        <v>42</v>
      </c>
      <c r="J7147" t="s">
        <v>27</v>
      </c>
      <c r="K7147" t="s">
        <v>28</v>
      </c>
      <c r="L7147" t="s">
        <v>29</v>
      </c>
      <c r="M7147" t="s">
        <v>1986</v>
      </c>
      <c r="N7147" t="s">
        <v>15337</v>
      </c>
      <c r="O7147" t="s">
        <v>71</v>
      </c>
      <c r="P7147" t="s">
        <v>110</v>
      </c>
      <c r="Q7147" t="s">
        <v>15338</v>
      </c>
      <c r="R7147" t="s">
        <v>48</v>
      </c>
      <c r="S7147">
        <v>1</v>
      </c>
      <c r="T7147" t="s">
        <v>36</v>
      </c>
      <c r="U7147">
        <v>6250</v>
      </c>
      <c r="V7147" t="s">
        <v>37</v>
      </c>
      <c r="W7147" t="s">
        <v>38</v>
      </c>
      <c r="X7147">
        <v>4000530</v>
      </c>
      <c r="Y7147" t="s">
        <v>39</v>
      </c>
      <c r="Z7147" t="s">
        <v>15215</v>
      </c>
      <c r="AA7147" t="b">
        <v>0</v>
      </c>
      <c r="AB7147" t="s">
        <v>40</v>
      </c>
      <c r="AC7147" t="s">
        <v>35</v>
      </c>
      <c r="AD7147">
        <f>IFERROR(VLOOKUP(Amazon_Sale_Report4[[#This Row],[Order ID]],A7148:A15602,1,FALSE),0)</f>
        <v>0</v>
      </c>
      <c r="AE7147">
        <f>IFERROR(VLOOKUP(Amazon_Sale_Report4[[#This Row],[Order ID]],B7148:$B$7973,1,FALSE),0)</f>
        <v>0</v>
      </c>
    </row>
    <row r="7148" spans="1:31" x14ac:dyDescent="0.3">
      <c r="A7148">
        <v>7630</v>
      </c>
      <c r="B7148" t="s">
        <v>15339</v>
      </c>
      <c r="C7148" s="23" t="s">
        <v>14937</v>
      </c>
      <c r="D7148">
        <v>4</v>
      </c>
      <c r="E7148">
        <v>25</v>
      </c>
      <c r="F7148">
        <v>22</v>
      </c>
      <c r="G7148" s="23" t="s">
        <v>16839</v>
      </c>
      <c r="H7148">
        <f>DAY(Amazon_Sale_Report4[[#This Row],[Fecha]])</f>
        <v>25</v>
      </c>
      <c r="I7148" t="s">
        <v>48</v>
      </c>
      <c r="J7148" t="s">
        <v>53</v>
      </c>
      <c r="K7148" t="s">
        <v>28</v>
      </c>
      <c r="L7148" t="s">
        <v>54</v>
      </c>
      <c r="M7148" t="s">
        <v>2557</v>
      </c>
      <c r="N7148" t="s">
        <v>8840</v>
      </c>
      <c r="O7148" t="s">
        <v>32</v>
      </c>
      <c r="P7148" t="s">
        <v>165</v>
      </c>
      <c r="Q7148" t="s">
        <v>8841</v>
      </c>
      <c r="R7148" t="s">
        <v>48</v>
      </c>
      <c r="S7148">
        <v>1</v>
      </c>
      <c r="T7148" t="s">
        <v>36</v>
      </c>
      <c r="U7148">
        <v>11730</v>
      </c>
      <c r="V7148" t="s">
        <v>15340</v>
      </c>
      <c r="W7148" t="s">
        <v>80</v>
      </c>
      <c r="X7148">
        <v>2098410</v>
      </c>
      <c r="Y7148" t="s">
        <v>39</v>
      </c>
      <c r="Z7148" t="s">
        <v>60</v>
      </c>
      <c r="AA7148" t="b">
        <v>0</v>
      </c>
      <c r="AB7148" t="s">
        <v>35</v>
      </c>
      <c r="AC7148" t="s">
        <v>35</v>
      </c>
      <c r="AD7148">
        <f>IFERROR(VLOOKUP(Amazon_Sale_Report4[[#This Row],[Order ID]],A7149:A15603,1,FALSE),0)</f>
        <v>0</v>
      </c>
      <c r="AE7148">
        <f>IFERROR(VLOOKUP(Amazon_Sale_Report4[[#This Row],[Order ID]],B7149:$B$7973,1,FALSE),0)</f>
        <v>0</v>
      </c>
    </row>
    <row r="7149" spans="1:31" x14ac:dyDescent="0.3">
      <c r="A7149">
        <v>7631</v>
      </c>
      <c r="B7149" t="s">
        <v>15341</v>
      </c>
      <c r="C7149" s="23" t="s">
        <v>14937</v>
      </c>
      <c r="D7149">
        <v>4</v>
      </c>
      <c r="E7149">
        <v>25</v>
      </c>
      <c r="F7149">
        <v>22</v>
      </c>
      <c r="G7149" s="23" t="s">
        <v>16839</v>
      </c>
      <c r="H7149">
        <f>DAY(Amazon_Sale_Report4[[#This Row],[Fecha]])</f>
        <v>25</v>
      </c>
      <c r="I7149" t="s">
        <v>26</v>
      </c>
      <c r="J7149" t="s">
        <v>53</v>
      </c>
      <c r="K7149" t="s">
        <v>28</v>
      </c>
      <c r="L7149" t="s">
        <v>54</v>
      </c>
      <c r="M7149" t="s">
        <v>681</v>
      </c>
      <c r="N7149" t="s">
        <v>4289</v>
      </c>
      <c r="O7149" t="s">
        <v>71</v>
      </c>
      <c r="P7149" t="s">
        <v>57</v>
      </c>
      <c r="Q7149" t="s">
        <v>4290</v>
      </c>
      <c r="R7149" t="s">
        <v>569</v>
      </c>
      <c r="S7149">
        <v>1</v>
      </c>
      <c r="T7149" t="s">
        <v>36</v>
      </c>
      <c r="U7149">
        <v>5400</v>
      </c>
      <c r="V7149" t="s">
        <v>14285</v>
      </c>
      <c r="W7149" t="s">
        <v>38</v>
      </c>
      <c r="X7149">
        <v>4121150</v>
      </c>
      <c r="Y7149" t="s">
        <v>39</v>
      </c>
      <c r="Z7149" t="s">
        <v>35</v>
      </c>
      <c r="AA7149" t="b">
        <v>0</v>
      </c>
      <c r="AB7149" t="s">
        <v>35</v>
      </c>
      <c r="AC7149" t="s">
        <v>35</v>
      </c>
      <c r="AD7149">
        <f>IFERROR(VLOOKUP(Amazon_Sale_Report4[[#This Row],[Order ID]],A7150:A15604,1,FALSE),0)</f>
        <v>0</v>
      </c>
      <c r="AE7149">
        <f>IFERROR(VLOOKUP(Amazon_Sale_Report4[[#This Row],[Order ID]],B7150:$B$7973,1,FALSE),0)</f>
        <v>0</v>
      </c>
    </row>
    <row r="7150" spans="1:31" x14ac:dyDescent="0.3">
      <c r="A7150">
        <v>7632</v>
      </c>
      <c r="B7150" t="s">
        <v>15342</v>
      </c>
      <c r="C7150" s="23" t="s">
        <v>14937</v>
      </c>
      <c r="D7150">
        <v>4</v>
      </c>
      <c r="E7150">
        <v>25</v>
      </c>
      <c r="F7150">
        <v>22</v>
      </c>
      <c r="G7150" s="23" t="s">
        <v>16839</v>
      </c>
      <c r="H7150">
        <f>DAY(Amazon_Sale_Report4[[#This Row],[Fecha]])</f>
        <v>25</v>
      </c>
      <c r="I7150" t="s">
        <v>42</v>
      </c>
      <c r="J7150" t="s">
        <v>27</v>
      </c>
      <c r="K7150" t="s">
        <v>28</v>
      </c>
      <c r="L7150" t="s">
        <v>29</v>
      </c>
      <c r="M7150" t="s">
        <v>177</v>
      </c>
      <c r="N7150" t="s">
        <v>178</v>
      </c>
      <c r="O7150" t="s">
        <v>45</v>
      </c>
      <c r="P7150" t="s">
        <v>65</v>
      </c>
      <c r="Q7150" t="s">
        <v>179</v>
      </c>
      <c r="R7150" t="s">
        <v>48</v>
      </c>
      <c r="S7150">
        <v>1</v>
      </c>
      <c r="T7150" t="s">
        <v>36</v>
      </c>
      <c r="U7150">
        <v>4990</v>
      </c>
      <c r="V7150" t="s">
        <v>250</v>
      </c>
      <c r="W7150" t="s">
        <v>251</v>
      </c>
      <c r="X7150">
        <v>6950020</v>
      </c>
      <c r="Y7150" t="s">
        <v>39</v>
      </c>
      <c r="Z7150" t="s">
        <v>8141</v>
      </c>
      <c r="AA7150" t="b">
        <v>0</v>
      </c>
      <c r="AB7150" t="s">
        <v>40</v>
      </c>
      <c r="AC7150" t="s">
        <v>35</v>
      </c>
      <c r="AD7150">
        <f>IFERROR(VLOOKUP(Amazon_Sale_Report4[[#This Row],[Order ID]],A7151:A15605,1,FALSE),0)</f>
        <v>0</v>
      </c>
      <c r="AE7150">
        <f>IFERROR(VLOOKUP(Amazon_Sale_Report4[[#This Row],[Order ID]],B7151:$B$7973,1,FALSE),0)</f>
        <v>0</v>
      </c>
    </row>
    <row r="7151" spans="1:31" x14ac:dyDescent="0.3">
      <c r="A7151">
        <v>7633</v>
      </c>
      <c r="B7151" t="s">
        <v>15343</v>
      </c>
      <c r="C7151" s="23" t="s">
        <v>14937</v>
      </c>
      <c r="D7151">
        <v>4</v>
      </c>
      <c r="E7151">
        <v>25</v>
      </c>
      <c r="F7151">
        <v>22</v>
      </c>
      <c r="G7151" s="23" t="s">
        <v>16839</v>
      </c>
      <c r="H7151">
        <f>DAY(Amazon_Sale_Report4[[#This Row],[Fecha]])</f>
        <v>25</v>
      </c>
      <c r="I7151" t="s">
        <v>48</v>
      </c>
      <c r="J7151" t="s">
        <v>53</v>
      </c>
      <c r="K7151" t="s">
        <v>28</v>
      </c>
      <c r="L7151" t="s">
        <v>54</v>
      </c>
      <c r="M7151" t="s">
        <v>3610</v>
      </c>
      <c r="N7151" t="s">
        <v>15344</v>
      </c>
      <c r="O7151" t="s">
        <v>45</v>
      </c>
      <c r="P7151" t="s">
        <v>110</v>
      </c>
      <c r="Q7151" t="s">
        <v>15345</v>
      </c>
      <c r="R7151" t="s">
        <v>48</v>
      </c>
      <c r="S7151">
        <v>1</v>
      </c>
      <c r="T7151" t="s">
        <v>36</v>
      </c>
      <c r="U7151">
        <v>3160</v>
      </c>
      <c r="V7151" t="s">
        <v>280</v>
      </c>
      <c r="W7151" t="s">
        <v>281</v>
      </c>
      <c r="X7151">
        <v>7000280</v>
      </c>
      <c r="Y7151" t="s">
        <v>39</v>
      </c>
      <c r="Z7151" t="s">
        <v>35</v>
      </c>
      <c r="AA7151" t="b">
        <v>0</v>
      </c>
      <c r="AB7151" t="s">
        <v>35</v>
      </c>
      <c r="AC7151" t="s">
        <v>35</v>
      </c>
      <c r="AD7151">
        <f>IFERROR(VLOOKUP(Amazon_Sale_Report4[[#This Row],[Order ID]],A7152:A15606,1,FALSE),0)</f>
        <v>0</v>
      </c>
      <c r="AE7151">
        <f>IFERROR(VLOOKUP(Amazon_Sale_Report4[[#This Row],[Order ID]],B7152:$B$7973,1,FALSE),0)</f>
        <v>0</v>
      </c>
    </row>
    <row r="7152" spans="1:31" x14ac:dyDescent="0.3">
      <c r="A7152">
        <v>7634</v>
      </c>
      <c r="B7152" t="s">
        <v>15346</v>
      </c>
      <c r="C7152" s="23" t="s">
        <v>14937</v>
      </c>
      <c r="D7152">
        <v>4</v>
      </c>
      <c r="E7152">
        <v>25</v>
      </c>
      <c r="F7152">
        <v>22</v>
      </c>
      <c r="G7152" s="23" t="s">
        <v>16839</v>
      </c>
      <c r="H7152">
        <f>DAY(Amazon_Sale_Report4[[#This Row],[Fecha]])</f>
        <v>25</v>
      </c>
      <c r="I7152" t="s">
        <v>42</v>
      </c>
      <c r="J7152" t="s">
        <v>27</v>
      </c>
      <c r="K7152" t="s">
        <v>28</v>
      </c>
      <c r="L7152" t="s">
        <v>29</v>
      </c>
      <c r="M7152" t="s">
        <v>9772</v>
      </c>
      <c r="N7152" t="s">
        <v>10200</v>
      </c>
      <c r="O7152" t="s">
        <v>45</v>
      </c>
      <c r="P7152" t="s">
        <v>46</v>
      </c>
      <c r="Q7152" t="s">
        <v>10201</v>
      </c>
      <c r="R7152" t="s">
        <v>48</v>
      </c>
      <c r="S7152">
        <v>1</v>
      </c>
      <c r="T7152" t="s">
        <v>36</v>
      </c>
      <c r="U7152">
        <v>3760</v>
      </c>
      <c r="V7152" t="s">
        <v>73</v>
      </c>
      <c r="W7152" t="s">
        <v>74</v>
      </c>
      <c r="X7152">
        <v>6000930</v>
      </c>
      <c r="Y7152" t="s">
        <v>39</v>
      </c>
      <c r="Z7152" t="s">
        <v>15347</v>
      </c>
      <c r="AA7152" t="b">
        <v>0</v>
      </c>
      <c r="AB7152" t="s">
        <v>40</v>
      </c>
      <c r="AC7152" t="s">
        <v>35</v>
      </c>
      <c r="AD7152">
        <f>IFERROR(VLOOKUP(Amazon_Sale_Report4[[#This Row],[Order ID]],A7153:A15607,1,FALSE),0)</f>
        <v>0</v>
      </c>
      <c r="AE7152">
        <f>IFERROR(VLOOKUP(Amazon_Sale_Report4[[#This Row],[Order ID]],B7153:$B$7973,1,FALSE),0)</f>
        <v>0</v>
      </c>
    </row>
    <row r="7153" spans="1:31" x14ac:dyDescent="0.3">
      <c r="A7153">
        <v>7635</v>
      </c>
      <c r="B7153" t="s">
        <v>15348</v>
      </c>
      <c r="C7153" s="23" t="s">
        <v>14937</v>
      </c>
      <c r="D7153">
        <v>4</v>
      </c>
      <c r="E7153">
        <v>25</v>
      </c>
      <c r="F7153">
        <v>22</v>
      </c>
      <c r="G7153" s="23" t="s">
        <v>16839</v>
      </c>
      <c r="H7153">
        <f>DAY(Amazon_Sale_Report4[[#This Row],[Fecha]])</f>
        <v>25</v>
      </c>
      <c r="I7153" t="s">
        <v>42</v>
      </c>
      <c r="J7153" t="s">
        <v>27</v>
      </c>
      <c r="K7153" t="s">
        <v>28</v>
      </c>
      <c r="L7153" t="s">
        <v>29</v>
      </c>
      <c r="M7153" t="s">
        <v>4836</v>
      </c>
      <c r="N7153" t="s">
        <v>15349</v>
      </c>
      <c r="O7153" t="s">
        <v>32</v>
      </c>
      <c r="P7153" t="s">
        <v>100</v>
      </c>
      <c r="Q7153" t="s">
        <v>15350</v>
      </c>
      <c r="R7153" t="s">
        <v>48</v>
      </c>
      <c r="S7153">
        <v>1</v>
      </c>
      <c r="T7153" t="s">
        <v>36</v>
      </c>
      <c r="U7153">
        <v>6660</v>
      </c>
      <c r="V7153" t="s">
        <v>49</v>
      </c>
      <c r="W7153" t="s">
        <v>50</v>
      </c>
      <c r="X7153">
        <v>5600470</v>
      </c>
      <c r="Y7153" t="s">
        <v>39</v>
      </c>
      <c r="Z7153" t="s">
        <v>15306</v>
      </c>
      <c r="AA7153" t="b">
        <v>0</v>
      </c>
      <c r="AB7153" t="s">
        <v>40</v>
      </c>
      <c r="AC7153" t="s">
        <v>35</v>
      </c>
      <c r="AD7153">
        <f>IFERROR(VLOOKUP(Amazon_Sale_Report4[[#This Row],[Order ID]],A7154:A15608,1,FALSE),0)</f>
        <v>0</v>
      </c>
      <c r="AE7153">
        <f>IFERROR(VLOOKUP(Amazon_Sale_Report4[[#This Row],[Order ID]],B7154:$B$7973,1,FALSE),0)</f>
        <v>0</v>
      </c>
    </row>
    <row r="7154" spans="1:31" x14ac:dyDescent="0.3">
      <c r="A7154">
        <v>7636</v>
      </c>
      <c r="B7154" t="s">
        <v>15351</v>
      </c>
      <c r="C7154" s="23" t="s">
        <v>14937</v>
      </c>
      <c r="D7154">
        <v>4</v>
      </c>
      <c r="E7154">
        <v>25</v>
      </c>
      <c r="F7154">
        <v>22</v>
      </c>
      <c r="G7154" s="23" t="s">
        <v>16839</v>
      </c>
      <c r="H7154">
        <f>DAY(Amazon_Sale_Report4[[#This Row],[Fecha]])</f>
        <v>25</v>
      </c>
      <c r="I7154" t="s">
        <v>26</v>
      </c>
      <c r="J7154" t="s">
        <v>53</v>
      </c>
      <c r="K7154" t="s">
        <v>28</v>
      </c>
      <c r="L7154" t="s">
        <v>54</v>
      </c>
      <c r="M7154" t="s">
        <v>1859</v>
      </c>
      <c r="N7154" t="s">
        <v>14162</v>
      </c>
      <c r="O7154" t="s">
        <v>64</v>
      </c>
      <c r="P7154" t="s">
        <v>100</v>
      </c>
      <c r="Q7154" t="s">
        <v>14163</v>
      </c>
      <c r="R7154" t="s">
        <v>569</v>
      </c>
      <c r="S7154">
        <v>1</v>
      </c>
      <c r="T7154" t="s">
        <v>36</v>
      </c>
      <c r="U7154">
        <v>5880</v>
      </c>
      <c r="V7154" t="s">
        <v>15352</v>
      </c>
      <c r="W7154" t="s">
        <v>281</v>
      </c>
      <c r="X7154">
        <v>7133210</v>
      </c>
      <c r="Y7154" t="s">
        <v>39</v>
      </c>
      <c r="Z7154" t="s">
        <v>35</v>
      </c>
      <c r="AA7154" t="b">
        <v>0</v>
      </c>
      <c r="AB7154" t="s">
        <v>35</v>
      </c>
      <c r="AC7154" t="s">
        <v>35</v>
      </c>
      <c r="AD7154">
        <f>IFERROR(VLOOKUP(Amazon_Sale_Report4[[#This Row],[Order ID]],A7155:A15609,1,FALSE),0)</f>
        <v>0</v>
      </c>
      <c r="AE7154">
        <f>IFERROR(VLOOKUP(Amazon_Sale_Report4[[#This Row],[Order ID]],B7155:$B$7973,1,FALSE),0)</f>
        <v>0</v>
      </c>
    </row>
    <row r="7155" spans="1:31" x14ac:dyDescent="0.3">
      <c r="A7155">
        <v>7637</v>
      </c>
      <c r="B7155" t="s">
        <v>15353</v>
      </c>
      <c r="C7155" s="23" t="s">
        <v>14937</v>
      </c>
      <c r="D7155">
        <v>4</v>
      </c>
      <c r="E7155">
        <v>25</v>
      </c>
      <c r="F7155">
        <v>22</v>
      </c>
      <c r="G7155" s="23" t="s">
        <v>16839</v>
      </c>
      <c r="H7155">
        <f>DAY(Amazon_Sale_Report4[[#This Row],[Fecha]])</f>
        <v>25</v>
      </c>
      <c r="I7155" t="s">
        <v>42</v>
      </c>
      <c r="J7155" t="s">
        <v>27</v>
      </c>
      <c r="K7155" t="s">
        <v>28</v>
      </c>
      <c r="L7155" t="s">
        <v>29</v>
      </c>
      <c r="M7155" t="s">
        <v>1453</v>
      </c>
      <c r="N7155" t="s">
        <v>14588</v>
      </c>
      <c r="O7155" t="s">
        <v>45</v>
      </c>
      <c r="P7155" t="s">
        <v>65</v>
      </c>
      <c r="Q7155" t="s">
        <v>14589</v>
      </c>
      <c r="R7155" t="s">
        <v>48</v>
      </c>
      <c r="S7155">
        <v>1</v>
      </c>
      <c r="T7155" t="s">
        <v>36</v>
      </c>
      <c r="U7155">
        <v>4990</v>
      </c>
      <c r="V7155" t="s">
        <v>5869</v>
      </c>
      <c r="W7155" t="s">
        <v>151</v>
      </c>
      <c r="X7155">
        <v>1350010</v>
      </c>
      <c r="Y7155" t="s">
        <v>39</v>
      </c>
      <c r="Z7155" t="s">
        <v>15354</v>
      </c>
      <c r="AA7155" t="b">
        <v>0</v>
      </c>
      <c r="AB7155" t="s">
        <v>40</v>
      </c>
      <c r="AC7155" t="s">
        <v>35</v>
      </c>
      <c r="AD7155">
        <f>IFERROR(VLOOKUP(Amazon_Sale_Report4[[#This Row],[Order ID]],A7156:A15610,1,FALSE),0)</f>
        <v>0</v>
      </c>
      <c r="AE7155">
        <f>IFERROR(VLOOKUP(Amazon_Sale_Report4[[#This Row],[Order ID]],B7156:$B$7973,1,FALSE),0)</f>
        <v>0</v>
      </c>
    </row>
    <row r="7156" spans="1:31" x14ac:dyDescent="0.3">
      <c r="A7156">
        <v>7638</v>
      </c>
      <c r="B7156" t="s">
        <v>15355</v>
      </c>
      <c r="C7156" s="23" t="s">
        <v>14937</v>
      </c>
      <c r="D7156">
        <v>4</v>
      </c>
      <c r="E7156">
        <v>25</v>
      </c>
      <c r="F7156">
        <v>22</v>
      </c>
      <c r="G7156" s="23" t="s">
        <v>16839</v>
      </c>
      <c r="H7156">
        <f>DAY(Amazon_Sale_Report4[[#This Row],[Fecha]])</f>
        <v>25</v>
      </c>
      <c r="I7156" t="s">
        <v>42</v>
      </c>
      <c r="J7156" t="s">
        <v>27</v>
      </c>
      <c r="K7156" t="s">
        <v>28</v>
      </c>
      <c r="L7156" t="s">
        <v>29</v>
      </c>
      <c r="M7156" t="s">
        <v>1931</v>
      </c>
      <c r="N7156" t="s">
        <v>14715</v>
      </c>
      <c r="O7156" t="s">
        <v>32</v>
      </c>
      <c r="P7156" t="s">
        <v>33</v>
      </c>
      <c r="Q7156" t="s">
        <v>14716</v>
      </c>
      <c r="R7156" t="s">
        <v>48</v>
      </c>
      <c r="S7156">
        <v>1</v>
      </c>
      <c r="T7156" t="s">
        <v>36</v>
      </c>
      <c r="U7156">
        <v>12210</v>
      </c>
      <c r="V7156" t="s">
        <v>12890</v>
      </c>
      <c r="W7156" t="s">
        <v>263</v>
      </c>
      <c r="X7156">
        <v>4543650</v>
      </c>
      <c r="Y7156" t="s">
        <v>39</v>
      </c>
      <c r="Z7156" t="s">
        <v>15356</v>
      </c>
      <c r="AA7156" t="b">
        <v>0</v>
      </c>
      <c r="AB7156" t="s">
        <v>40</v>
      </c>
      <c r="AC7156" t="s">
        <v>35</v>
      </c>
      <c r="AD7156">
        <f>IFERROR(VLOOKUP(Amazon_Sale_Report4[[#This Row],[Order ID]],A7157:A15611,1,FALSE),0)</f>
        <v>0</v>
      </c>
      <c r="AE7156">
        <f>IFERROR(VLOOKUP(Amazon_Sale_Report4[[#This Row],[Order ID]],B7157:$B$7973,1,FALSE),0)</f>
        <v>0</v>
      </c>
    </row>
    <row r="7157" spans="1:31" x14ac:dyDescent="0.3">
      <c r="A7157">
        <v>7639</v>
      </c>
      <c r="B7157" t="s">
        <v>15357</v>
      </c>
      <c r="C7157" s="23" t="s">
        <v>14937</v>
      </c>
      <c r="D7157">
        <v>4</v>
      </c>
      <c r="E7157">
        <v>25</v>
      </c>
      <c r="F7157">
        <v>22</v>
      </c>
      <c r="G7157" s="23" t="s">
        <v>16839</v>
      </c>
      <c r="H7157">
        <f>DAY(Amazon_Sale_Report4[[#This Row],[Fecha]])</f>
        <v>25</v>
      </c>
      <c r="I7157" t="s">
        <v>42</v>
      </c>
      <c r="J7157" t="s">
        <v>27</v>
      </c>
      <c r="K7157" t="s">
        <v>28</v>
      </c>
      <c r="L7157" t="s">
        <v>29</v>
      </c>
      <c r="M7157" t="s">
        <v>5068</v>
      </c>
      <c r="N7157" t="s">
        <v>15358</v>
      </c>
      <c r="O7157" t="s">
        <v>32</v>
      </c>
      <c r="P7157" t="s">
        <v>46</v>
      </c>
      <c r="Q7157" t="s">
        <v>15359</v>
      </c>
      <c r="R7157" t="s">
        <v>48</v>
      </c>
      <c r="S7157">
        <v>1</v>
      </c>
      <c r="T7157" t="s">
        <v>36</v>
      </c>
      <c r="U7157">
        <v>12810</v>
      </c>
      <c r="V7157" t="s">
        <v>144</v>
      </c>
      <c r="W7157" t="s">
        <v>145</v>
      </c>
      <c r="X7157">
        <v>1100910</v>
      </c>
      <c r="Y7157" t="s">
        <v>39</v>
      </c>
      <c r="Z7157" t="s">
        <v>15360</v>
      </c>
      <c r="AA7157" t="b">
        <v>0</v>
      </c>
      <c r="AB7157" t="s">
        <v>40</v>
      </c>
      <c r="AC7157" t="s">
        <v>35</v>
      </c>
      <c r="AD7157">
        <f>IFERROR(VLOOKUP(Amazon_Sale_Report4[[#This Row],[Order ID]],A7158:A15612,1,FALSE),0)</f>
        <v>0</v>
      </c>
      <c r="AE7157">
        <f>IFERROR(VLOOKUP(Amazon_Sale_Report4[[#This Row],[Order ID]],B7158:$B$7973,1,FALSE),0)</f>
        <v>0</v>
      </c>
    </row>
    <row r="7158" spans="1:31" x14ac:dyDescent="0.3">
      <c r="A7158">
        <v>7640</v>
      </c>
      <c r="B7158" t="s">
        <v>15361</v>
      </c>
      <c r="C7158" s="23" t="s">
        <v>14937</v>
      </c>
      <c r="D7158">
        <v>4</v>
      </c>
      <c r="E7158">
        <v>25</v>
      </c>
      <c r="F7158">
        <v>22</v>
      </c>
      <c r="G7158" s="23" t="s">
        <v>16839</v>
      </c>
      <c r="H7158">
        <f>DAY(Amazon_Sale_Report4[[#This Row],[Fecha]])</f>
        <v>25</v>
      </c>
      <c r="I7158" t="s">
        <v>48</v>
      </c>
      <c r="J7158" t="s">
        <v>53</v>
      </c>
      <c r="K7158" t="s">
        <v>28</v>
      </c>
      <c r="L7158" t="s">
        <v>54</v>
      </c>
      <c r="M7158" t="s">
        <v>15362</v>
      </c>
      <c r="N7158" t="s">
        <v>15363</v>
      </c>
      <c r="O7158" t="s">
        <v>45</v>
      </c>
      <c r="P7158" t="s">
        <v>46</v>
      </c>
      <c r="Q7158" t="s">
        <v>15364</v>
      </c>
      <c r="R7158" t="s">
        <v>48</v>
      </c>
      <c r="S7158">
        <v>1</v>
      </c>
      <c r="T7158" t="s">
        <v>36</v>
      </c>
      <c r="U7158">
        <v>5220</v>
      </c>
      <c r="V7158" t="s">
        <v>144</v>
      </c>
      <c r="W7158" t="s">
        <v>145</v>
      </c>
      <c r="X7158">
        <v>1100910</v>
      </c>
      <c r="Y7158" t="s">
        <v>39</v>
      </c>
      <c r="Z7158" t="s">
        <v>60</v>
      </c>
      <c r="AA7158" t="b">
        <v>0</v>
      </c>
      <c r="AB7158" t="s">
        <v>35</v>
      </c>
      <c r="AC7158" t="s">
        <v>35</v>
      </c>
      <c r="AD7158">
        <f>IFERROR(VLOOKUP(Amazon_Sale_Report4[[#This Row],[Order ID]],A7159:A15613,1,FALSE),0)</f>
        <v>0</v>
      </c>
      <c r="AE7158">
        <f>IFERROR(VLOOKUP(Amazon_Sale_Report4[[#This Row],[Order ID]],B7159:$B$7973,1,FALSE),0)</f>
        <v>0</v>
      </c>
    </row>
    <row r="7159" spans="1:31" x14ac:dyDescent="0.3">
      <c r="A7159">
        <v>7641</v>
      </c>
      <c r="B7159" t="s">
        <v>15365</v>
      </c>
      <c r="C7159" s="23" t="s">
        <v>14937</v>
      </c>
      <c r="D7159">
        <v>4</v>
      </c>
      <c r="E7159">
        <v>25</v>
      </c>
      <c r="F7159">
        <v>22</v>
      </c>
      <c r="G7159" s="23" t="s">
        <v>16839</v>
      </c>
      <c r="H7159">
        <f>DAY(Amazon_Sale_Report4[[#This Row],[Fecha]])</f>
        <v>25</v>
      </c>
      <c r="I7159" t="s">
        <v>26</v>
      </c>
      <c r="J7159" t="s">
        <v>27</v>
      </c>
      <c r="K7159" t="s">
        <v>28</v>
      </c>
      <c r="L7159" t="s">
        <v>29</v>
      </c>
      <c r="M7159" t="s">
        <v>2394</v>
      </c>
      <c r="N7159" t="s">
        <v>6837</v>
      </c>
      <c r="O7159" t="s">
        <v>32</v>
      </c>
      <c r="P7159" t="s">
        <v>165</v>
      </c>
      <c r="Q7159" t="s">
        <v>6838</v>
      </c>
      <c r="R7159" t="s">
        <v>35</v>
      </c>
      <c r="S7159">
        <v>0</v>
      </c>
      <c r="T7159" t="s">
        <v>36</v>
      </c>
      <c r="U7159">
        <v>68095</v>
      </c>
      <c r="V7159" t="s">
        <v>789</v>
      </c>
      <c r="W7159" t="s">
        <v>151</v>
      </c>
      <c r="X7159">
        <v>1220180</v>
      </c>
      <c r="Y7159" t="s">
        <v>39</v>
      </c>
      <c r="Z7159" t="s">
        <v>35</v>
      </c>
      <c r="AA7159" t="b">
        <v>0</v>
      </c>
      <c r="AB7159" t="s">
        <v>40</v>
      </c>
      <c r="AC7159" t="s">
        <v>35</v>
      </c>
      <c r="AD7159">
        <f>IFERROR(VLOOKUP(Amazon_Sale_Report4[[#This Row],[Order ID]],A7160:A15614,1,FALSE),0)</f>
        <v>0</v>
      </c>
      <c r="AE7159">
        <f>IFERROR(VLOOKUP(Amazon_Sale_Report4[[#This Row],[Order ID]],B7160:$B$7973,1,FALSE),0)</f>
        <v>0</v>
      </c>
    </row>
    <row r="7160" spans="1:31" x14ac:dyDescent="0.3">
      <c r="A7160">
        <v>7642</v>
      </c>
      <c r="B7160" t="s">
        <v>15366</v>
      </c>
      <c r="C7160" s="23" t="s">
        <v>14937</v>
      </c>
      <c r="D7160">
        <v>4</v>
      </c>
      <c r="E7160">
        <v>25</v>
      </c>
      <c r="F7160">
        <v>22</v>
      </c>
      <c r="G7160" s="23" t="s">
        <v>16839</v>
      </c>
      <c r="H7160">
        <f>DAY(Amazon_Sale_Report4[[#This Row],[Fecha]])</f>
        <v>25</v>
      </c>
      <c r="I7160" t="s">
        <v>42</v>
      </c>
      <c r="J7160" t="s">
        <v>27</v>
      </c>
      <c r="K7160" t="s">
        <v>28</v>
      </c>
      <c r="L7160" t="s">
        <v>29</v>
      </c>
      <c r="M7160" t="s">
        <v>87</v>
      </c>
      <c r="N7160" t="s">
        <v>297</v>
      </c>
      <c r="O7160" t="s">
        <v>45</v>
      </c>
      <c r="P7160" t="s">
        <v>165</v>
      </c>
      <c r="Q7160" t="s">
        <v>298</v>
      </c>
      <c r="R7160" t="s">
        <v>48</v>
      </c>
      <c r="S7160">
        <v>1</v>
      </c>
      <c r="T7160" t="s">
        <v>36</v>
      </c>
      <c r="U7160">
        <v>3990</v>
      </c>
      <c r="V7160" t="s">
        <v>3448</v>
      </c>
      <c r="W7160" t="s">
        <v>38</v>
      </c>
      <c r="X7160">
        <v>4104010</v>
      </c>
      <c r="Y7160" t="s">
        <v>39</v>
      </c>
      <c r="Z7160" t="s">
        <v>15367</v>
      </c>
      <c r="AA7160" t="b">
        <v>0</v>
      </c>
      <c r="AB7160" t="s">
        <v>40</v>
      </c>
      <c r="AC7160" t="s">
        <v>35</v>
      </c>
      <c r="AD7160">
        <f>IFERROR(VLOOKUP(Amazon_Sale_Report4[[#This Row],[Order ID]],A7161:A15615,1,FALSE),0)</f>
        <v>0</v>
      </c>
      <c r="AE7160">
        <f>IFERROR(VLOOKUP(Amazon_Sale_Report4[[#This Row],[Order ID]],B7161:$B$7973,1,FALSE),0)</f>
        <v>0</v>
      </c>
    </row>
    <row r="7161" spans="1:31" x14ac:dyDescent="0.3">
      <c r="A7161">
        <v>7643</v>
      </c>
      <c r="B7161" t="s">
        <v>15368</v>
      </c>
      <c r="C7161" s="23" t="s">
        <v>14937</v>
      </c>
      <c r="D7161">
        <v>4</v>
      </c>
      <c r="E7161">
        <v>25</v>
      </c>
      <c r="F7161">
        <v>22</v>
      </c>
      <c r="G7161" s="23" t="s">
        <v>16839</v>
      </c>
      <c r="H7161">
        <f>DAY(Amazon_Sale_Report4[[#This Row],[Fecha]])</f>
        <v>25</v>
      </c>
      <c r="I7161" t="s">
        <v>42</v>
      </c>
      <c r="J7161" t="s">
        <v>27</v>
      </c>
      <c r="K7161" t="s">
        <v>28</v>
      </c>
      <c r="L7161" t="s">
        <v>29</v>
      </c>
      <c r="M7161" t="s">
        <v>331</v>
      </c>
      <c r="N7161" t="s">
        <v>626</v>
      </c>
      <c r="O7161" t="s">
        <v>32</v>
      </c>
      <c r="P7161" t="s">
        <v>165</v>
      </c>
      <c r="Q7161" t="s">
        <v>627</v>
      </c>
      <c r="R7161" t="s">
        <v>48</v>
      </c>
      <c r="S7161">
        <v>1</v>
      </c>
      <c r="T7161" t="s">
        <v>36</v>
      </c>
      <c r="U7161">
        <v>5970</v>
      </c>
      <c r="V7161" t="s">
        <v>11899</v>
      </c>
      <c r="W7161" t="s">
        <v>38</v>
      </c>
      <c r="X7161">
        <v>4212020</v>
      </c>
      <c r="Y7161" t="s">
        <v>39</v>
      </c>
      <c r="Z7161" t="s">
        <v>15360</v>
      </c>
      <c r="AA7161" t="b">
        <v>0</v>
      </c>
      <c r="AB7161" t="s">
        <v>40</v>
      </c>
      <c r="AC7161" t="s">
        <v>35</v>
      </c>
      <c r="AD7161">
        <f>IFERROR(VLOOKUP(Amazon_Sale_Report4[[#This Row],[Order ID]],A7162:A15616,1,FALSE),0)</f>
        <v>0</v>
      </c>
      <c r="AE7161">
        <f>IFERROR(VLOOKUP(Amazon_Sale_Report4[[#This Row],[Order ID]],B7162:$B$7973,1,FALSE),0)</f>
        <v>0</v>
      </c>
    </row>
    <row r="7162" spans="1:31" x14ac:dyDescent="0.3">
      <c r="A7162">
        <v>7644</v>
      </c>
      <c r="B7162" t="s">
        <v>15369</v>
      </c>
      <c r="C7162" s="23" t="s">
        <v>14937</v>
      </c>
      <c r="D7162">
        <v>4</v>
      </c>
      <c r="E7162">
        <v>25</v>
      </c>
      <c r="F7162">
        <v>22</v>
      </c>
      <c r="G7162" s="23" t="s">
        <v>16839</v>
      </c>
      <c r="H7162">
        <f>DAY(Amazon_Sale_Report4[[#This Row],[Fecha]])</f>
        <v>25</v>
      </c>
      <c r="I7162" t="s">
        <v>48</v>
      </c>
      <c r="J7162" t="s">
        <v>53</v>
      </c>
      <c r="K7162" t="s">
        <v>28</v>
      </c>
      <c r="L7162" t="s">
        <v>54</v>
      </c>
      <c r="M7162" t="s">
        <v>630</v>
      </c>
      <c r="N7162" t="s">
        <v>6216</v>
      </c>
      <c r="O7162" t="s">
        <v>32</v>
      </c>
      <c r="P7162" t="s">
        <v>65</v>
      </c>
      <c r="Q7162" t="s">
        <v>6217</v>
      </c>
      <c r="R7162" t="s">
        <v>48</v>
      </c>
      <c r="S7162">
        <v>1</v>
      </c>
      <c r="T7162" t="s">
        <v>36</v>
      </c>
      <c r="U7162">
        <v>8240</v>
      </c>
      <c r="V7162" t="s">
        <v>139</v>
      </c>
      <c r="W7162" t="s">
        <v>140</v>
      </c>
      <c r="X7162">
        <v>3020160</v>
      </c>
      <c r="Y7162" t="s">
        <v>39</v>
      </c>
      <c r="Z7162" t="s">
        <v>60</v>
      </c>
      <c r="AA7162" t="b">
        <v>0</v>
      </c>
      <c r="AB7162" t="s">
        <v>35</v>
      </c>
      <c r="AC7162" t="s">
        <v>35</v>
      </c>
      <c r="AD7162">
        <f>IFERROR(VLOOKUP(Amazon_Sale_Report4[[#This Row],[Order ID]],A7163:A15617,1,FALSE),0)</f>
        <v>0</v>
      </c>
      <c r="AE7162">
        <f>IFERROR(VLOOKUP(Amazon_Sale_Report4[[#This Row],[Order ID]],B7163:$B$7973,1,FALSE),0)</f>
        <v>0</v>
      </c>
    </row>
    <row r="7163" spans="1:31" x14ac:dyDescent="0.3">
      <c r="A7163">
        <v>7645</v>
      </c>
      <c r="B7163" t="s">
        <v>15370</v>
      </c>
      <c r="C7163" s="23" t="s">
        <v>14937</v>
      </c>
      <c r="D7163">
        <v>4</v>
      </c>
      <c r="E7163">
        <v>25</v>
      </c>
      <c r="F7163">
        <v>22</v>
      </c>
      <c r="G7163" s="23" t="s">
        <v>16839</v>
      </c>
      <c r="H7163">
        <f>DAY(Amazon_Sale_Report4[[#This Row],[Fecha]])</f>
        <v>25</v>
      </c>
      <c r="I7163" t="s">
        <v>48</v>
      </c>
      <c r="J7163" t="s">
        <v>53</v>
      </c>
      <c r="K7163" t="s">
        <v>28</v>
      </c>
      <c r="L7163" t="s">
        <v>54</v>
      </c>
      <c r="M7163" t="s">
        <v>168</v>
      </c>
      <c r="N7163" t="s">
        <v>366</v>
      </c>
      <c r="O7163" t="s">
        <v>45</v>
      </c>
      <c r="P7163" t="s">
        <v>100</v>
      </c>
      <c r="Q7163" t="s">
        <v>367</v>
      </c>
      <c r="R7163" t="s">
        <v>48</v>
      </c>
      <c r="S7163">
        <v>1</v>
      </c>
      <c r="T7163" t="s">
        <v>36</v>
      </c>
      <c r="U7163">
        <v>3760</v>
      </c>
      <c r="V7163" t="s">
        <v>890</v>
      </c>
      <c r="W7163" t="s">
        <v>499</v>
      </c>
      <c r="X7163">
        <v>1800130</v>
      </c>
      <c r="Y7163" t="s">
        <v>39</v>
      </c>
      <c r="Z7163" t="s">
        <v>60</v>
      </c>
      <c r="AA7163" t="b">
        <v>0</v>
      </c>
      <c r="AB7163" t="s">
        <v>35</v>
      </c>
      <c r="AC7163" t="s">
        <v>35</v>
      </c>
      <c r="AD7163">
        <f>IFERROR(VLOOKUP(Amazon_Sale_Report4[[#This Row],[Order ID]],A7164:A15618,1,FALSE),0)</f>
        <v>0</v>
      </c>
      <c r="AE7163">
        <f>IFERROR(VLOOKUP(Amazon_Sale_Report4[[#This Row],[Order ID]],B7164:$B$7973,1,FALSE),0)</f>
        <v>0</v>
      </c>
    </row>
    <row r="7164" spans="1:31" x14ac:dyDescent="0.3">
      <c r="A7164">
        <v>7646</v>
      </c>
      <c r="B7164" t="s">
        <v>15371</v>
      </c>
      <c r="C7164" s="23" t="s">
        <v>14937</v>
      </c>
      <c r="D7164">
        <v>4</v>
      </c>
      <c r="E7164">
        <v>25</v>
      </c>
      <c r="F7164">
        <v>22</v>
      </c>
      <c r="G7164" s="23" t="s">
        <v>16839</v>
      </c>
      <c r="H7164">
        <f>DAY(Amazon_Sale_Report4[[#This Row],[Fecha]])</f>
        <v>25</v>
      </c>
      <c r="I7164" t="s">
        <v>42</v>
      </c>
      <c r="J7164" t="s">
        <v>27</v>
      </c>
      <c r="K7164" t="s">
        <v>28</v>
      </c>
      <c r="L7164" t="s">
        <v>29</v>
      </c>
      <c r="M7164" t="s">
        <v>1745</v>
      </c>
      <c r="N7164" t="s">
        <v>4569</v>
      </c>
      <c r="O7164" t="s">
        <v>45</v>
      </c>
      <c r="P7164" t="s">
        <v>165</v>
      </c>
      <c r="Q7164" t="s">
        <v>4570</v>
      </c>
      <c r="R7164" t="s">
        <v>48</v>
      </c>
      <c r="S7164">
        <v>1</v>
      </c>
      <c r="T7164" t="s">
        <v>36</v>
      </c>
      <c r="U7164">
        <v>3520</v>
      </c>
      <c r="V7164" t="s">
        <v>15372</v>
      </c>
      <c r="W7164" t="s">
        <v>80</v>
      </c>
      <c r="X7164">
        <v>2010080</v>
      </c>
      <c r="Y7164" t="s">
        <v>39</v>
      </c>
      <c r="Z7164" t="s">
        <v>15373</v>
      </c>
      <c r="AA7164" t="b">
        <v>0</v>
      </c>
      <c r="AB7164" t="s">
        <v>40</v>
      </c>
      <c r="AC7164" t="s">
        <v>35</v>
      </c>
      <c r="AD7164">
        <f>IFERROR(VLOOKUP(Amazon_Sale_Report4[[#This Row],[Order ID]],A7165:A15619,1,FALSE),0)</f>
        <v>0</v>
      </c>
      <c r="AE7164">
        <f>IFERROR(VLOOKUP(Amazon_Sale_Report4[[#This Row],[Order ID]],B7165:$B$7973,1,FALSE),0)</f>
        <v>0</v>
      </c>
    </row>
    <row r="7165" spans="1:31" x14ac:dyDescent="0.3">
      <c r="A7165">
        <v>7647</v>
      </c>
      <c r="B7165" t="s">
        <v>15374</v>
      </c>
      <c r="C7165" s="23" t="s">
        <v>14937</v>
      </c>
      <c r="D7165">
        <v>4</v>
      </c>
      <c r="E7165">
        <v>25</v>
      </c>
      <c r="F7165">
        <v>22</v>
      </c>
      <c r="G7165" s="23" t="s">
        <v>16839</v>
      </c>
      <c r="H7165">
        <f>DAY(Amazon_Sale_Report4[[#This Row],[Fecha]])</f>
        <v>25</v>
      </c>
      <c r="I7165" t="s">
        <v>48</v>
      </c>
      <c r="J7165" t="s">
        <v>53</v>
      </c>
      <c r="K7165" t="s">
        <v>28</v>
      </c>
      <c r="L7165" t="s">
        <v>54</v>
      </c>
      <c r="M7165" t="s">
        <v>2768</v>
      </c>
      <c r="N7165" t="s">
        <v>4194</v>
      </c>
      <c r="O7165" t="s">
        <v>32</v>
      </c>
      <c r="P7165" t="s">
        <v>65</v>
      </c>
      <c r="Q7165" t="s">
        <v>4195</v>
      </c>
      <c r="R7165" t="s">
        <v>48</v>
      </c>
      <c r="S7165">
        <v>1</v>
      </c>
      <c r="T7165" t="s">
        <v>36</v>
      </c>
      <c r="U7165">
        <v>6660</v>
      </c>
      <c r="V7165" t="s">
        <v>200</v>
      </c>
      <c r="W7165" t="s">
        <v>38</v>
      </c>
      <c r="X7165">
        <v>4110310</v>
      </c>
      <c r="Y7165" t="s">
        <v>39</v>
      </c>
      <c r="Z7165" t="s">
        <v>35</v>
      </c>
      <c r="AA7165" t="b">
        <v>0</v>
      </c>
      <c r="AB7165" t="s">
        <v>35</v>
      </c>
      <c r="AC7165" t="s">
        <v>35</v>
      </c>
      <c r="AD7165">
        <f>IFERROR(VLOOKUP(Amazon_Sale_Report4[[#This Row],[Order ID]],A7166:A15620,1,FALSE),0)</f>
        <v>0</v>
      </c>
      <c r="AE7165">
        <f>IFERROR(VLOOKUP(Amazon_Sale_Report4[[#This Row],[Order ID]],B7166:$B$7973,1,FALSE),0)</f>
        <v>0</v>
      </c>
    </row>
    <row r="7166" spans="1:31" x14ac:dyDescent="0.3">
      <c r="A7166">
        <v>7648</v>
      </c>
      <c r="B7166" t="s">
        <v>15375</v>
      </c>
      <c r="C7166" s="23" t="s">
        <v>14937</v>
      </c>
      <c r="D7166">
        <v>4</v>
      </c>
      <c r="E7166">
        <v>25</v>
      </c>
      <c r="F7166">
        <v>22</v>
      </c>
      <c r="G7166" s="23" t="s">
        <v>16839</v>
      </c>
      <c r="H7166">
        <f>DAY(Amazon_Sale_Report4[[#This Row],[Fecha]])</f>
        <v>25</v>
      </c>
      <c r="I7166" t="s">
        <v>48</v>
      </c>
      <c r="J7166" t="s">
        <v>53</v>
      </c>
      <c r="K7166" t="s">
        <v>28</v>
      </c>
      <c r="L7166" t="s">
        <v>54</v>
      </c>
      <c r="M7166" t="s">
        <v>1166</v>
      </c>
      <c r="N7166" t="s">
        <v>3705</v>
      </c>
      <c r="O7166" t="s">
        <v>32</v>
      </c>
      <c r="P7166" t="s">
        <v>165</v>
      </c>
      <c r="Q7166" t="s">
        <v>3706</v>
      </c>
      <c r="R7166" t="s">
        <v>48</v>
      </c>
      <c r="S7166">
        <v>1</v>
      </c>
      <c r="T7166" t="s">
        <v>36</v>
      </c>
      <c r="U7166">
        <v>6350</v>
      </c>
      <c r="V7166" t="s">
        <v>4571</v>
      </c>
      <c r="W7166" t="s">
        <v>80</v>
      </c>
      <c r="X7166">
        <v>2260020</v>
      </c>
      <c r="Y7166" t="s">
        <v>39</v>
      </c>
      <c r="Z7166" t="s">
        <v>35</v>
      </c>
      <c r="AA7166" t="b">
        <v>0</v>
      </c>
      <c r="AB7166" t="s">
        <v>35</v>
      </c>
      <c r="AC7166" t="s">
        <v>35</v>
      </c>
      <c r="AD7166">
        <f>IFERROR(VLOOKUP(Amazon_Sale_Report4[[#This Row],[Order ID]],A7167:A15621,1,FALSE),0)</f>
        <v>0</v>
      </c>
      <c r="AE7166">
        <f>IFERROR(VLOOKUP(Amazon_Sale_Report4[[#This Row],[Order ID]],B7167:$B$7973,1,FALSE),0)</f>
        <v>0</v>
      </c>
    </row>
    <row r="7167" spans="1:31" x14ac:dyDescent="0.3">
      <c r="A7167">
        <v>7649</v>
      </c>
      <c r="B7167" t="s">
        <v>15376</v>
      </c>
      <c r="C7167" s="23" t="s">
        <v>14937</v>
      </c>
      <c r="D7167">
        <v>4</v>
      </c>
      <c r="E7167">
        <v>25</v>
      </c>
      <c r="F7167">
        <v>22</v>
      </c>
      <c r="G7167" s="23" t="s">
        <v>16839</v>
      </c>
      <c r="H7167">
        <f>DAY(Amazon_Sale_Report4[[#This Row],[Fecha]])</f>
        <v>25</v>
      </c>
      <c r="I7167" t="s">
        <v>48</v>
      </c>
      <c r="J7167" t="s">
        <v>53</v>
      </c>
      <c r="K7167" t="s">
        <v>28</v>
      </c>
      <c r="L7167" t="s">
        <v>54</v>
      </c>
      <c r="M7167" t="s">
        <v>817</v>
      </c>
      <c r="N7167" t="s">
        <v>3289</v>
      </c>
      <c r="O7167" t="s">
        <v>71</v>
      </c>
      <c r="P7167" t="s">
        <v>165</v>
      </c>
      <c r="Q7167" t="s">
        <v>3290</v>
      </c>
      <c r="R7167" t="s">
        <v>48</v>
      </c>
      <c r="S7167">
        <v>1</v>
      </c>
      <c r="T7167" t="s">
        <v>36</v>
      </c>
      <c r="U7167">
        <v>5120</v>
      </c>
      <c r="V7167" t="s">
        <v>144</v>
      </c>
      <c r="W7167" t="s">
        <v>145</v>
      </c>
      <c r="X7167">
        <v>1100630</v>
      </c>
      <c r="Y7167" t="s">
        <v>39</v>
      </c>
      <c r="Z7167" t="s">
        <v>35</v>
      </c>
      <c r="AA7167" t="b">
        <v>0</v>
      </c>
      <c r="AB7167" t="s">
        <v>35</v>
      </c>
      <c r="AC7167" t="s">
        <v>35</v>
      </c>
      <c r="AD7167">
        <f>IFERROR(VLOOKUP(Amazon_Sale_Report4[[#This Row],[Order ID]],A7168:A15622,1,FALSE),0)</f>
        <v>0</v>
      </c>
      <c r="AE7167">
        <f>IFERROR(VLOOKUP(Amazon_Sale_Report4[[#This Row],[Order ID]],B7168:$B$7973,1,FALSE),0)</f>
        <v>0</v>
      </c>
    </row>
    <row r="7168" spans="1:31" x14ac:dyDescent="0.3">
      <c r="A7168">
        <v>7650</v>
      </c>
      <c r="B7168" t="s">
        <v>15377</v>
      </c>
      <c r="C7168" s="23" t="s">
        <v>14937</v>
      </c>
      <c r="D7168">
        <v>4</v>
      </c>
      <c r="E7168">
        <v>25</v>
      </c>
      <c r="F7168">
        <v>22</v>
      </c>
      <c r="G7168" s="23" t="s">
        <v>16839</v>
      </c>
      <c r="H7168">
        <f>DAY(Amazon_Sale_Report4[[#This Row],[Fecha]])</f>
        <v>25</v>
      </c>
      <c r="I7168" t="s">
        <v>42</v>
      </c>
      <c r="J7168" t="s">
        <v>27</v>
      </c>
      <c r="K7168" t="s">
        <v>28</v>
      </c>
      <c r="L7168" t="s">
        <v>29</v>
      </c>
      <c r="M7168" t="s">
        <v>119</v>
      </c>
      <c r="N7168" t="s">
        <v>15378</v>
      </c>
      <c r="O7168" t="s">
        <v>32</v>
      </c>
      <c r="P7168" t="s">
        <v>33</v>
      </c>
      <c r="Q7168" t="s">
        <v>15379</v>
      </c>
      <c r="R7168" t="s">
        <v>48</v>
      </c>
      <c r="S7168">
        <v>1</v>
      </c>
      <c r="T7168" t="s">
        <v>36</v>
      </c>
      <c r="U7168">
        <v>6570</v>
      </c>
      <c r="V7168" t="s">
        <v>200</v>
      </c>
      <c r="W7168" t="s">
        <v>38</v>
      </c>
      <c r="X7168">
        <v>4110420</v>
      </c>
      <c r="Y7168" t="s">
        <v>39</v>
      </c>
      <c r="Z7168" t="s">
        <v>15215</v>
      </c>
      <c r="AA7168" t="b">
        <v>0</v>
      </c>
      <c r="AB7168" t="s">
        <v>40</v>
      </c>
      <c r="AC7168" t="s">
        <v>35</v>
      </c>
      <c r="AD7168">
        <f>IFERROR(VLOOKUP(Amazon_Sale_Report4[[#This Row],[Order ID]],A7169:A15623,1,FALSE),0)</f>
        <v>0</v>
      </c>
      <c r="AE7168">
        <f>IFERROR(VLOOKUP(Amazon_Sale_Report4[[#This Row],[Order ID]],B7169:$B$7973,1,FALSE),0)</f>
        <v>0</v>
      </c>
    </row>
    <row r="7169" spans="1:31" x14ac:dyDescent="0.3">
      <c r="A7169">
        <v>7651</v>
      </c>
      <c r="B7169" t="s">
        <v>15380</v>
      </c>
      <c r="C7169" s="23" t="s">
        <v>14937</v>
      </c>
      <c r="D7169">
        <v>4</v>
      </c>
      <c r="E7169">
        <v>25</v>
      </c>
      <c r="F7169">
        <v>22</v>
      </c>
      <c r="G7169" s="23" t="s">
        <v>16839</v>
      </c>
      <c r="H7169">
        <f>DAY(Amazon_Sale_Report4[[#This Row],[Fecha]])</f>
        <v>25</v>
      </c>
      <c r="I7169" t="s">
        <v>26</v>
      </c>
      <c r="J7169" t="s">
        <v>27</v>
      </c>
      <c r="K7169" t="s">
        <v>28</v>
      </c>
      <c r="L7169" t="s">
        <v>29</v>
      </c>
      <c r="M7169" t="s">
        <v>1377</v>
      </c>
      <c r="N7169" t="s">
        <v>13675</v>
      </c>
      <c r="O7169" t="s">
        <v>45</v>
      </c>
      <c r="P7169" t="s">
        <v>100</v>
      </c>
      <c r="Q7169" t="s">
        <v>13676</v>
      </c>
      <c r="R7169" t="s">
        <v>35</v>
      </c>
      <c r="S7169">
        <v>0</v>
      </c>
      <c r="T7169" t="s">
        <v>36</v>
      </c>
      <c r="U7169">
        <v>43714</v>
      </c>
      <c r="V7169" t="s">
        <v>49</v>
      </c>
      <c r="W7169" t="s">
        <v>50</v>
      </c>
      <c r="X7169">
        <v>5600580</v>
      </c>
      <c r="Y7169" t="s">
        <v>39</v>
      </c>
      <c r="Z7169" t="s">
        <v>35</v>
      </c>
      <c r="AA7169" t="b">
        <v>0</v>
      </c>
      <c r="AB7169" t="s">
        <v>40</v>
      </c>
      <c r="AC7169" t="s">
        <v>35</v>
      </c>
      <c r="AD7169">
        <f>IFERROR(VLOOKUP(Amazon_Sale_Report4[[#This Row],[Order ID]],A7170:A15624,1,FALSE),0)</f>
        <v>0</v>
      </c>
      <c r="AE7169">
        <f>IFERROR(VLOOKUP(Amazon_Sale_Report4[[#This Row],[Order ID]],B7170:$B$7973,1,FALSE),0)</f>
        <v>0</v>
      </c>
    </row>
    <row r="7170" spans="1:31" x14ac:dyDescent="0.3">
      <c r="A7170">
        <v>7652</v>
      </c>
      <c r="B7170" t="s">
        <v>15381</v>
      </c>
      <c r="C7170" s="23" t="s">
        <v>14937</v>
      </c>
      <c r="D7170">
        <v>4</v>
      </c>
      <c r="E7170">
        <v>25</v>
      </c>
      <c r="F7170">
        <v>22</v>
      </c>
      <c r="G7170" s="23" t="s">
        <v>16839</v>
      </c>
      <c r="H7170">
        <f>DAY(Amazon_Sale_Report4[[#This Row],[Fecha]])</f>
        <v>25</v>
      </c>
      <c r="I7170" t="s">
        <v>48</v>
      </c>
      <c r="J7170" t="s">
        <v>53</v>
      </c>
      <c r="K7170" t="s">
        <v>28</v>
      </c>
      <c r="L7170" t="s">
        <v>54</v>
      </c>
      <c r="M7170" t="s">
        <v>15382</v>
      </c>
      <c r="N7170" t="s">
        <v>15383</v>
      </c>
      <c r="O7170" t="s">
        <v>32</v>
      </c>
      <c r="P7170" t="s">
        <v>65</v>
      </c>
      <c r="Q7170" t="s">
        <v>15384</v>
      </c>
      <c r="R7170" t="s">
        <v>48</v>
      </c>
      <c r="S7170">
        <v>1</v>
      </c>
      <c r="T7170" t="s">
        <v>36</v>
      </c>
      <c r="U7170">
        <v>9390</v>
      </c>
      <c r="V7170" t="s">
        <v>4826</v>
      </c>
      <c r="W7170" t="s">
        <v>145</v>
      </c>
      <c r="X7170">
        <v>1100060</v>
      </c>
      <c r="Y7170" t="s">
        <v>39</v>
      </c>
      <c r="Z7170" t="s">
        <v>35</v>
      </c>
      <c r="AA7170" t="b">
        <v>0</v>
      </c>
      <c r="AB7170" t="s">
        <v>35</v>
      </c>
      <c r="AC7170" t="s">
        <v>35</v>
      </c>
      <c r="AD7170">
        <f>IFERROR(VLOOKUP(Amazon_Sale_Report4[[#This Row],[Order ID]],A7171:A15625,1,FALSE),0)</f>
        <v>0</v>
      </c>
      <c r="AE7170">
        <f>IFERROR(VLOOKUP(Amazon_Sale_Report4[[#This Row],[Order ID]],B7171:$B$7973,1,FALSE),0)</f>
        <v>0</v>
      </c>
    </row>
    <row r="7171" spans="1:31" x14ac:dyDescent="0.3">
      <c r="A7171">
        <v>7653</v>
      </c>
      <c r="B7171" t="s">
        <v>15385</v>
      </c>
      <c r="C7171" s="23" t="s">
        <v>14937</v>
      </c>
      <c r="D7171">
        <v>4</v>
      </c>
      <c r="E7171">
        <v>25</v>
      </c>
      <c r="F7171">
        <v>22</v>
      </c>
      <c r="G7171" s="23" t="s">
        <v>16839</v>
      </c>
      <c r="H7171">
        <f>DAY(Amazon_Sale_Report4[[#This Row],[Fecha]])</f>
        <v>25</v>
      </c>
      <c r="I7171" t="s">
        <v>48</v>
      </c>
      <c r="J7171" t="s">
        <v>53</v>
      </c>
      <c r="K7171" t="s">
        <v>28</v>
      </c>
      <c r="L7171" t="s">
        <v>54</v>
      </c>
      <c r="M7171" t="s">
        <v>4598</v>
      </c>
      <c r="N7171" t="s">
        <v>8146</v>
      </c>
      <c r="O7171" t="s">
        <v>32</v>
      </c>
      <c r="P7171" t="s">
        <v>100</v>
      </c>
      <c r="Q7171" t="s">
        <v>8147</v>
      </c>
      <c r="R7171" t="s">
        <v>48</v>
      </c>
      <c r="S7171">
        <v>1</v>
      </c>
      <c r="T7171" t="s">
        <v>36</v>
      </c>
      <c r="U7171">
        <v>9690</v>
      </c>
      <c r="V7171" t="s">
        <v>1164</v>
      </c>
      <c r="W7171" t="s">
        <v>499</v>
      </c>
      <c r="X7171">
        <v>1900180</v>
      </c>
      <c r="Y7171" t="s">
        <v>39</v>
      </c>
      <c r="Z7171" t="s">
        <v>60</v>
      </c>
      <c r="AA7171" t="b">
        <v>0</v>
      </c>
      <c r="AB7171" t="s">
        <v>35</v>
      </c>
      <c r="AC7171" t="s">
        <v>35</v>
      </c>
      <c r="AD7171">
        <f>IFERROR(VLOOKUP(Amazon_Sale_Report4[[#This Row],[Order ID]],A7172:A15626,1,FALSE),0)</f>
        <v>0</v>
      </c>
      <c r="AE7171">
        <f>IFERROR(VLOOKUP(Amazon_Sale_Report4[[#This Row],[Order ID]],B7172:$B$7973,1,FALSE),0)</f>
        <v>0</v>
      </c>
    </row>
    <row r="7172" spans="1:31" x14ac:dyDescent="0.3">
      <c r="A7172">
        <v>7654</v>
      </c>
      <c r="B7172" t="s">
        <v>15386</v>
      </c>
      <c r="C7172" s="23" t="s">
        <v>14937</v>
      </c>
      <c r="D7172">
        <v>4</v>
      </c>
      <c r="E7172">
        <v>25</v>
      </c>
      <c r="F7172">
        <v>22</v>
      </c>
      <c r="G7172" s="23" t="s">
        <v>16839</v>
      </c>
      <c r="H7172">
        <f>DAY(Amazon_Sale_Report4[[#This Row],[Fecha]])</f>
        <v>25</v>
      </c>
      <c r="I7172" t="s">
        <v>42</v>
      </c>
      <c r="J7172" t="s">
        <v>27</v>
      </c>
      <c r="K7172" t="s">
        <v>28</v>
      </c>
      <c r="L7172" t="s">
        <v>29</v>
      </c>
      <c r="M7172" t="s">
        <v>708</v>
      </c>
      <c r="N7172" t="s">
        <v>2724</v>
      </c>
      <c r="O7172" t="s">
        <v>32</v>
      </c>
      <c r="P7172" t="s">
        <v>110</v>
      </c>
      <c r="Q7172" t="s">
        <v>2725</v>
      </c>
      <c r="R7172" t="s">
        <v>48</v>
      </c>
      <c r="S7172">
        <v>1</v>
      </c>
      <c r="T7172" t="s">
        <v>36</v>
      </c>
      <c r="U7172">
        <v>11860</v>
      </c>
      <c r="V7172" t="s">
        <v>15387</v>
      </c>
      <c r="W7172" t="s">
        <v>481</v>
      </c>
      <c r="X7172">
        <v>8551130</v>
      </c>
      <c r="Y7172" t="s">
        <v>39</v>
      </c>
      <c r="Z7172" t="s">
        <v>15388</v>
      </c>
      <c r="AA7172" t="b">
        <v>0</v>
      </c>
      <c r="AB7172" t="s">
        <v>40</v>
      </c>
      <c r="AC7172" t="s">
        <v>35</v>
      </c>
      <c r="AD7172">
        <f>IFERROR(VLOOKUP(Amazon_Sale_Report4[[#This Row],[Order ID]],A7173:A15627,1,FALSE),0)</f>
        <v>0</v>
      </c>
      <c r="AE7172">
        <f>IFERROR(VLOOKUP(Amazon_Sale_Report4[[#This Row],[Order ID]],B7173:$B$7973,1,FALSE),0)</f>
        <v>0</v>
      </c>
    </row>
    <row r="7173" spans="1:31" x14ac:dyDescent="0.3">
      <c r="A7173">
        <v>7655</v>
      </c>
      <c r="B7173" t="s">
        <v>15389</v>
      </c>
      <c r="C7173" s="23" t="s">
        <v>14937</v>
      </c>
      <c r="D7173">
        <v>4</v>
      </c>
      <c r="E7173">
        <v>25</v>
      </c>
      <c r="F7173">
        <v>22</v>
      </c>
      <c r="G7173" s="23" t="s">
        <v>16839</v>
      </c>
      <c r="H7173">
        <f>DAY(Amazon_Sale_Report4[[#This Row],[Fecha]])</f>
        <v>25</v>
      </c>
      <c r="I7173" t="s">
        <v>42</v>
      </c>
      <c r="J7173" t="s">
        <v>27</v>
      </c>
      <c r="K7173" t="s">
        <v>28</v>
      </c>
      <c r="L7173" t="s">
        <v>29</v>
      </c>
      <c r="M7173" t="s">
        <v>307</v>
      </c>
      <c r="N7173" t="s">
        <v>869</v>
      </c>
      <c r="O7173" t="s">
        <v>32</v>
      </c>
      <c r="P7173" t="s">
        <v>100</v>
      </c>
      <c r="Q7173" t="s">
        <v>870</v>
      </c>
      <c r="R7173" t="s">
        <v>48</v>
      </c>
      <c r="S7173">
        <v>1</v>
      </c>
      <c r="T7173" t="s">
        <v>36</v>
      </c>
      <c r="U7173">
        <v>6540</v>
      </c>
      <c r="V7173" t="s">
        <v>161</v>
      </c>
      <c r="W7173" t="s">
        <v>74</v>
      </c>
      <c r="X7173">
        <v>6200170</v>
      </c>
      <c r="Y7173" t="s">
        <v>39</v>
      </c>
      <c r="Z7173" t="s">
        <v>15360</v>
      </c>
      <c r="AA7173" t="b">
        <v>0</v>
      </c>
      <c r="AB7173" t="s">
        <v>40</v>
      </c>
      <c r="AC7173" t="s">
        <v>35</v>
      </c>
      <c r="AD7173">
        <f>IFERROR(VLOOKUP(Amazon_Sale_Report4[[#This Row],[Order ID]],A7174:A15628,1,FALSE),0)</f>
        <v>0</v>
      </c>
      <c r="AE7173">
        <f>IFERROR(VLOOKUP(Amazon_Sale_Report4[[#This Row],[Order ID]],B7174:$B$7973,1,FALSE),0)</f>
        <v>0</v>
      </c>
    </row>
    <row r="7174" spans="1:31" x14ac:dyDescent="0.3">
      <c r="A7174">
        <v>7656</v>
      </c>
      <c r="B7174" t="s">
        <v>15390</v>
      </c>
      <c r="C7174" s="23" t="s">
        <v>14937</v>
      </c>
      <c r="D7174">
        <v>4</v>
      </c>
      <c r="E7174">
        <v>25</v>
      </c>
      <c r="F7174">
        <v>22</v>
      </c>
      <c r="G7174" s="23" t="s">
        <v>16839</v>
      </c>
      <c r="H7174">
        <f>DAY(Amazon_Sale_Report4[[#This Row],[Fecha]])</f>
        <v>25</v>
      </c>
      <c r="I7174" t="s">
        <v>48</v>
      </c>
      <c r="J7174" t="s">
        <v>53</v>
      </c>
      <c r="K7174" t="s">
        <v>28</v>
      </c>
      <c r="L7174" t="s">
        <v>54</v>
      </c>
      <c r="M7174" t="s">
        <v>87</v>
      </c>
      <c r="N7174" t="s">
        <v>114</v>
      </c>
      <c r="O7174" t="s">
        <v>45</v>
      </c>
      <c r="P7174" t="s">
        <v>110</v>
      </c>
      <c r="Q7174" t="s">
        <v>115</v>
      </c>
      <c r="R7174" t="s">
        <v>48</v>
      </c>
      <c r="S7174">
        <v>1</v>
      </c>
      <c r="T7174" t="s">
        <v>36</v>
      </c>
      <c r="U7174">
        <v>3990</v>
      </c>
      <c r="V7174" t="s">
        <v>90</v>
      </c>
      <c r="W7174" t="s">
        <v>91</v>
      </c>
      <c r="X7174">
        <v>5000720</v>
      </c>
      <c r="Y7174" t="s">
        <v>39</v>
      </c>
      <c r="Z7174" t="s">
        <v>60</v>
      </c>
      <c r="AA7174" t="b">
        <v>0</v>
      </c>
      <c r="AB7174" t="s">
        <v>35</v>
      </c>
      <c r="AC7174" t="s">
        <v>35</v>
      </c>
      <c r="AD7174">
        <f>IFERROR(VLOOKUP(Amazon_Sale_Report4[[#This Row],[Order ID]],A7175:A15629,1,FALSE),0)</f>
        <v>0</v>
      </c>
      <c r="AE7174">
        <f>IFERROR(VLOOKUP(Amazon_Sale_Report4[[#This Row],[Order ID]],B7175:$B$7973,1,FALSE),0)</f>
        <v>0</v>
      </c>
    </row>
    <row r="7175" spans="1:31" x14ac:dyDescent="0.3">
      <c r="A7175">
        <v>7657</v>
      </c>
      <c r="B7175" t="s">
        <v>15391</v>
      </c>
      <c r="C7175" s="23" t="s">
        <v>14937</v>
      </c>
      <c r="D7175">
        <v>4</v>
      </c>
      <c r="E7175">
        <v>25</v>
      </c>
      <c r="F7175">
        <v>22</v>
      </c>
      <c r="G7175" s="23" t="s">
        <v>16839</v>
      </c>
      <c r="H7175">
        <f>DAY(Amazon_Sale_Report4[[#This Row],[Fecha]])</f>
        <v>25</v>
      </c>
      <c r="I7175" t="s">
        <v>48</v>
      </c>
      <c r="J7175" t="s">
        <v>53</v>
      </c>
      <c r="K7175" t="s">
        <v>28</v>
      </c>
      <c r="L7175" t="s">
        <v>54</v>
      </c>
      <c r="M7175" t="s">
        <v>283</v>
      </c>
      <c r="N7175" t="s">
        <v>2206</v>
      </c>
      <c r="O7175" t="s">
        <v>32</v>
      </c>
      <c r="P7175" t="s">
        <v>165</v>
      </c>
      <c r="Q7175" t="s">
        <v>2207</v>
      </c>
      <c r="R7175" t="s">
        <v>48</v>
      </c>
      <c r="S7175">
        <v>1</v>
      </c>
      <c r="T7175" t="s">
        <v>36</v>
      </c>
      <c r="U7175">
        <v>11120</v>
      </c>
      <c r="V7175" t="s">
        <v>193</v>
      </c>
      <c r="W7175" t="s">
        <v>194</v>
      </c>
      <c r="X7175">
        <v>4950010</v>
      </c>
      <c r="Y7175" t="s">
        <v>39</v>
      </c>
      <c r="Z7175" t="s">
        <v>60</v>
      </c>
      <c r="AA7175" t="b">
        <v>0</v>
      </c>
      <c r="AB7175" t="s">
        <v>35</v>
      </c>
      <c r="AC7175" t="s">
        <v>35</v>
      </c>
      <c r="AD7175">
        <f>IFERROR(VLOOKUP(Amazon_Sale_Report4[[#This Row],[Order ID]],A7176:A15630,1,FALSE),0)</f>
        <v>0</v>
      </c>
      <c r="AE7175">
        <f>IFERROR(VLOOKUP(Amazon_Sale_Report4[[#This Row],[Order ID]],B7176:$B$7973,1,FALSE),0)</f>
        <v>0</v>
      </c>
    </row>
    <row r="7176" spans="1:31" x14ac:dyDescent="0.3">
      <c r="A7176">
        <v>7658</v>
      </c>
      <c r="B7176" t="s">
        <v>15392</v>
      </c>
      <c r="C7176" s="23" t="s">
        <v>14937</v>
      </c>
      <c r="D7176">
        <v>4</v>
      </c>
      <c r="E7176">
        <v>25</v>
      </c>
      <c r="F7176">
        <v>22</v>
      </c>
      <c r="G7176" s="23" t="s">
        <v>16839</v>
      </c>
      <c r="H7176">
        <f>DAY(Amazon_Sale_Report4[[#This Row],[Fecha]])</f>
        <v>25</v>
      </c>
      <c r="I7176" t="s">
        <v>48</v>
      </c>
      <c r="J7176" t="s">
        <v>53</v>
      </c>
      <c r="K7176" t="s">
        <v>28</v>
      </c>
      <c r="L7176" t="s">
        <v>54</v>
      </c>
      <c r="M7176" t="s">
        <v>621</v>
      </c>
      <c r="N7176" t="s">
        <v>2809</v>
      </c>
      <c r="O7176" t="s">
        <v>32</v>
      </c>
      <c r="P7176" t="s">
        <v>110</v>
      </c>
      <c r="Q7176" t="s">
        <v>2810</v>
      </c>
      <c r="R7176" t="s">
        <v>48</v>
      </c>
      <c r="S7176">
        <v>1</v>
      </c>
      <c r="T7176" t="s">
        <v>36</v>
      </c>
      <c r="U7176">
        <v>7880</v>
      </c>
      <c r="V7176" t="s">
        <v>112</v>
      </c>
      <c r="W7176" t="s">
        <v>80</v>
      </c>
      <c r="X7176">
        <v>2013040</v>
      </c>
      <c r="Y7176" t="s">
        <v>39</v>
      </c>
      <c r="Z7176" t="s">
        <v>60</v>
      </c>
      <c r="AA7176" t="b">
        <v>0</v>
      </c>
      <c r="AB7176" t="s">
        <v>35</v>
      </c>
      <c r="AC7176" t="s">
        <v>35</v>
      </c>
      <c r="AD7176">
        <f>IFERROR(VLOOKUP(Amazon_Sale_Report4[[#This Row],[Order ID]],A7177:A15631,1,FALSE),0)</f>
        <v>0</v>
      </c>
      <c r="AE7176">
        <f>IFERROR(VLOOKUP(Amazon_Sale_Report4[[#This Row],[Order ID]],B7177:$B$7973,1,FALSE),0)</f>
        <v>0</v>
      </c>
    </row>
    <row r="7177" spans="1:31" x14ac:dyDescent="0.3">
      <c r="A7177">
        <v>7659</v>
      </c>
      <c r="B7177" t="s">
        <v>15393</v>
      </c>
      <c r="C7177" s="23" t="s">
        <v>14937</v>
      </c>
      <c r="D7177">
        <v>4</v>
      </c>
      <c r="E7177">
        <v>25</v>
      </c>
      <c r="F7177">
        <v>22</v>
      </c>
      <c r="G7177" s="23" t="s">
        <v>16839</v>
      </c>
      <c r="H7177">
        <f>DAY(Amazon_Sale_Report4[[#This Row],[Fecha]])</f>
        <v>25</v>
      </c>
      <c r="I7177" t="s">
        <v>42</v>
      </c>
      <c r="J7177" t="s">
        <v>27</v>
      </c>
      <c r="K7177" t="s">
        <v>28</v>
      </c>
      <c r="L7177" t="s">
        <v>29</v>
      </c>
      <c r="M7177" t="s">
        <v>331</v>
      </c>
      <c r="N7177" t="s">
        <v>332</v>
      </c>
      <c r="O7177" t="s">
        <v>32</v>
      </c>
      <c r="P7177" t="s">
        <v>110</v>
      </c>
      <c r="Q7177" t="s">
        <v>333</v>
      </c>
      <c r="R7177" t="s">
        <v>48</v>
      </c>
      <c r="S7177">
        <v>1</v>
      </c>
      <c r="T7177" t="s">
        <v>36</v>
      </c>
      <c r="U7177">
        <v>5970</v>
      </c>
      <c r="V7177" t="s">
        <v>79</v>
      </c>
      <c r="W7177" t="s">
        <v>80</v>
      </c>
      <c r="X7177">
        <v>2010010</v>
      </c>
      <c r="Y7177" t="s">
        <v>39</v>
      </c>
      <c r="Z7177" t="s">
        <v>15306</v>
      </c>
      <c r="AA7177" t="b">
        <v>0</v>
      </c>
      <c r="AB7177" t="s">
        <v>40</v>
      </c>
      <c r="AC7177" t="s">
        <v>35</v>
      </c>
      <c r="AD7177">
        <f>IFERROR(VLOOKUP(Amazon_Sale_Report4[[#This Row],[Order ID]],A7178:A15632,1,FALSE),0)</f>
        <v>0</v>
      </c>
      <c r="AE7177">
        <f>IFERROR(VLOOKUP(Amazon_Sale_Report4[[#This Row],[Order ID]],B7178:$B$7973,1,FALSE),0)</f>
        <v>0</v>
      </c>
    </row>
    <row r="7178" spans="1:31" x14ac:dyDescent="0.3">
      <c r="A7178">
        <v>7660</v>
      </c>
      <c r="B7178" t="s">
        <v>15394</v>
      </c>
      <c r="C7178" s="23" t="s">
        <v>14937</v>
      </c>
      <c r="D7178">
        <v>4</v>
      </c>
      <c r="E7178">
        <v>25</v>
      </c>
      <c r="F7178">
        <v>22</v>
      </c>
      <c r="G7178" s="23" t="s">
        <v>16839</v>
      </c>
      <c r="H7178">
        <f>DAY(Amazon_Sale_Report4[[#This Row],[Fecha]])</f>
        <v>25</v>
      </c>
      <c r="I7178" t="s">
        <v>48</v>
      </c>
      <c r="J7178" t="s">
        <v>53</v>
      </c>
      <c r="K7178" t="s">
        <v>28</v>
      </c>
      <c r="L7178" t="s">
        <v>54</v>
      </c>
      <c r="M7178" t="s">
        <v>15395</v>
      </c>
      <c r="N7178" t="s">
        <v>15396</v>
      </c>
      <c r="O7178" t="s">
        <v>45</v>
      </c>
      <c r="P7178" t="s">
        <v>65</v>
      </c>
      <c r="Q7178" t="s">
        <v>15397</v>
      </c>
      <c r="R7178" t="s">
        <v>48</v>
      </c>
      <c r="S7178">
        <v>1</v>
      </c>
      <c r="T7178" t="s">
        <v>36</v>
      </c>
      <c r="U7178">
        <v>3290</v>
      </c>
      <c r="V7178" t="s">
        <v>1724</v>
      </c>
      <c r="W7178" t="s">
        <v>251</v>
      </c>
      <c r="X7178">
        <v>6823010</v>
      </c>
      <c r="Y7178" t="s">
        <v>39</v>
      </c>
      <c r="Z7178" t="s">
        <v>35</v>
      </c>
      <c r="AA7178" t="b">
        <v>0</v>
      </c>
      <c r="AB7178" t="s">
        <v>35</v>
      </c>
      <c r="AC7178" t="s">
        <v>35</v>
      </c>
      <c r="AD7178">
        <f>IFERROR(VLOOKUP(Amazon_Sale_Report4[[#This Row],[Order ID]],A7179:A15633,1,FALSE),0)</f>
        <v>0</v>
      </c>
      <c r="AE7178">
        <f>IFERROR(VLOOKUP(Amazon_Sale_Report4[[#This Row],[Order ID]],B7179:$B$7973,1,FALSE),0)</f>
        <v>0</v>
      </c>
    </row>
    <row r="7179" spans="1:31" x14ac:dyDescent="0.3">
      <c r="A7179">
        <v>7661</v>
      </c>
      <c r="B7179" t="s">
        <v>15398</v>
      </c>
      <c r="C7179" s="23" t="s">
        <v>14937</v>
      </c>
      <c r="D7179">
        <v>4</v>
      </c>
      <c r="E7179">
        <v>25</v>
      </c>
      <c r="F7179">
        <v>22</v>
      </c>
      <c r="G7179" s="23" t="s">
        <v>16839</v>
      </c>
      <c r="H7179">
        <f>DAY(Amazon_Sale_Report4[[#This Row],[Fecha]])</f>
        <v>25</v>
      </c>
      <c r="I7179" t="s">
        <v>42</v>
      </c>
      <c r="J7179" t="s">
        <v>27</v>
      </c>
      <c r="K7179" t="s">
        <v>28</v>
      </c>
      <c r="L7179" t="s">
        <v>29</v>
      </c>
      <c r="M7179" t="s">
        <v>2992</v>
      </c>
      <c r="N7179" t="s">
        <v>15399</v>
      </c>
      <c r="O7179" t="s">
        <v>45</v>
      </c>
      <c r="P7179" t="s">
        <v>110</v>
      </c>
      <c r="Q7179" t="s">
        <v>15400</v>
      </c>
      <c r="R7179" t="s">
        <v>48</v>
      </c>
      <c r="S7179">
        <v>1</v>
      </c>
      <c r="T7179" t="s">
        <v>36</v>
      </c>
      <c r="U7179">
        <v>4870</v>
      </c>
      <c r="V7179" t="s">
        <v>2620</v>
      </c>
      <c r="W7179" t="s">
        <v>74</v>
      </c>
      <c r="X7179">
        <v>6250020</v>
      </c>
      <c r="Y7179" t="s">
        <v>39</v>
      </c>
      <c r="Z7179" t="s">
        <v>15215</v>
      </c>
      <c r="AA7179" t="b">
        <v>0</v>
      </c>
      <c r="AB7179" t="s">
        <v>40</v>
      </c>
      <c r="AC7179" t="s">
        <v>35</v>
      </c>
      <c r="AD7179">
        <f>IFERROR(VLOOKUP(Amazon_Sale_Report4[[#This Row],[Order ID]],A7180:A15634,1,FALSE),0)</f>
        <v>0</v>
      </c>
      <c r="AE7179">
        <f>IFERROR(VLOOKUP(Amazon_Sale_Report4[[#This Row],[Order ID]],B7180:$B$7973,1,FALSE),0)</f>
        <v>0</v>
      </c>
    </row>
    <row r="7180" spans="1:31" x14ac:dyDescent="0.3">
      <c r="A7180">
        <v>7662</v>
      </c>
      <c r="B7180" t="s">
        <v>15401</v>
      </c>
      <c r="C7180" s="23" t="s">
        <v>14937</v>
      </c>
      <c r="D7180">
        <v>4</v>
      </c>
      <c r="E7180">
        <v>25</v>
      </c>
      <c r="F7180">
        <v>22</v>
      </c>
      <c r="G7180" s="23" t="s">
        <v>16839</v>
      </c>
      <c r="H7180">
        <f>DAY(Amazon_Sale_Report4[[#This Row],[Fecha]])</f>
        <v>25</v>
      </c>
      <c r="I7180" t="s">
        <v>48</v>
      </c>
      <c r="J7180" t="s">
        <v>53</v>
      </c>
      <c r="K7180" t="s">
        <v>28</v>
      </c>
      <c r="L7180" t="s">
        <v>54</v>
      </c>
      <c r="M7180" t="s">
        <v>1633</v>
      </c>
      <c r="N7180" t="s">
        <v>15402</v>
      </c>
      <c r="O7180" t="s">
        <v>32</v>
      </c>
      <c r="P7180" t="s">
        <v>110</v>
      </c>
      <c r="Q7180" t="s">
        <v>15403</v>
      </c>
      <c r="R7180" t="s">
        <v>48</v>
      </c>
      <c r="S7180">
        <v>1</v>
      </c>
      <c r="T7180" t="s">
        <v>36</v>
      </c>
      <c r="U7180">
        <v>8350</v>
      </c>
      <c r="V7180" t="s">
        <v>2620</v>
      </c>
      <c r="W7180" t="s">
        <v>74</v>
      </c>
      <c r="X7180">
        <v>6250020</v>
      </c>
      <c r="Y7180" t="s">
        <v>39</v>
      </c>
      <c r="Z7180" t="s">
        <v>60</v>
      </c>
      <c r="AA7180" t="b">
        <v>0</v>
      </c>
      <c r="AB7180" t="s">
        <v>35</v>
      </c>
      <c r="AC7180" t="s">
        <v>35</v>
      </c>
      <c r="AD7180">
        <f>IFERROR(VLOOKUP(Amazon_Sale_Report4[[#This Row],[Order ID]],A7181:A15635,1,FALSE),0)</f>
        <v>0</v>
      </c>
      <c r="AE7180">
        <f>IFERROR(VLOOKUP(Amazon_Sale_Report4[[#This Row],[Order ID]],B7181:$B$7973,1,FALSE),0)</f>
        <v>0</v>
      </c>
    </row>
    <row r="7181" spans="1:31" x14ac:dyDescent="0.3">
      <c r="A7181">
        <v>7663</v>
      </c>
      <c r="B7181" t="s">
        <v>15404</v>
      </c>
      <c r="C7181" s="23" t="s">
        <v>14937</v>
      </c>
      <c r="D7181">
        <v>4</v>
      </c>
      <c r="E7181">
        <v>25</v>
      </c>
      <c r="F7181">
        <v>22</v>
      </c>
      <c r="G7181" s="23" t="s">
        <v>16839</v>
      </c>
      <c r="H7181">
        <f>DAY(Amazon_Sale_Report4[[#This Row],[Fecha]])</f>
        <v>25</v>
      </c>
      <c r="I7181" t="s">
        <v>42</v>
      </c>
      <c r="J7181" t="s">
        <v>27</v>
      </c>
      <c r="K7181" t="s">
        <v>28</v>
      </c>
      <c r="L7181" t="s">
        <v>29</v>
      </c>
      <c r="M7181" t="s">
        <v>9220</v>
      </c>
      <c r="N7181" t="s">
        <v>15405</v>
      </c>
      <c r="O7181" t="s">
        <v>71</v>
      </c>
      <c r="P7181" t="s">
        <v>165</v>
      </c>
      <c r="Q7181" t="s">
        <v>15406</v>
      </c>
      <c r="R7181" t="s">
        <v>48</v>
      </c>
      <c r="S7181">
        <v>1</v>
      </c>
      <c r="T7181" t="s">
        <v>36</v>
      </c>
      <c r="U7181">
        <v>3990</v>
      </c>
      <c r="V7181" t="s">
        <v>15407</v>
      </c>
      <c r="W7181" t="s">
        <v>281</v>
      </c>
      <c r="X7181">
        <v>7361590</v>
      </c>
      <c r="Y7181" t="s">
        <v>39</v>
      </c>
      <c r="Z7181" t="s">
        <v>15315</v>
      </c>
      <c r="AA7181" t="b">
        <v>0</v>
      </c>
      <c r="AB7181" t="s">
        <v>40</v>
      </c>
      <c r="AC7181" t="s">
        <v>35</v>
      </c>
      <c r="AD7181">
        <f>IFERROR(VLOOKUP(Amazon_Sale_Report4[[#This Row],[Order ID]],A7182:A15636,1,FALSE),0)</f>
        <v>0</v>
      </c>
      <c r="AE7181">
        <f>IFERROR(VLOOKUP(Amazon_Sale_Report4[[#This Row],[Order ID]],B7182:$B$7973,1,FALSE),0)</f>
        <v>0</v>
      </c>
    </row>
    <row r="7182" spans="1:31" x14ac:dyDescent="0.3">
      <c r="A7182">
        <v>7664</v>
      </c>
      <c r="B7182" t="s">
        <v>15408</v>
      </c>
      <c r="C7182" s="23" t="s">
        <v>14937</v>
      </c>
      <c r="D7182">
        <v>4</v>
      </c>
      <c r="E7182">
        <v>25</v>
      </c>
      <c r="F7182">
        <v>22</v>
      </c>
      <c r="G7182" s="23" t="s">
        <v>16839</v>
      </c>
      <c r="H7182">
        <f>DAY(Amazon_Sale_Report4[[#This Row],[Fecha]])</f>
        <v>25</v>
      </c>
      <c r="I7182" t="s">
        <v>42</v>
      </c>
      <c r="J7182" t="s">
        <v>27</v>
      </c>
      <c r="K7182" t="s">
        <v>28</v>
      </c>
      <c r="L7182" t="s">
        <v>29</v>
      </c>
      <c r="M7182" t="s">
        <v>2423</v>
      </c>
      <c r="N7182" t="s">
        <v>3222</v>
      </c>
      <c r="O7182" t="s">
        <v>45</v>
      </c>
      <c r="P7182" t="s">
        <v>57</v>
      </c>
      <c r="Q7182" t="s">
        <v>3223</v>
      </c>
      <c r="R7182" t="s">
        <v>48</v>
      </c>
      <c r="S7182">
        <v>1</v>
      </c>
      <c r="T7182" t="s">
        <v>36</v>
      </c>
      <c r="U7182">
        <v>4590</v>
      </c>
      <c r="V7182" t="s">
        <v>280</v>
      </c>
      <c r="W7182" t="s">
        <v>281</v>
      </c>
      <c r="X7182">
        <v>7001510</v>
      </c>
      <c r="Y7182" t="s">
        <v>39</v>
      </c>
      <c r="Z7182" t="s">
        <v>15315</v>
      </c>
      <c r="AA7182" t="b">
        <v>0</v>
      </c>
      <c r="AB7182" t="s">
        <v>40</v>
      </c>
      <c r="AC7182" t="s">
        <v>35</v>
      </c>
      <c r="AD7182">
        <f>IFERROR(VLOOKUP(Amazon_Sale_Report4[[#This Row],[Order ID]],A7183:A15637,1,FALSE),0)</f>
        <v>0</v>
      </c>
      <c r="AE7182">
        <f>IFERROR(VLOOKUP(Amazon_Sale_Report4[[#This Row],[Order ID]],B7183:$B$7973,1,FALSE),0)</f>
        <v>0</v>
      </c>
    </row>
    <row r="7183" spans="1:31" x14ac:dyDescent="0.3">
      <c r="A7183">
        <v>7665</v>
      </c>
      <c r="B7183" t="s">
        <v>15409</v>
      </c>
      <c r="C7183" s="23" t="s">
        <v>14937</v>
      </c>
      <c r="D7183">
        <v>4</v>
      </c>
      <c r="E7183">
        <v>25</v>
      </c>
      <c r="F7183">
        <v>22</v>
      </c>
      <c r="G7183" s="23" t="s">
        <v>16839</v>
      </c>
      <c r="H7183">
        <f>DAY(Amazon_Sale_Report4[[#This Row],[Fecha]])</f>
        <v>25</v>
      </c>
      <c r="I7183" t="s">
        <v>26</v>
      </c>
      <c r="J7183" t="s">
        <v>53</v>
      </c>
      <c r="K7183" t="s">
        <v>28</v>
      </c>
      <c r="L7183" t="s">
        <v>54</v>
      </c>
      <c r="M7183" t="s">
        <v>2220</v>
      </c>
      <c r="N7183" t="s">
        <v>5686</v>
      </c>
      <c r="O7183" t="s">
        <v>45</v>
      </c>
      <c r="P7183" t="s">
        <v>100</v>
      </c>
      <c r="Q7183" t="s">
        <v>5687</v>
      </c>
      <c r="R7183" t="s">
        <v>26</v>
      </c>
      <c r="S7183">
        <v>0</v>
      </c>
      <c r="T7183" t="s">
        <v>35</v>
      </c>
      <c r="V7183" t="s">
        <v>112</v>
      </c>
      <c r="W7183" t="s">
        <v>80</v>
      </c>
      <c r="X7183">
        <v>2013010</v>
      </c>
      <c r="Y7183" t="s">
        <v>39</v>
      </c>
      <c r="Z7183" t="s">
        <v>35</v>
      </c>
      <c r="AA7183" t="b">
        <v>0</v>
      </c>
      <c r="AB7183" t="s">
        <v>35</v>
      </c>
      <c r="AC7183" t="s">
        <v>35</v>
      </c>
      <c r="AD7183">
        <f>IFERROR(VLOOKUP(Amazon_Sale_Report4[[#This Row],[Order ID]],A7184:A15638,1,FALSE),0)</f>
        <v>0</v>
      </c>
      <c r="AE7183">
        <f>IFERROR(VLOOKUP(Amazon_Sale_Report4[[#This Row],[Order ID]],B7184:$B$7973,1,FALSE),0)</f>
        <v>0</v>
      </c>
    </row>
    <row r="7184" spans="1:31" x14ac:dyDescent="0.3">
      <c r="A7184">
        <v>7666</v>
      </c>
      <c r="B7184" t="s">
        <v>15410</v>
      </c>
      <c r="C7184" s="23" t="s">
        <v>14937</v>
      </c>
      <c r="D7184">
        <v>4</v>
      </c>
      <c r="E7184">
        <v>25</v>
      </c>
      <c r="F7184">
        <v>22</v>
      </c>
      <c r="G7184" s="23" t="s">
        <v>16839</v>
      </c>
      <c r="H7184">
        <f>DAY(Amazon_Sale_Report4[[#This Row],[Fecha]])</f>
        <v>25</v>
      </c>
      <c r="I7184" t="s">
        <v>48</v>
      </c>
      <c r="J7184" t="s">
        <v>53</v>
      </c>
      <c r="K7184" t="s">
        <v>28</v>
      </c>
      <c r="L7184" t="s">
        <v>54</v>
      </c>
      <c r="M7184" t="s">
        <v>2718</v>
      </c>
      <c r="N7184" t="s">
        <v>15230</v>
      </c>
      <c r="O7184" t="s">
        <v>64</v>
      </c>
      <c r="P7184" t="s">
        <v>100</v>
      </c>
      <c r="Q7184" t="s">
        <v>15231</v>
      </c>
      <c r="R7184" t="s">
        <v>48</v>
      </c>
      <c r="S7184">
        <v>1</v>
      </c>
      <c r="T7184" t="s">
        <v>36</v>
      </c>
      <c r="U7184">
        <v>4130</v>
      </c>
      <c r="V7184" t="s">
        <v>9545</v>
      </c>
      <c r="W7184" t="s">
        <v>50</v>
      </c>
      <c r="X7184">
        <v>5774010</v>
      </c>
      <c r="Y7184" t="s">
        <v>39</v>
      </c>
      <c r="Z7184" t="s">
        <v>35</v>
      </c>
      <c r="AA7184" t="b">
        <v>0</v>
      </c>
      <c r="AB7184" t="s">
        <v>35</v>
      </c>
      <c r="AC7184" t="s">
        <v>35</v>
      </c>
      <c r="AD7184">
        <f>IFERROR(VLOOKUP(Amazon_Sale_Report4[[#This Row],[Order ID]],A7185:A15639,1,FALSE),0)</f>
        <v>0</v>
      </c>
      <c r="AE7184">
        <f>IFERROR(VLOOKUP(Amazon_Sale_Report4[[#This Row],[Order ID]],B7185:$B$7973,1,FALSE),0)</f>
        <v>0</v>
      </c>
    </row>
    <row r="7185" spans="1:31" x14ac:dyDescent="0.3">
      <c r="A7185">
        <v>7667</v>
      </c>
      <c r="B7185" t="s">
        <v>15411</v>
      </c>
      <c r="C7185" s="23" t="s">
        <v>14937</v>
      </c>
      <c r="D7185">
        <v>4</v>
      </c>
      <c r="E7185">
        <v>25</v>
      </c>
      <c r="F7185">
        <v>22</v>
      </c>
      <c r="G7185" s="23" t="s">
        <v>16839</v>
      </c>
      <c r="H7185">
        <f>DAY(Amazon_Sale_Report4[[#This Row],[Fecha]])</f>
        <v>25</v>
      </c>
      <c r="I7185" t="s">
        <v>48</v>
      </c>
      <c r="J7185" t="s">
        <v>53</v>
      </c>
      <c r="K7185" t="s">
        <v>28</v>
      </c>
      <c r="L7185" t="s">
        <v>54</v>
      </c>
      <c r="M7185" t="s">
        <v>1119</v>
      </c>
      <c r="N7185" t="s">
        <v>1311</v>
      </c>
      <c r="O7185" t="s">
        <v>32</v>
      </c>
      <c r="P7185" t="s">
        <v>110</v>
      </c>
      <c r="Q7185" t="s">
        <v>1312</v>
      </c>
      <c r="R7185" t="s">
        <v>48</v>
      </c>
      <c r="S7185">
        <v>1</v>
      </c>
      <c r="T7185" t="s">
        <v>36</v>
      </c>
      <c r="U7185">
        <v>11330</v>
      </c>
      <c r="V7185" t="s">
        <v>4102</v>
      </c>
      <c r="W7185" t="s">
        <v>38</v>
      </c>
      <c r="X7185">
        <v>4420010</v>
      </c>
      <c r="Y7185" t="s">
        <v>39</v>
      </c>
      <c r="Z7185" t="s">
        <v>60</v>
      </c>
      <c r="AA7185" t="b">
        <v>0</v>
      </c>
      <c r="AB7185" t="s">
        <v>35</v>
      </c>
      <c r="AC7185" t="s">
        <v>35</v>
      </c>
      <c r="AD7185">
        <f>IFERROR(VLOOKUP(Amazon_Sale_Report4[[#This Row],[Order ID]],A7186:A15640,1,FALSE),0)</f>
        <v>0</v>
      </c>
      <c r="AE7185">
        <f>IFERROR(VLOOKUP(Amazon_Sale_Report4[[#This Row],[Order ID]],B7186:$B$7973,1,FALSE),0)</f>
        <v>0</v>
      </c>
    </row>
    <row r="7186" spans="1:31" x14ac:dyDescent="0.3">
      <c r="A7186">
        <v>7668</v>
      </c>
      <c r="B7186" t="s">
        <v>15412</v>
      </c>
      <c r="C7186" s="23" t="s">
        <v>14937</v>
      </c>
      <c r="D7186">
        <v>4</v>
      </c>
      <c r="E7186">
        <v>25</v>
      </c>
      <c r="F7186">
        <v>22</v>
      </c>
      <c r="G7186" s="23" t="s">
        <v>16839</v>
      </c>
      <c r="H7186">
        <f>DAY(Amazon_Sale_Report4[[#This Row],[Fecha]])</f>
        <v>25</v>
      </c>
      <c r="I7186" t="s">
        <v>48</v>
      </c>
      <c r="J7186" t="s">
        <v>53</v>
      </c>
      <c r="K7186" t="s">
        <v>28</v>
      </c>
      <c r="L7186" t="s">
        <v>54</v>
      </c>
      <c r="M7186" t="s">
        <v>1672</v>
      </c>
      <c r="N7186" t="s">
        <v>15413</v>
      </c>
      <c r="O7186" t="s">
        <v>32</v>
      </c>
      <c r="P7186" t="s">
        <v>33</v>
      </c>
      <c r="Q7186" t="s">
        <v>15414</v>
      </c>
      <c r="R7186" t="s">
        <v>48</v>
      </c>
      <c r="S7186">
        <v>1</v>
      </c>
      <c r="T7186" t="s">
        <v>36</v>
      </c>
      <c r="U7186">
        <v>6310</v>
      </c>
      <c r="V7186" t="s">
        <v>200</v>
      </c>
      <c r="W7186" t="s">
        <v>38</v>
      </c>
      <c r="X7186">
        <v>4110370</v>
      </c>
      <c r="Y7186" t="s">
        <v>39</v>
      </c>
      <c r="Z7186" t="s">
        <v>35</v>
      </c>
      <c r="AA7186" t="b">
        <v>0</v>
      </c>
      <c r="AB7186" t="s">
        <v>35</v>
      </c>
      <c r="AC7186" t="s">
        <v>35</v>
      </c>
      <c r="AD7186">
        <f>IFERROR(VLOOKUP(Amazon_Sale_Report4[[#This Row],[Order ID]],A7187:A15641,1,FALSE),0)</f>
        <v>0</v>
      </c>
      <c r="AE7186">
        <f>IFERROR(VLOOKUP(Amazon_Sale_Report4[[#This Row],[Order ID]],B7187:$B$7973,1,FALSE),0)</f>
        <v>0</v>
      </c>
    </row>
    <row r="7187" spans="1:31" x14ac:dyDescent="0.3">
      <c r="A7187">
        <v>7669</v>
      </c>
      <c r="B7187" t="s">
        <v>15415</v>
      </c>
      <c r="C7187" s="23" t="s">
        <v>14937</v>
      </c>
      <c r="D7187">
        <v>4</v>
      </c>
      <c r="E7187">
        <v>25</v>
      </c>
      <c r="F7187">
        <v>22</v>
      </c>
      <c r="G7187" s="23" t="s">
        <v>16839</v>
      </c>
      <c r="H7187">
        <f>DAY(Amazon_Sale_Report4[[#This Row],[Fecha]])</f>
        <v>25</v>
      </c>
      <c r="I7187" t="s">
        <v>48</v>
      </c>
      <c r="J7187" t="s">
        <v>53</v>
      </c>
      <c r="K7187" t="s">
        <v>28</v>
      </c>
      <c r="L7187" t="s">
        <v>54</v>
      </c>
      <c r="M7187" t="s">
        <v>1859</v>
      </c>
      <c r="N7187" t="s">
        <v>14162</v>
      </c>
      <c r="O7187" t="s">
        <v>64</v>
      </c>
      <c r="P7187" t="s">
        <v>100</v>
      </c>
      <c r="Q7187" t="s">
        <v>14163</v>
      </c>
      <c r="R7187" t="s">
        <v>48</v>
      </c>
      <c r="S7187">
        <v>1</v>
      </c>
      <c r="T7187" t="s">
        <v>36</v>
      </c>
      <c r="U7187">
        <v>5880</v>
      </c>
      <c r="V7187" t="s">
        <v>90</v>
      </c>
      <c r="W7187" t="s">
        <v>91</v>
      </c>
      <c r="X7187">
        <v>5000840</v>
      </c>
      <c r="Y7187" t="s">
        <v>39</v>
      </c>
      <c r="Z7187" t="s">
        <v>35</v>
      </c>
      <c r="AA7187" t="b">
        <v>0</v>
      </c>
      <c r="AB7187" t="s">
        <v>35</v>
      </c>
      <c r="AC7187" t="s">
        <v>35</v>
      </c>
      <c r="AD7187">
        <f>IFERROR(VLOOKUP(Amazon_Sale_Report4[[#This Row],[Order ID]],A7188:A15642,1,FALSE),0)</f>
        <v>0</v>
      </c>
      <c r="AE7187">
        <f>IFERROR(VLOOKUP(Amazon_Sale_Report4[[#This Row],[Order ID]],B7188:$B$7973,1,FALSE),0)</f>
        <v>0</v>
      </c>
    </row>
    <row r="7188" spans="1:31" x14ac:dyDescent="0.3">
      <c r="A7188">
        <v>7670</v>
      </c>
      <c r="B7188" t="s">
        <v>15416</v>
      </c>
      <c r="C7188" s="23" t="s">
        <v>14937</v>
      </c>
      <c r="D7188">
        <v>4</v>
      </c>
      <c r="E7188">
        <v>25</v>
      </c>
      <c r="F7188">
        <v>22</v>
      </c>
      <c r="G7188" s="23" t="s">
        <v>16839</v>
      </c>
      <c r="H7188">
        <f>DAY(Amazon_Sale_Report4[[#This Row],[Fecha]])</f>
        <v>25</v>
      </c>
      <c r="I7188" t="s">
        <v>42</v>
      </c>
      <c r="J7188" t="s">
        <v>27</v>
      </c>
      <c r="K7188" t="s">
        <v>28</v>
      </c>
      <c r="L7188" t="s">
        <v>29</v>
      </c>
      <c r="M7188" t="s">
        <v>183</v>
      </c>
      <c r="N7188" t="s">
        <v>1997</v>
      </c>
      <c r="O7188" t="s">
        <v>32</v>
      </c>
      <c r="P7188" t="s">
        <v>100</v>
      </c>
      <c r="Q7188" t="s">
        <v>1998</v>
      </c>
      <c r="R7188" t="s">
        <v>48</v>
      </c>
      <c r="S7188">
        <v>1</v>
      </c>
      <c r="T7188" t="s">
        <v>36</v>
      </c>
      <c r="U7188">
        <v>5820</v>
      </c>
      <c r="V7188" t="s">
        <v>73</v>
      </c>
      <c r="W7188" t="s">
        <v>74</v>
      </c>
      <c r="X7188">
        <v>6000440</v>
      </c>
      <c r="Y7188" t="s">
        <v>39</v>
      </c>
      <c r="Z7188" t="s">
        <v>15284</v>
      </c>
      <c r="AA7188" t="b">
        <v>0</v>
      </c>
      <c r="AB7188" t="s">
        <v>40</v>
      </c>
      <c r="AC7188" t="s">
        <v>35</v>
      </c>
      <c r="AD7188">
        <f>IFERROR(VLOOKUP(Amazon_Sale_Report4[[#This Row],[Order ID]],A7189:A15643,1,FALSE),0)</f>
        <v>0</v>
      </c>
      <c r="AE7188">
        <f>IFERROR(VLOOKUP(Amazon_Sale_Report4[[#This Row],[Order ID]],B7189:$B$7973,1,FALSE),0)</f>
        <v>0</v>
      </c>
    </row>
    <row r="7189" spans="1:31" x14ac:dyDescent="0.3">
      <c r="A7189">
        <v>7671</v>
      </c>
      <c r="B7189" t="s">
        <v>15417</v>
      </c>
      <c r="C7189" s="23" t="s">
        <v>14937</v>
      </c>
      <c r="D7189">
        <v>4</v>
      </c>
      <c r="E7189">
        <v>25</v>
      </c>
      <c r="F7189">
        <v>22</v>
      </c>
      <c r="G7189" s="23" t="s">
        <v>16839</v>
      </c>
      <c r="H7189">
        <f>DAY(Amazon_Sale_Report4[[#This Row],[Fecha]])</f>
        <v>25</v>
      </c>
      <c r="I7189" t="s">
        <v>48</v>
      </c>
      <c r="J7189" t="s">
        <v>53</v>
      </c>
      <c r="K7189" t="s">
        <v>28</v>
      </c>
      <c r="L7189" t="s">
        <v>54</v>
      </c>
      <c r="M7189" t="s">
        <v>76</v>
      </c>
      <c r="N7189" t="s">
        <v>77</v>
      </c>
      <c r="O7189" t="s">
        <v>32</v>
      </c>
      <c r="P7189" t="s">
        <v>57</v>
      </c>
      <c r="Q7189" t="s">
        <v>78</v>
      </c>
      <c r="R7189" t="s">
        <v>48</v>
      </c>
      <c r="S7189">
        <v>1</v>
      </c>
      <c r="T7189" t="s">
        <v>36</v>
      </c>
      <c r="U7189">
        <v>8240</v>
      </c>
      <c r="V7189" t="s">
        <v>9245</v>
      </c>
      <c r="W7189" t="s">
        <v>4320</v>
      </c>
      <c r="X7189">
        <v>7371010</v>
      </c>
      <c r="Y7189" t="s">
        <v>39</v>
      </c>
      <c r="Z7189" t="s">
        <v>60</v>
      </c>
      <c r="AA7189" t="b">
        <v>0</v>
      </c>
      <c r="AB7189" t="s">
        <v>35</v>
      </c>
      <c r="AC7189" t="s">
        <v>35</v>
      </c>
      <c r="AD7189">
        <f>IFERROR(VLOOKUP(Amazon_Sale_Report4[[#This Row],[Order ID]],A7190:A15644,1,FALSE),0)</f>
        <v>0</v>
      </c>
      <c r="AE7189">
        <f>IFERROR(VLOOKUP(Amazon_Sale_Report4[[#This Row],[Order ID]],B7190:$B$7973,1,FALSE),0)</f>
        <v>0</v>
      </c>
    </row>
    <row r="7190" spans="1:31" x14ac:dyDescent="0.3">
      <c r="A7190">
        <v>7672</v>
      </c>
      <c r="B7190" t="s">
        <v>15418</v>
      </c>
      <c r="C7190" s="23" t="s">
        <v>14937</v>
      </c>
      <c r="D7190">
        <v>4</v>
      </c>
      <c r="E7190">
        <v>25</v>
      </c>
      <c r="F7190">
        <v>22</v>
      </c>
      <c r="G7190" s="23" t="s">
        <v>16839</v>
      </c>
      <c r="H7190">
        <f>DAY(Amazon_Sale_Report4[[#This Row],[Fecha]])</f>
        <v>25</v>
      </c>
      <c r="I7190" t="s">
        <v>42</v>
      </c>
      <c r="J7190" t="s">
        <v>27</v>
      </c>
      <c r="K7190" t="s">
        <v>28</v>
      </c>
      <c r="L7190" t="s">
        <v>29</v>
      </c>
      <c r="M7190" t="s">
        <v>104</v>
      </c>
      <c r="N7190" t="s">
        <v>12896</v>
      </c>
      <c r="O7190" t="s">
        <v>45</v>
      </c>
      <c r="P7190" t="s">
        <v>65</v>
      </c>
      <c r="Q7190" t="s">
        <v>12897</v>
      </c>
      <c r="R7190" t="s">
        <v>48</v>
      </c>
      <c r="S7190">
        <v>1</v>
      </c>
      <c r="T7190" t="s">
        <v>36</v>
      </c>
      <c r="U7190">
        <v>6850</v>
      </c>
      <c r="V7190" t="s">
        <v>12173</v>
      </c>
      <c r="W7190" t="s">
        <v>38</v>
      </c>
      <c r="X7190">
        <v>4212010</v>
      </c>
      <c r="Y7190" t="s">
        <v>39</v>
      </c>
      <c r="Z7190" t="s">
        <v>15220</v>
      </c>
      <c r="AA7190" t="b">
        <v>0</v>
      </c>
      <c r="AB7190" t="s">
        <v>40</v>
      </c>
      <c r="AC7190" t="s">
        <v>35</v>
      </c>
      <c r="AD7190">
        <f>IFERROR(VLOOKUP(Amazon_Sale_Report4[[#This Row],[Order ID]],A7191:A15645,1,FALSE),0)</f>
        <v>0</v>
      </c>
      <c r="AE7190">
        <f>IFERROR(VLOOKUP(Amazon_Sale_Report4[[#This Row],[Order ID]],B7191:$B$7973,1,FALSE),0)</f>
        <v>0</v>
      </c>
    </row>
    <row r="7191" spans="1:31" x14ac:dyDescent="0.3">
      <c r="A7191">
        <v>7673</v>
      </c>
      <c r="B7191" t="s">
        <v>15419</v>
      </c>
      <c r="C7191" s="23" t="s">
        <v>14937</v>
      </c>
      <c r="D7191">
        <v>4</v>
      </c>
      <c r="E7191">
        <v>25</v>
      </c>
      <c r="F7191">
        <v>22</v>
      </c>
      <c r="G7191" s="23" t="s">
        <v>16839</v>
      </c>
      <c r="H7191">
        <f>DAY(Amazon_Sale_Report4[[#This Row],[Fecha]])</f>
        <v>25</v>
      </c>
      <c r="I7191" t="s">
        <v>48</v>
      </c>
      <c r="J7191" t="s">
        <v>53</v>
      </c>
      <c r="K7191" t="s">
        <v>28</v>
      </c>
      <c r="L7191" t="s">
        <v>54</v>
      </c>
      <c r="M7191" t="s">
        <v>3499</v>
      </c>
      <c r="N7191" t="s">
        <v>15420</v>
      </c>
      <c r="O7191" t="s">
        <v>45</v>
      </c>
      <c r="P7191" t="s">
        <v>33</v>
      </c>
      <c r="Q7191" t="s">
        <v>15421</v>
      </c>
      <c r="R7191" t="s">
        <v>48</v>
      </c>
      <c r="S7191">
        <v>1</v>
      </c>
      <c r="T7191" t="s">
        <v>36</v>
      </c>
      <c r="U7191">
        <v>2800</v>
      </c>
      <c r="V7191" t="s">
        <v>79</v>
      </c>
      <c r="W7191" t="s">
        <v>80</v>
      </c>
      <c r="X7191">
        <v>2010090</v>
      </c>
      <c r="Y7191" t="s">
        <v>39</v>
      </c>
      <c r="Z7191" t="s">
        <v>60</v>
      </c>
      <c r="AA7191" t="b">
        <v>0</v>
      </c>
      <c r="AB7191" t="s">
        <v>35</v>
      </c>
      <c r="AC7191" t="s">
        <v>35</v>
      </c>
      <c r="AD7191">
        <f>IFERROR(VLOOKUP(Amazon_Sale_Report4[[#This Row],[Order ID]],A7192:A15646,1,FALSE),0)</f>
        <v>0</v>
      </c>
      <c r="AE7191">
        <f>IFERROR(VLOOKUP(Amazon_Sale_Report4[[#This Row],[Order ID]],B7192:$B$7973,1,FALSE),0)</f>
        <v>0</v>
      </c>
    </row>
    <row r="7192" spans="1:31" x14ac:dyDescent="0.3">
      <c r="A7192">
        <v>7674</v>
      </c>
      <c r="B7192" t="s">
        <v>15422</v>
      </c>
      <c r="C7192" s="23" t="s">
        <v>14937</v>
      </c>
      <c r="D7192">
        <v>4</v>
      </c>
      <c r="E7192">
        <v>25</v>
      </c>
      <c r="F7192">
        <v>22</v>
      </c>
      <c r="G7192" s="23" t="s">
        <v>16839</v>
      </c>
      <c r="H7192">
        <f>DAY(Amazon_Sale_Report4[[#This Row],[Fecha]])</f>
        <v>25</v>
      </c>
      <c r="I7192" t="s">
        <v>48</v>
      </c>
      <c r="J7192" t="s">
        <v>53</v>
      </c>
      <c r="K7192" t="s">
        <v>28</v>
      </c>
      <c r="L7192" t="s">
        <v>54</v>
      </c>
      <c r="M7192" t="s">
        <v>5068</v>
      </c>
      <c r="N7192" t="s">
        <v>15423</v>
      </c>
      <c r="O7192" t="s">
        <v>32</v>
      </c>
      <c r="P7192" t="s">
        <v>165</v>
      </c>
      <c r="Q7192" t="s">
        <v>15424</v>
      </c>
      <c r="R7192" t="s">
        <v>48</v>
      </c>
      <c r="S7192">
        <v>1</v>
      </c>
      <c r="T7192" t="s">
        <v>36</v>
      </c>
      <c r="U7192">
        <v>12810</v>
      </c>
      <c r="V7192" t="s">
        <v>15425</v>
      </c>
      <c r="W7192" t="s">
        <v>80</v>
      </c>
      <c r="X7192">
        <v>2747020</v>
      </c>
      <c r="Y7192" t="s">
        <v>39</v>
      </c>
      <c r="Z7192" t="s">
        <v>60</v>
      </c>
      <c r="AA7192" t="b">
        <v>0</v>
      </c>
      <c r="AB7192" t="s">
        <v>35</v>
      </c>
      <c r="AC7192" t="s">
        <v>35</v>
      </c>
      <c r="AD7192">
        <f>IFERROR(VLOOKUP(Amazon_Sale_Report4[[#This Row],[Order ID]],A7193:A15647,1,FALSE),0)</f>
        <v>0</v>
      </c>
      <c r="AE7192">
        <f>IFERROR(VLOOKUP(Amazon_Sale_Report4[[#This Row],[Order ID]],B7193:$B$7973,1,FALSE),0)</f>
        <v>0</v>
      </c>
    </row>
    <row r="7193" spans="1:31" x14ac:dyDescent="0.3">
      <c r="A7193">
        <v>7675</v>
      </c>
      <c r="B7193" t="s">
        <v>15426</v>
      </c>
      <c r="C7193" s="23" t="s">
        <v>14937</v>
      </c>
      <c r="D7193">
        <v>4</v>
      </c>
      <c r="E7193">
        <v>25</v>
      </c>
      <c r="F7193">
        <v>22</v>
      </c>
      <c r="G7193" s="23" t="s">
        <v>16839</v>
      </c>
      <c r="H7193">
        <f>DAY(Amazon_Sale_Report4[[#This Row],[Fecha]])</f>
        <v>25</v>
      </c>
      <c r="I7193" t="s">
        <v>26</v>
      </c>
      <c r="J7193" t="s">
        <v>27</v>
      </c>
      <c r="K7193" t="s">
        <v>28</v>
      </c>
      <c r="L7193" t="s">
        <v>29</v>
      </c>
      <c r="M7193" t="s">
        <v>427</v>
      </c>
      <c r="N7193" t="s">
        <v>8451</v>
      </c>
      <c r="O7193" t="s">
        <v>32</v>
      </c>
      <c r="P7193" t="s">
        <v>165</v>
      </c>
      <c r="Q7193" t="s">
        <v>8452</v>
      </c>
      <c r="R7193" t="s">
        <v>35</v>
      </c>
      <c r="S7193">
        <v>0</v>
      </c>
      <c r="T7193" t="s">
        <v>36</v>
      </c>
      <c r="U7193">
        <v>65143</v>
      </c>
      <c r="V7193" t="s">
        <v>102</v>
      </c>
      <c r="W7193" t="s">
        <v>74</v>
      </c>
      <c r="X7193">
        <v>6031030</v>
      </c>
      <c r="Y7193" t="s">
        <v>39</v>
      </c>
      <c r="Z7193" t="s">
        <v>35</v>
      </c>
      <c r="AA7193" t="b">
        <v>0</v>
      </c>
      <c r="AB7193" t="s">
        <v>40</v>
      </c>
      <c r="AC7193" t="s">
        <v>35</v>
      </c>
      <c r="AD7193">
        <f>IFERROR(VLOOKUP(Amazon_Sale_Report4[[#This Row],[Order ID]],A7194:A15648,1,FALSE),0)</f>
        <v>0</v>
      </c>
      <c r="AE7193">
        <f>IFERROR(VLOOKUP(Amazon_Sale_Report4[[#This Row],[Order ID]],B7194:$B$7973,1,FALSE),0)</f>
        <v>0</v>
      </c>
    </row>
    <row r="7194" spans="1:31" x14ac:dyDescent="0.3">
      <c r="A7194">
        <v>7676</v>
      </c>
      <c r="B7194" t="s">
        <v>15427</v>
      </c>
      <c r="C7194" s="23" t="s">
        <v>14937</v>
      </c>
      <c r="D7194">
        <v>4</v>
      </c>
      <c r="E7194">
        <v>25</v>
      </c>
      <c r="F7194">
        <v>22</v>
      </c>
      <c r="G7194" s="23" t="s">
        <v>16839</v>
      </c>
      <c r="H7194">
        <f>DAY(Amazon_Sale_Report4[[#This Row],[Fecha]])</f>
        <v>25</v>
      </c>
      <c r="I7194" t="s">
        <v>48</v>
      </c>
      <c r="J7194" t="s">
        <v>53</v>
      </c>
      <c r="K7194" t="s">
        <v>28</v>
      </c>
      <c r="L7194" t="s">
        <v>54</v>
      </c>
      <c r="M7194" t="s">
        <v>322</v>
      </c>
      <c r="N7194" t="s">
        <v>4688</v>
      </c>
      <c r="O7194" t="s">
        <v>71</v>
      </c>
      <c r="P7194" t="s">
        <v>46</v>
      </c>
      <c r="Q7194" t="s">
        <v>4689</v>
      </c>
      <c r="R7194" t="s">
        <v>48</v>
      </c>
      <c r="S7194">
        <v>1</v>
      </c>
      <c r="T7194" t="s">
        <v>36</v>
      </c>
      <c r="U7194">
        <v>4630</v>
      </c>
      <c r="V7194" t="s">
        <v>49</v>
      </c>
      <c r="W7194" t="s">
        <v>50</v>
      </c>
      <c r="X7194">
        <v>5600480</v>
      </c>
      <c r="Y7194" t="s">
        <v>39</v>
      </c>
      <c r="Z7194" t="s">
        <v>35</v>
      </c>
      <c r="AA7194" t="b">
        <v>0</v>
      </c>
      <c r="AB7194" t="s">
        <v>35</v>
      </c>
      <c r="AC7194" t="s">
        <v>35</v>
      </c>
      <c r="AD7194">
        <f>IFERROR(VLOOKUP(Amazon_Sale_Report4[[#This Row],[Order ID]],A7195:A15649,1,FALSE),0)</f>
        <v>0</v>
      </c>
      <c r="AE7194">
        <f>IFERROR(VLOOKUP(Amazon_Sale_Report4[[#This Row],[Order ID]],B7195:$B$7973,1,FALSE),0)</f>
        <v>0</v>
      </c>
    </row>
    <row r="7195" spans="1:31" x14ac:dyDescent="0.3">
      <c r="A7195">
        <v>7677</v>
      </c>
      <c r="B7195" t="s">
        <v>15428</v>
      </c>
      <c r="C7195" s="23" t="s">
        <v>14937</v>
      </c>
      <c r="D7195">
        <v>4</v>
      </c>
      <c r="E7195">
        <v>25</v>
      </c>
      <c r="F7195">
        <v>22</v>
      </c>
      <c r="G7195" s="23" t="s">
        <v>16839</v>
      </c>
      <c r="H7195">
        <f>DAY(Amazon_Sale_Report4[[#This Row],[Fecha]])</f>
        <v>25</v>
      </c>
      <c r="I7195" t="s">
        <v>42</v>
      </c>
      <c r="J7195" t="s">
        <v>27</v>
      </c>
      <c r="K7195" t="s">
        <v>28</v>
      </c>
      <c r="L7195" t="s">
        <v>29</v>
      </c>
      <c r="M7195" t="s">
        <v>777</v>
      </c>
      <c r="N7195" t="s">
        <v>1887</v>
      </c>
      <c r="O7195" t="s">
        <v>45</v>
      </c>
      <c r="P7195" t="s">
        <v>165</v>
      </c>
      <c r="Q7195" t="s">
        <v>1888</v>
      </c>
      <c r="R7195" t="s">
        <v>48</v>
      </c>
      <c r="S7195">
        <v>1</v>
      </c>
      <c r="T7195" t="s">
        <v>36</v>
      </c>
      <c r="U7195">
        <v>5990</v>
      </c>
      <c r="V7195" t="s">
        <v>90</v>
      </c>
      <c r="W7195" t="s">
        <v>91</v>
      </c>
      <c r="X7195">
        <v>5000980</v>
      </c>
      <c r="Y7195" t="s">
        <v>39</v>
      </c>
      <c r="Z7195" t="s">
        <v>15429</v>
      </c>
      <c r="AA7195" t="b">
        <v>0</v>
      </c>
      <c r="AB7195" t="s">
        <v>40</v>
      </c>
      <c r="AC7195" t="s">
        <v>35</v>
      </c>
      <c r="AD7195">
        <f>IFERROR(VLOOKUP(Amazon_Sale_Report4[[#This Row],[Order ID]],A7196:A15650,1,FALSE),0)</f>
        <v>0</v>
      </c>
      <c r="AE7195">
        <f>IFERROR(VLOOKUP(Amazon_Sale_Report4[[#This Row],[Order ID]],B7196:$B$7973,1,FALSE),0)</f>
        <v>0</v>
      </c>
    </row>
    <row r="7196" spans="1:31" x14ac:dyDescent="0.3">
      <c r="A7196">
        <v>7679</v>
      </c>
      <c r="B7196" t="s">
        <v>15430</v>
      </c>
      <c r="C7196" s="23" t="s">
        <v>14937</v>
      </c>
      <c r="D7196">
        <v>4</v>
      </c>
      <c r="E7196">
        <v>25</v>
      </c>
      <c r="F7196">
        <v>22</v>
      </c>
      <c r="G7196" s="23" t="s">
        <v>16839</v>
      </c>
      <c r="H7196">
        <f>DAY(Amazon_Sale_Report4[[#This Row],[Fecha]])</f>
        <v>25</v>
      </c>
      <c r="I7196" t="s">
        <v>42</v>
      </c>
      <c r="J7196" t="s">
        <v>27</v>
      </c>
      <c r="K7196" t="s">
        <v>28</v>
      </c>
      <c r="L7196" t="s">
        <v>29</v>
      </c>
      <c r="M7196" t="s">
        <v>2916</v>
      </c>
      <c r="N7196" t="s">
        <v>2917</v>
      </c>
      <c r="O7196" t="s">
        <v>32</v>
      </c>
      <c r="P7196" t="s">
        <v>33</v>
      </c>
      <c r="Q7196" t="s">
        <v>2918</v>
      </c>
      <c r="R7196" t="s">
        <v>48</v>
      </c>
      <c r="S7196">
        <v>1</v>
      </c>
      <c r="T7196" t="s">
        <v>36</v>
      </c>
      <c r="U7196">
        <v>14320</v>
      </c>
      <c r="V7196" t="s">
        <v>150</v>
      </c>
      <c r="W7196" t="s">
        <v>151</v>
      </c>
      <c r="X7196">
        <v>1220010</v>
      </c>
      <c r="Y7196" t="s">
        <v>39</v>
      </c>
      <c r="Z7196" t="s">
        <v>15360</v>
      </c>
      <c r="AA7196" t="b">
        <v>0</v>
      </c>
      <c r="AB7196" t="s">
        <v>40</v>
      </c>
      <c r="AC7196" t="s">
        <v>35</v>
      </c>
      <c r="AD7196">
        <f>IFERROR(VLOOKUP(Amazon_Sale_Report4[[#This Row],[Order ID]],A7197:A15652,1,FALSE),0)</f>
        <v>0</v>
      </c>
      <c r="AE7196">
        <f>IFERROR(VLOOKUP(Amazon_Sale_Report4[[#This Row],[Order ID]],B7197:$B$7973,1,FALSE),0)</f>
        <v>0</v>
      </c>
    </row>
    <row r="7197" spans="1:31" x14ac:dyDescent="0.3">
      <c r="A7197">
        <v>7680</v>
      </c>
      <c r="B7197" t="s">
        <v>15431</v>
      </c>
      <c r="C7197" s="23" t="s">
        <v>14937</v>
      </c>
      <c r="D7197">
        <v>4</v>
      </c>
      <c r="E7197">
        <v>25</v>
      </c>
      <c r="F7197">
        <v>22</v>
      </c>
      <c r="G7197" s="23" t="s">
        <v>16839</v>
      </c>
      <c r="H7197">
        <f>DAY(Amazon_Sale_Report4[[#This Row],[Fecha]])</f>
        <v>25</v>
      </c>
      <c r="I7197" t="s">
        <v>48</v>
      </c>
      <c r="J7197" t="s">
        <v>53</v>
      </c>
      <c r="K7197" t="s">
        <v>28</v>
      </c>
      <c r="L7197" t="s">
        <v>54</v>
      </c>
      <c r="M7197" t="s">
        <v>202</v>
      </c>
      <c r="N7197" t="s">
        <v>203</v>
      </c>
      <c r="O7197" t="s">
        <v>45</v>
      </c>
      <c r="P7197" t="s">
        <v>165</v>
      </c>
      <c r="Q7197" t="s">
        <v>204</v>
      </c>
      <c r="R7197" t="s">
        <v>48</v>
      </c>
      <c r="S7197">
        <v>1</v>
      </c>
      <c r="T7197" t="s">
        <v>36</v>
      </c>
      <c r="U7197">
        <v>3990</v>
      </c>
      <c r="V7197" t="s">
        <v>329</v>
      </c>
      <c r="W7197" t="s">
        <v>91</v>
      </c>
      <c r="X7197">
        <v>5060030</v>
      </c>
      <c r="Y7197" t="s">
        <v>39</v>
      </c>
      <c r="Z7197" t="s">
        <v>35</v>
      </c>
      <c r="AA7197" t="b">
        <v>0</v>
      </c>
      <c r="AB7197" t="s">
        <v>35</v>
      </c>
      <c r="AC7197" t="s">
        <v>35</v>
      </c>
      <c r="AD7197">
        <f>IFERROR(VLOOKUP(Amazon_Sale_Report4[[#This Row],[Order ID]],A7198:A15653,1,FALSE),0)</f>
        <v>0</v>
      </c>
      <c r="AE7197">
        <f>IFERROR(VLOOKUP(Amazon_Sale_Report4[[#This Row],[Order ID]],B7198:$B$7973,1,FALSE),0)</f>
        <v>0</v>
      </c>
    </row>
    <row r="7198" spans="1:31" x14ac:dyDescent="0.3">
      <c r="A7198">
        <v>7681</v>
      </c>
      <c r="B7198" t="s">
        <v>15432</v>
      </c>
      <c r="C7198" s="23" t="s">
        <v>14937</v>
      </c>
      <c r="D7198">
        <v>4</v>
      </c>
      <c r="E7198">
        <v>25</v>
      </c>
      <c r="F7198">
        <v>22</v>
      </c>
      <c r="G7198" s="23" t="s">
        <v>16839</v>
      </c>
      <c r="H7198">
        <f>DAY(Amazon_Sale_Report4[[#This Row],[Fecha]])</f>
        <v>25</v>
      </c>
      <c r="I7198" t="s">
        <v>26</v>
      </c>
      <c r="J7198" t="s">
        <v>53</v>
      </c>
      <c r="K7198" t="s">
        <v>28</v>
      </c>
      <c r="L7198" t="s">
        <v>54</v>
      </c>
      <c r="M7198" t="s">
        <v>1807</v>
      </c>
      <c r="N7198" t="s">
        <v>8882</v>
      </c>
      <c r="O7198" t="s">
        <v>45</v>
      </c>
      <c r="P7198" t="s">
        <v>46</v>
      </c>
      <c r="Q7198" t="s">
        <v>8883</v>
      </c>
      <c r="R7198" t="s">
        <v>26</v>
      </c>
      <c r="S7198">
        <v>0</v>
      </c>
      <c r="T7198" t="s">
        <v>35</v>
      </c>
      <c r="V7198" t="s">
        <v>1944</v>
      </c>
      <c r="W7198" t="s">
        <v>133</v>
      </c>
      <c r="X7198">
        <v>5220010</v>
      </c>
      <c r="Y7198" t="s">
        <v>39</v>
      </c>
      <c r="Z7198" t="s">
        <v>35</v>
      </c>
      <c r="AA7198" t="b">
        <v>0</v>
      </c>
      <c r="AB7198" t="s">
        <v>35</v>
      </c>
      <c r="AC7198" t="s">
        <v>35</v>
      </c>
      <c r="AD7198">
        <f>IFERROR(VLOOKUP(Amazon_Sale_Report4[[#This Row],[Order ID]],A7199:A15654,1,FALSE),0)</f>
        <v>0</v>
      </c>
      <c r="AE7198">
        <f>IFERROR(VLOOKUP(Amazon_Sale_Report4[[#This Row],[Order ID]],B7199:$B$7973,1,FALSE),0)</f>
        <v>0</v>
      </c>
    </row>
    <row r="7199" spans="1:31" x14ac:dyDescent="0.3">
      <c r="A7199">
        <v>7682</v>
      </c>
      <c r="B7199" t="s">
        <v>15433</v>
      </c>
      <c r="C7199" s="23" t="s">
        <v>14937</v>
      </c>
      <c r="D7199">
        <v>4</v>
      </c>
      <c r="E7199">
        <v>25</v>
      </c>
      <c r="F7199">
        <v>22</v>
      </c>
      <c r="G7199" s="23" t="s">
        <v>16839</v>
      </c>
      <c r="H7199">
        <f>DAY(Amazon_Sale_Report4[[#This Row],[Fecha]])</f>
        <v>25</v>
      </c>
      <c r="I7199" t="s">
        <v>42</v>
      </c>
      <c r="J7199" t="s">
        <v>27</v>
      </c>
      <c r="K7199" t="s">
        <v>28</v>
      </c>
      <c r="L7199" t="s">
        <v>29</v>
      </c>
      <c r="M7199" t="s">
        <v>441</v>
      </c>
      <c r="N7199" t="s">
        <v>10666</v>
      </c>
      <c r="O7199" t="s">
        <v>32</v>
      </c>
      <c r="P7199" t="s">
        <v>33</v>
      </c>
      <c r="Q7199" t="s">
        <v>10667</v>
      </c>
      <c r="R7199" t="s">
        <v>48</v>
      </c>
      <c r="S7199">
        <v>1</v>
      </c>
      <c r="T7199" t="s">
        <v>36</v>
      </c>
      <c r="U7199">
        <v>12380</v>
      </c>
      <c r="V7199" t="s">
        <v>144</v>
      </c>
      <c r="W7199" t="s">
        <v>145</v>
      </c>
      <c r="X7199">
        <v>1100450</v>
      </c>
      <c r="Y7199" t="s">
        <v>39</v>
      </c>
      <c r="Z7199" t="s">
        <v>15434</v>
      </c>
      <c r="AA7199" t="b">
        <v>0</v>
      </c>
      <c r="AB7199" t="s">
        <v>40</v>
      </c>
      <c r="AC7199" t="s">
        <v>35</v>
      </c>
      <c r="AD7199">
        <f>IFERROR(VLOOKUP(Amazon_Sale_Report4[[#This Row],[Order ID]],A7200:A15655,1,FALSE),0)</f>
        <v>0</v>
      </c>
      <c r="AE7199">
        <f>IFERROR(VLOOKUP(Amazon_Sale_Report4[[#This Row],[Order ID]],B7200:$B$7973,1,FALSE),0)</f>
        <v>0</v>
      </c>
    </row>
    <row r="7200" spans="1:31" x14ac:dyDescent="0.3">
      <c r="A7200">
        <v>7683</v>
      </c>
      <c r="B7200" t="s">
        <v>15435</v>
      </c>
      <c r="C7200" s="23" t="s">
        <v>14937</v>
      </c>
      <c r="D7200">
        <v>4</v>
      </c>
      <c r="E7200">
        <v>25</v>
      </c>
      <c r="F7200">
        <v>22</v>
      </c>
      <c r="G7200" s="23" t="s">
        <v>16839</v>
      </c>
      <c r="H7200">
        <f>DAY(Amazon_Sale_Report4[[#This Row],[Fecha]])</f>
        <v>25</v>
      </c>
      <c r="I7200" t="s">
        <v>42</v>
      </c>
      <c r="J7200" t="s">
        <v>27</v>
      </c>
      <c r="K7200" t="s">
        <v>28</v>
      </c>
      <c r="L7200" t="s">
        <v>29</v>
      </c>
      <c r="M7200" t="s">
        <v>799</v>
      </c>
      <c r="N7200" t="s">
        <v>15436</v>
      </c>
      <c r="O7200" t="s">
        <v>45</v>
      </c>
      <c r="P7200" t="s">
        <v>100</v>
      </c>
      <c r="Q7200" t="s">
        <v>15437</v>
      </c>
      <c r="R7200" t="s">
        <v>48</v>
      </c>
      <c r="S7200">
        <v>1</v>
      </c>
      <c r="T7200" t="s">
        <v>36</v>
      </c>
      <c r="U7200">
        <v>4840</v>
      </c>
      <c r="V7200" t="s">
        <v>112</v>
      </c>
      <c r="W7200" t="s">
        <v>80</v>
      </c>
      <c r="X7200">
        <v>2013040</v>
      </c>
      <c r="Y7200" t="s">
        <v>39</v>
      </c>
      <c r="Z7200" t="s">
        <v>15438</v>
      </c>
      <c r="AA7200" t="b">
        <v>0</v>
      </c>
      <c r="AB7200" t="s">
        <v>40</v>
      </c>
      <c r="AC7200" t="s">
        <v>35</v>
      </c>
      <c r="AD7200">
        <f>IFERROR(VLOOKUP(Amazon_Sale_Report4[[#This Row],[Order ID]],A7201:A15656,1,FALSE),0)</f>
        <v>0</v>
      </c>
      <c r="AE7200">
        <f>IFERROR(VLOOKUP(Amazon_Sale_Report4[[#This Row],[Order ID]],B7201:$B$7973,1,FALSE),0)</f>
        <v>0</v>
      </c>
    </row>
    <row r="7201" spans="1:31" x14ac:dyDescent="0.3">
      <c r="A7201">
        <v>7684</v>
      </c>
      <c r="B7201" t="s">
        <v>15439</v>
      </c>
      <c r="C7201" s="23" t="s">
        <v>14937</v>
      </c>
      <c r="D7201">
        <v>4</v>
      </c>
      <c r="E7201">
        <v>25</v>
      </c>
      <c r="F7201">
        <v>22</v>
      </c>
      <c r="G7201" s="23" t="s">
        <v>16839</v>
      </c>
      <c r="H7201">
        <f>DAY(Amazon_Sale_Report4[[#This Row],[Fecha]])</f>
        <v>25</v>
      </c>
      <c r="I7201" t="s">
        <v>42</v>
      </c>
      <c r="J7201" t="s">
        <v>27</v>
      </c>
      <c r="K7201" t="s">
        <v>28</v>
      </c>
      <c r="L7201" t="s">
        <v>29</v>
      </c>
      <c r="M7201" t="s">
        <v>158</v>
      </c>
      <c r="N7201" t="s">
        <v>6467</v>
      </c>
      <c r="O7201" t="s">
        <v>45</v>
      </c>
      <c r="P7201" t="s">
        <v>100</v>
      </c>
      <c r="Q7201" t="s">
        <v>6468</v>
      </c>
      <c r="R7201" t="s">
        <v>48</v>
      </c>
      <c r="S7201">
        <v>1</v>
      </c>
      <c r="T7201" t="s">
        <v>36</v>
      </c>
      <c r="U7201">
        <v>5170</v>
      </c>
      <c r="V7201" t="s">
        <v>280</v>
      </c>
      <c r="W7201" t="s">
        <v>281</v>
      </c>
      <c r="X7201">
        <v>7000630</v>
      </c>
      <c r="Y7201" t="s">
        <v>39</v>
      </c>
      <c r="Z7201" t="s">
        <v>15215</v>
      </c>
      <c r="AA7201" t="b">
        <v>0</v>
      </c>
      <c r="AB7201" t="s">
        <v>40</v>
      </c>
      <c r="AC7201" t="s">
        <v>35</v>
      </c>
      <c r="AD7201">
        <f>IFERROR(VLOOKUP(Amazon_Sale_Report4[[#This Row],[Order ID]],A7202:A15657,1,FALSE),0)</f>
        <v>0</v>
      </c>
      <c r="AE7201">
        <f>IFERROR(VLOOKUP(Amazon_Sale_Report4[[#This Row],[Order ID]],B7202:$B$7973,1,FALSE),0)</f>
        <v>0</v>
      </c>
    </row>
    <row r="7202" spans="1:31" x14ac:dyDescent="0.3">
      <c r="A7202">
        <v>7685</v>
      </c>
      <c r="B7202" t="s">
        <v>15440</v>
      </c>
      <c r="C7202" s="23" t="s">
        <v>14937</v>
      </c>
      <c r="D7202">
        <v>4</v>
      </c>
      <c r="E7202">
        <v>25</v>
      </c>
      <c r="F7202">
        <v>22</v>
      </c>
      <c r="G7202" s="23" t="s">
        <v>16839</v>
      </c>
      <c r="H7202">
        <f>DAY(Amazon_Sale_Report4[[#This Row],[Fecha]])</f>
        <v>25</v>
      </c>
      <c r="I7202" t="s">
        <v>1049</v>
      </c>
      <c r="J7202" t="s">
        <v>27</v>
      </c>
      <c r="K7202" t="s">
        <v>28</v>
      </c>
      <c r="L7202" t="s">
        <v>29</v>
      </c>
      <c r="M7202" t="s">
        <v>3175</v>
      </c>
      <c r="N7202" t="s">
        <v>15441</v>
      </c>
      <c r="O7202" t="s">
        <v>32</v>
      </c>
      <c r="P7202" t="s">
        <v>100</v>
      </c>
      <c r="Q7202" t="s">
        <v>15442</v>
      </c>
      <c r="R7202" t="s">
        <v>48</v>
      </c>
      <c r="S7202">
        <v>1</v>
      </c>
      <c r="T7202" t="s">
        <v>36</v>
      </c>
      <c r="U7202">
        <v>12130</v>
      </c>
      <c r="V7202" t="s">
        <v>200</v>
      </c>
      <c r="W7202" t="s">
        <v>38</v>
      </c>
      <c r="X7202">
        <v>4110130</v>
      </c>
      <c r="Y7202" t="s">
        <v>39</v>
      </c>
      <c r="Z7202" t="s">
        <v>15443</v>
      </c>
      <c r="AA7202" t="b">
        <v>0</v>
      </c>
      <c r="AB7202" t="s">
        <v>40</v>
      </c>
      <c r="AC7202" t="s">
        <v>35</v>
      </c>
      <c r="AD7202">
        <f>IFERROR(VLOOKUP(Amazon_Sale_Report4[[#This Row],[Order ID]],A7203:A15658,1,FALSE),0)</f>
        <v>0</v>
      </c>
      <c r="AE7202">
        <f>IFERROR(VLOOKUP(Amazon_Sale_Report4[[#This Row],[Order ID]],B7203:$B$7973,1,FALSE),0)</f>
        <v>0</v>
      </c>
    </row>
    <row r="7203" spans="1:31" x14ac:dyDescent="0.3">
      <c r="A7203">
        <v>7686</v>
      </c>
      <c r="B7203" t="s">
        <v>15444</v>
      </c>
      <c r="C7203" s="23" t="s">
        <v>14937</v>
      </c>
      <c r="D7203">
        <v>4</v>
      </c>
      <c r="E7203">
        <v>25</v>
      </c>
      <c r="F7203">
        <v>22</v>
      </c>
      <c r="G7203" s="23" t="s">
        <v>16839</v>
      </c>
      <c r="H7203">
        <f>DAY(Amazon_Sale_Report4[[#This Row],[Fecha]])</f>
        <v>25</v>
      </c>
      <c r="I7203" t="s">
        <v>1049</v>
      </c>
      <c r="J7203" t="s">
        <v>27</v>
      </c>
      <c r="K7203" t="s">
        <v>28</v>
      </c>
      <c r="L7203" t="s">
        <v>29</v>
      </c>
      <c r="M7203" t="s">
        <v>1568</v>
      </c>
      <c r="N7203" t="s">
        <v>1569</v>
      </c>
      <c r="O7203" t="s">
        <v>45</v>
      </c>
      <c r="P7203" t="s">
        <v>165</v>
      </c>
      <c r="Q7203" t="s">
        <v>1570</v>
      </c>
      <c r="R7203" t="s">
        <v>48</v>
      </c>
      <c r="S7203">
        <v>1</v>
      </c>
      <c r="T7203" t="s">
        <v>36</v>
      </c>
      <c r="U7203">
        <v>4750</v>
      </c>
      <c r="V7203" t="s">
        <v>49</v>
      </c>
      <c r="W7203" t="s">
        <v>50</v>
      </c>
      <c r="X7203">
        <v>5600480</v>
      </c>
      <c r="Y7203" t="s">
        <v>39</v>
      </c>
      <c r="Z7203" t="s">
        <v>15354</v>
      </c>
      <c r="AA7203" t="b">
        <v>0</v>
      </c>
      <c r="AB7203" t="s">
        <v>40</v>
      </c>
      <c r="AC7203" t="s">
        <v>35</v>
      </c>
      <c r="AD7203">
        <f>IFERROR(VLOOKUP(Amazon_Sale_Report4[[#This Row],[Order ID]],A7204:A15659,1,FALSE),0)</f>
        <v>0</v>
      </c>
      <c r="AE7203">
        <f>IFERROR(VLOOKUP(Amazon_Sale_Report4[[#This Row],[Order ID]],B7204:$B$7973,1,FALSE),0)</f>
        <v>0</v>
      </c>
    </row>
    <row r="7204" spans="1:31" x14ac:dyDescent="0.3">
      <c r="A7204">
        <v>7687</v>
      </c>
      <c r="B7204" t="s">
        <v>15445</v>
      </c>
      <c r="C7204" s="23" t="s">
        <v>14937</v>
      </c>
      <c r="D7204">
        <v>4</v>
      </c>
      <c r="E7204">
        <v>25</v>
      </c>
      <c r="F7204">
        <v>22</v>
      </c>
      <c r="G7204" s="23" t="s">
        <v>16839</v>
      </c>
      <c r="H7204">
        <f>DAY(Amazon_Sale_Report4[[#This Row],[Fecha]])</f>
        <v>25</v>
      </c>
      <c r="I7204" t="s">
        <v>48</v>
      </c>
      <c r="J7204" t="s">
        <v>53</v>
      </c>
      <c r="K7204" t="s">
        <v>28</v>
      </c>
      <c r="L7204" t="s">
        <v>54</v>
      </c>
      <c r="M7204" t="s">
        <v>570</v>
      </c>
      <c r="N7204" t="s">
        <v>571</v>
      </c>
      <c r="O7204" t="s">
        <v>64</v>
      </c>
      <c r="P7204" t="s">
        <v>57</v>
      </c>
      <c r="Q7204" t="s">
        <v>572</v>
      </c>
      <c r="R7204" t="s">
        <v>48</v>
      </c>
      <c r="S7204">
        <v>1</v>
      </c>
      <c r="T7204" t="s">
        <v>36</v>
      </c>
      <c r="U7204">
        <v>8070</v>
      </c>
      <c r="V7204" t="s">
        <v>79</v>
      </c>
      <c r="W7204" t="s">
        <v>80</v>
      </c>
      <c r="X7204">
        <v>2010140</v>
      </c>
      <c r="Y7204" t="s">
        <v>39</v>
      </c>
      <c r="Z7204" t="s">
        <v>35</v>
      </c>
      <c r="AA7204" t="b">
        <v>0</v>
      </c>
      <c r="AB7204" t="s">
        <v>35</v>
      </c>
      <c r="AC7204" t="s">
        <v>35</v>
      </c>
      <c r="AD7204">
        <f>IFERROR(VLOOKUP(Amazon_Sale_Report4[[#This Row],[Order ID]],A7205:A15660,1,FALSE),0)</f>
        <v>0</v>
      </c>
      <c r="AE7204">
        <f>IFERROR(VLOOKUP(Amazon_Sale_Report4[[#This Row],[Order ID]],B7205:$B$7973,1,FALSE),0)</f>
        <v>0</v>
      </c>
    </row>
    <row r="7205" spans="1:31" x14ac:dyDescent="0.3">
      <c r="A7205">
        <v>7688</v>
      </c>
      <c r="B7205" t="s">
        <v>15446</v>
      </c>
      <c r="C7205" s="23" t="s">
        <v>14937</v>
      </c>
      <c r="D7205">
        <v>4</v>
      </c>
      <c r="E7205">
        <v>25</v>
      </c>
      <c r="F7205">
        <v>22</v>
      </c>
      <c r="G7205" s="23" t="s">
        <v>16839</v>
      </c>
      <c r="H7205">
        <f>DAY(Amazon_Sale_Report4[[#This Row],[Fecha]])</f>
        <v>25</v>
      </c>
      <c r="I7205" t="s">
        <v>42</v>
      </c>
      <c r="J7205" t="s">
        <v>27</v>
      </c>
      <c r="K7205" t="s">
        <v>28</v>
      </c>
      <c r="L7205" t="s">
        <v>29</v>
      </c>
      <c r="M7205" t="s">
        <v>5394</v>
      </c>
      <c r="N7205" t="s">
        <v>8773</v>
      </c>
      <c r="O7205" t="s">
        <v>1756</v>
      </c>
      <c r="P7205" t="s">
        <v>33</v>
      </c>
      <c r="Q7205" t="s">
        <v>8774</v>
      </c>
      <c r="R7205" t="s">
        <v>48</v>
      </c>
      <c r="S7205">
        <v>1</v>
      </c>
      <c r="T7205" t="s">
        <v>36</v>
      </c>
      <c r="U7205">
        <v>6650</v>
      </c>
      <c r="V7205" t="s">
        <v>49</v>
      </c>
      <c r="W7205" t="s">
        <v>50</v>
      </c>
      <c r="X7205">
        <v>5600680</v>
      </c>
      <c r="Y7205" t="s">
        <v>39</v>
      </c>
      <c r="Z7205" t="s">
        <v>15447</v>
      </c>
      <c r="AA7205" t="b">
        <v>0</v>
      </c>
      <c r="AB7205" t="s">
        <v>40</v>
      </c>
      <c r="AC7205" t="s">
        <v>35</v>
      </c>
      <c r="AD7205">
        <f>IFERROR(VLOOKUP(Amazon_Sale_Report4[[#This Row],[Order ID]],A7206:A15661,1,FALSE),0)</f>
        <v>0</v>
      </c>
      <c r="AE7205">
        <f>IFERROR(VLOOKUP(Amazon_Sale_Report4[[#This Row],[Order ID]],B7206:$B$7973,1,FALSE),0)</f>
        <v>0</v>
      </c>
    </row>
    <row r="7206" spans="1:31" x14ac:dyDescent="0.3">
      <c r="A7206">
        <v>7689</v>
      </c>
      <c r="B7206" t="s">
        <v>15448</v>
      </c>
      <c r="C7206" s="23" t="s">
        <v>14937</v>
      </c>
      <c r="D7206">
        <v>4</v>
      </c>
      <c r="E7206">
        <v>25</v>
      </c>
      <c r="F7206">
        <v>22</v>
      </c>
      <c r="G7206" s="23" t="s">
        <v>16839</v>
      </c>
      <c r="H7206">
        <f>DAY(Amazon_Sale_Report4[[#This Row],[Fecha]])</f>
        <v>25</v>
      </c>
      <c r="I7206" t="s">
        <v>42</v>
      </c>
      <c r="J7206" t="s">
        <v>27</v>
      </c>
      <c r="K7206" t="s">
        <v>28</v>
      </c>
      <c r="L7206" t="s">
        <v>29</v>
      </c>
      <c r="M7206" t="s">
        <v>104</v>
      </c>
      <c r="N7206" t="s">
        <v>12896</v>
      </c>
      <c r="O7206" t="s">
        <v>45</v>
      </c>
      <c r="P7206" t="s">
        <v>65</v>
      </c>
      <c r="Q7206" t="s">
        <v>12897</v>
      </c>
      <c r="R7206" t="s">
        <v>48</v>
      </c>
      <c r="S7206">
        <v>1</v>
      </c>
      <c r="T7206" t="s">
        <v>36</v>
      </c>
      <c r="U7206">
        <v>6850</v>
      </c>
      <c r="V7206" t="s">
        <v>3350</v>
      </c>
      <c r="W7206" t="s">
        <v>38</v>
      </c>
      <c r="X7206">
        <v>4110180</v>
      </c>
      <c r="Y7206" t="s">
        <v>39</v>
      </c>
      <c r="Z7206" t="s">
        <v>15277</v>
      </c>
      <c r="AA7206" t="b">
        <v>0</v>
      </c>
      <c r="AB7206" t="s">
        <v>40</v>
      </c>
      <c r="AC7206" t="s">
        <v>35</v>
      </c>
      <c r="AD7206">
        <f>IFERROR(VLOOKUP(Amazon_Sale_Report4[[#This Row],[Order ID]],A7207:A15662,1,FALSE),0)</f>
        <v>0</v>
      </c>
      <c r="AE7206">
        <f>IFERROR(VLOOKUP(Amazon_Sale_Report4[[#This Row],[Order ID]],B7207:$B$7973,1,FALSE),0)</f>
        <v>0</v>
      </c>
    </row>
    <row r="7207" spans="1:31" x14ac:dyDescent="0.3">
      <c r="A7207">
        <v>7690</v>
      </c>
      <c r="B7207" t="s">
        <v>15449</v>
      </c>
      <c r="C7207" s="23" t="s">
        <v>14937</v>
      </c>
      <c r="D7207">
        <v>4</v>
      </c>
      <c r="E7207">
        <v>25</v>
      </c>
      <c r="F7207">
        <v>22</v>
      </c>
      <c r="G7207" s="23" t="s">
        <v>16839</v>
      </c>
      <c r="H7207">
        <f>DAY(Amazon_Sale_Report4[[#This Row],[Fecha]])</f>
        <v>25</v>
      </c>
      <c r="I7207" t="s">
        <v>26</v>
      </c>
      <c r="J7207" t="s">
        <v>27</v>
      </c>
      <c r="K7207" t="s">
        <v>28</v>
      </c>
      <c r="L7207" t="s">
        <v>29</v>
      </c>
      <c r="M7207" t="s">
        <v>6173</v>
      </c>
      <c r="N7207" t="s">
        <v>15450</v>
      </c>
      <c r="O7207" t="s">
        <v>45</v>
      </c>
      <c r="P7207" t="s">
        <v>33</v>
      </c>
      <c r="Q7207" t="s">
        <v>15451</v>
      </c>
      <c r="R7207" t="s">
        <v>35</v>
      </c>
      <c r="S7207">
        <v>0</v>
      </c>
      <c r="T7207" t="s">
        <v>36</v>
      </c>
      <c r="U7207">
        <v>26667</v>
      </c>
      <c r="V7207" t="s">
        <v>144</v>
      </c>
      <c r="W7207" t="s">
        <v>145</v>
      </c>
      <c r="X7207">
        <v>1100960</v>
      </c>
      <c r="Y7207" t="s">
        <v>39</v>
      </c>
      <c r="Z7207" t="s">
        <v>35</v>
      </c>
      <c r="AA7207" t="b">
        <v>0</v>
      </c>
      <c r="AB7207" t="s">
        <v>40</v>
      </c>
      <c r="AC7207" t="s">
        <v>35</v>
      </c>
      <c r="AD7207">
        <f>IFERROR(VLOOKUP(Amazon_Sale_Report4[[#This Row],[Order ID]],A7208:A15663,1,FALSE),0)</f>
        <v>0</v>
      </c>
      <c r="AE7207">
        <f>IFERROR(VLOOKUP(Amazon_Sale_Report4[[#This Row],[Order ID]],B7208:$B$7973,1,FALSE),0)</f>
        <v>0</v>
      </c>
    </row>
    <row r="7208" spans="1:31" x14ac:dyDescent="0.3">
      <c r="A7208">
        <v>7691</v>
      </c>
      <c r="B7208" t="s">
        <v>15452</v>
      </c>
      <c r="C7208" s="23" t="s">
        <v>14937</v>
      </c>
      <c r="D7208">
        <v>4</v>
      </c>
      <c r="E7208">
        <v>25</v>
      </c>
      <c r="F7208">
        <v>22</v>
      </c>
      <c r="G7208" s="23" t="s">
        <v>16839</v>
      </c>
      <c r="H7208">
        <f>DAY(Amazon_Sale_Report4[[#This Row],[Fecha]])</f>
        <v>25</v>
      </c>
      <c r="I7208" t="s">
        <v>48</v>
      </c>
      <c r="J7208" t="s">
        <v>53</v>
      </c>
      <c r="K7208" t="s">
        <v>28</v>
      </c>
      <c r="L7208" t="s">
        <v>54</v>
      </c>
      <c r="M7208" t="s">
        <v>12095</v>
      </c>
      <c r="N7208" t="s">
        <v>12273</v>
      </c>
      <c r="O7208" t="s">
        <v>32</v>
      </c>
      <c r="P7208" t="s">
        <v>165</v>
      </c>
      <c r="Q7208" t="s">
        <v>12274</v>
      </c>
      <c r="R7208" t="s">
        <v>48</v>
      </c>
      <c r="S7208">
        <v>1</v>
      </c>
      <c r="T7208" t="s">
        <v>36</v>
      </c>
      <c r="U7208">
        <v>7160</v>
      </c>
      <c r="V7208" t="s">
        <v>200</v>
      </c>
      <c r="W7208" t="s">
        <v>38</v>
      </c>
      <c r="X7208">
        <v>4110470</v>
      </c>
      <c r="Y7208" t="s">
        <v>39</v>
      </c>
      <c r="Z7208" t="s">
        <v>35</v>
      </c>
      <c r="AA7208" t="b">
        <v>0</v>
      </c>
      <c r="AB7208" t="s">
        <v>35</v>
      </c>
      <c r="AC7208" t="s">
        <v>35</v>
      </c>
      <c r="AD7208">
        <f>IFERROR(VLOOKUP(Amazon_Sale_Report4[[#This Row],[Order ID]],A7209:A15664,1,FALSE),0)</f>
        <v>0</v>
      </c>
      <c r="AE7208">
        <f>IFERROR(VLOOKUP(Amazon_Sale_Report4[[#This Row],[Order ID]],B7209:$B$7973,1,FALSE),0)</f>
        <v>0</v>
      </c>
    </row>
    <row r="7209" spans="1:31" x14ac:dyDescent="0.3">
      <c r="A7209">
        <v>7692</v>
      </c>
      <c r="B7209" t="s">
        <v>15453</v>
      </c>
      <c r="C7209" s="23" t="s">
        <v>14937</v>
      </c>
      <c r="D7209">
        <v>4</v>
      </c>
      <c r="E7209">
        <v>25</v>
      </c>
      <c r="F7209">
        <v>22</v>
      </c>
      <c r="G7209" s="23" t="s">
        <v>16839</v>
      </c>
      <c r="H7209">
        <f>DAY(Amazon_Sale_Report4[[#This Row],[Fecha]])</f>
        <v>25</v>
      </c>
      <c r="I7209" t="s">
        <v>48</v>
      </c>
      <c r="J7209" t="s">
        <v>53</v>
      </c>
      <c r="K7209" t="s">
        <v>28</v>
      </c>
      <c r="L7209" t="s">
        <v>54</v>
      </c>
      <c r="M7209" t="s">
        <v>1119</v>
      </c>
      <c r="N7209" t="s">
        <v>4265</v>
      </c>
      <c r="O7209" t="s">
        <v>32</v>
      </c>
      <c r="P7209" t="s">
        <v>165</v>
      </c>
      <c r="Q7209" t="s">
        <v>4266</v>
      </c>
      <c r="R7209" t="s">
        <v>48</v>
      </c>
      <c r="S7209">
        <v>1</v>
      </c>
      <c r="T7209" t="s">
        <v>36</v>
      </c>
      <c r="U7209">
        <v>10650</v>
      </c>
      <c r="V7209" t="s">
        <v>200</v>
      </c>
      <c r="W7209" t="s">
        <v>38</v>
      </c>
      <c r="X7209">
        <v>4110470</v>
      </c>
      <c r="Y7209" t="s">
        <v>39</v>
      </c>
      <c r="Z7209" t="s">
        <v>35</v>
      </c>
      <c r="AA7209" t="b">
        <v>0</v>
      </c>
      <c r="AB7209" t="s">
        <v>35</v>
      </c>
      <c r="AC7209" t="s">
        <v>35</v>
      </c>
      <c r="AD7209">
        <f>IFERROR(VLOOKUP(Amazon_Sale_Report4[[#This Row],[Order ID]],A7210:A15665,1,FALSE),0)</f>
        <v>0</v>
      </c>
      <c r="AE7209">
        <f>IFERROR(VLOOKUP(Amazon_Sale_Report4[[#This Row],[Order ID]],B7210:$B$7973,1,FALSE),0)</f>
        <v>0</v>
      </c>
    </row>
    <row r="7210" spans="1:31" x14ac:dyDescent="0.3">
      <c r="A7210">
        <v>7693</v>
      </c>
      <c r="B7210" t="s">
        <v>15454</v>
      </c>
      <c r="C7210" s="23" t="s">
        <v>14937</v>
      </c>
      <c r="D7210">
        <v>4</v>
      </c>
      <c r="E7210">
        <v>25</v>
      </c>
      <c r="F7210">
        <v>22</v>
      </c>
      <c r="G7210" s="23" t="s">
        <v>16839</v>
      </c>
      <c r="H7210">
        <f>DAY(Amazon_Sale_Report4[[#This Row],[Fecha]])</f>
        <v>25</v>
      </c>
      <c r="I7210" t="s">
        <v>48</v>
      </c>
      <c r="J7210" t="s">
        <v>53</v>
      </c>
      <c r="K7210" t="s">
        <v>28</v>
      </c>
      <c r="L7210" t="s">
        <v>54</v>
      </c>
      <c r="M7210" t="s">
        <v>2633</v>
      </c>
      <c r="N7210" t="s">
        <v>10759</v>
      </c>
      <c r="O7210" t="s">
        <v>71</v>
      </c>
      <c r="P7210" t="s">
        <v>165</v>
      </c>
      <c r="Q7210" t="s">
        <v>10760</v>
      </c>
      <c r="R7210" t="s">
        <v>48</v>
      </c>
      <c r="S7210">
        <v>1</v>
      </c>
      <c r="T7210" t="s">
        <v>36</v>
      </c>
      <c r="U7210">
        <v>4930</v>
      </c>
      <c r="V7210" t="s">
        <v>353</v>
      </c>
      <c r="W7210" t="s">
        <v>38</v>
      </c>
      <c r="X7210">
        <v>4400270</v>
      </c>
      <c r="Y7210" t="s">
        <v>39</v>
      </c>
      <c r="Z7210" t="s">
        <v>60</v>
      </c>
      <c r="AA7210" t="b">
        <v>0</v>
      </c>
      <c r="AB7210" t="s">
        <v>35</v>
      </c>
      <c r="AC7210" t="s">
        <v>35</v>
      </c>
      <c r="AD7210">
        <f>IFERROR(VLOOKUP(Amazon_Sale_Report4[[#This Row],[Order ID]],A7211:A15666,1,FALSE),0)</f>
        <v>0</v>
      </c>
      <c r="AE7210">
        <f>IFERROR(VLOOKUP(Amazon_Sale_Report4[[#This Row],[Order ID]],B7211:$B$7973,1,FALSE),0)</f>
        <v>0</v>
      </c>
    </row>
    <row r="7211" spans="1:31" x14ac:dyDescent="0.3">
      <c r="A7211">
        <v>7694</v>
      </c>
      <c r="B7211" t="s">
        <v>15455</v>
      </c>
      <c r="C7211" s="23" t="s">
        <v>14937</v>
      </c>
      <c r="D7211">
        <v>4</v>
      </c>
      <c r="E7211">
        <v>25</v>
      </c>
      <c r="F7211">
        <v>22</v>
      </c>
      <c r="G7211" s="23" t="s">
        <v>16839</v>
      </c>
      <c r="H7211">
        <f>DAY(Amazon_Sale_Report4[[#This Row],[Fecha]])</f>
        <v>25</v>
      </c>
      <c r="I7211" t="s">
        <v>26</v>
      </c>
      <c r="J7211" t="s">
        <v>53</v>
      </c>
      <c r="K7211" t="s">
        <v>28</v>
      </c>
      <c r="L7211" t="s">
        <v>54</v>
      </c>
      <c r="M7211" t="s">
        <v>322</v>
      </c>
      <c r="N7211" t="s">
        <v>4688</v>
      </c>
      <c r="O7211" t="s">
        <v>71</v>
      </c>
      <c r="P7211" t="s">
        <v>46</v>
      </c>
      <c r="Q7211" t="s">
        <v>4689</v>
      </c>
      <c r="R7211" t="s">
        <v>569</v>
      </c>
      <c r="S7211">
        <v>1</v>
      </c>
      <c r="T7211" t="s">
        <v>36</v>
      </c>
      <c r="U7211">
        <v>4630</v>
      </c>
      <c r="V7211" t="s">
        <v>444</v>
      </c>
      <c r="W7211" t="s">
        <v>445</v>
      </c>
      <c r="X7211">
        <v>2480010</v>
      </c>
      <c r="Y7211" t="s">
        <v>39</v>
      </c>
      <c r="Z7211" t="s">
        <v>35</v>
      </c>
      <c r="AA7211" t="b">
        <v>0</v>
      </c>
      <c r="AB7211" t="s">
        <v>35</v>
      </c>
      <c r="AC7211" t="s">
        <v>35</v>
      </c>
      <c r="AD7211">
        <f>IFERROR(VLOOKUP(Amazon_Sale_Report4[[#This Row],[Order ID]],A7212:A15667,1,FALSE),0)</f>
        <v>0</v>
      </c>
      <c r="AE7211">
        <f>IFERROR(VLOOKUP(Amazon_Sale_Report4[[#This Row],[Order ID]],B7212:$B$7973,1,FALSE),0)</f>
        <v>0</v>
      </c>
    </row>
    <row r="7212" spans="1:31" x14ac:dyDescent="0.3">
      <c r="A7212">
        <v>7695</v>
      </c>
      <c r="B7212" t="s">
        <v>15456</v>
      </c>
      <c r="C7212" s="23" t="s">
        <v>14937</v>
      </c>
      <c r="D7212">
        <v>4</v>
      </c>
      <c r="E7212">
        <v>25</v>
      </c>
      <c r="F7212">
        <v>22</v>
      </c>
      <c r="G7212" s="23" t="s">
        <v>16839</v>
      </c>
      <c r="H7212">
        <f>DAY(Amazon_Sale_Report4[[#This Row],[Fecha]])</f>
        <v>25</v>
      </c>
      <c r="I7212" t="s">
        <v>26</v>
      </c>
      <c r="J7212" t="s">
        <v>53</v>
      </c>
      <c r="K7212" t="s">
        <v>28</v>
      </c>
      <c r="L7212" t="s">
        <v>54</v>
      </c>
      <c r="M7212" t="s">
        <v>2094</v>
      </c>
      <c r="N7212" t="s">
        <v>2095</v>
      </c>
      <c r="O7212" t="s">
        <v>71</v>
      </c>
      <c r="P7212" t="s">
        <v>100</v>
      </c>
      <c r="Q7212" t="s">
        <v>2096</v>
      </c>
      <c r="R7212" t="s">
        <v>569</v>
      </c>
      <c r="S7212">
        <v>1</v>
      </c>
      <c r="T7212" t="s">
        <v>36</v>
      </c>
      <c r="U7212">
        <v>4690</v>
      </c>
      <c r="V7212" t="s">
        <v>1239</v>
      </c>
      <c r="W7212" t="s">
        <v>38</v>
      </c>
      <c r="X7212">
        <v>4220050</v>
      </c>
      <c r="Y7212" t="s">
        <v>39</v>
      </c>
      <c r="Z7212" t="s">
        <v>35</v>
      </c>
      <c r="AA7212" t="b">
        <v>0</v>
      </c>
      <c r="AB7212" t="s">
        <v>35</v>
      </c>
      <c r="AC7212" t="s">
        <v>35</v>
      </c>
      <c r="AD7212">
        <f>IFERROR(VLOOKUP(Amazon_Sale_Report4[[#This Row],[Order ID]],A7213:A15668,1,FALSE),0)</f>
        <v>0</v>
      </c>
      <c r="AE7212">
        <f>IFERROR(VLOOKUP(Amazon_Sale_Report4[[#This Row],[Order ID]],B7213:$B$7973,1,FALSE),0)</f>
        <v>0</v>
      </c>
    </row>
    <row r="7213" spans="1:31" x14ac:dyDescent="0.3">
      <c r="A7213">
        <v>7696</v>
      </c>
      <c r="B7213" t="s">
        <v>15457</v>
      </c>
      <c r="C7213" s="23" t="s">
        <v>14937</v>
      </c>
      <c r="D7213">
        <v>4</v>
      </c>
      <c r="E7213">
        <v>25</v>
      </c>
      <c r="F7213">
        <v>22</v>
      </c>
      <c r="G7213" s="23" t="s">
        <v>16839</v>
      </c>
      <c r="H7213">
        <f>DAY(Amazon_Sale_Report4[[#This Row],[Fecha]])</f>
        <v>25</v>
      </c>
      <c r="I7213" t="s">
        <v>48</v>
      </c>
      <c r="J7213" t="s">
        <v>53</v>
      </c>
      <c r="K7213" t="s">
        <v>28</v>
      </c>
      <c r="L7213" t="s">
        <v>54</v>
      </c>
      <c r="M7213" t="s">
        <v>1036</v>
      </c>
      <c r="N7213" t="s">
        <v>2791</v>
      </c>
      <c r="O7213" t="s">
        <v>45</v>
      </c>
      <c r="P7213" t="s">
        <v>57</v>
      </c>
      <c r="Q7213" t="s">
        <v>2792</v>
      </c>
      <c r="R7213" t="s">
        <v>48</v>
      </c>
      <c r="S7213">
        <v>1</v>
      </c>
      <c r="T7213" t="s">
        <v>36</v>
      </c>
      <c r="U7213">
        <v>4350</v>
      </c>
      <c r="V7213" t="s">
        <v>37</v>
      </c>
      <c r="W7213" t="s">
        <v>38</v>
      </c>
      <c r="X7213">
        <v>4000420</v>
      </c>
      <c r="Y7213" t="s">
        <v>39</v>
      </c>
      <c r="Z7213" t="s">
        <v>35</v>
      </c>
      <c r="AA7213" t="b">
        <v>0</v>
      </c>
      <c r="AB7213" t="s">
        <v>35</v>
      </c>
      <c r="AC7213" t="s">
        <v>35</v>
      </c>
      <c r="AD7213">
        <f>IFERROR(VLOOKUP(Amazon_Sale_Report4[[#This Row],[Order ID]],A7214:A15669,1,FALSE),0)</f>
        <v>0</v>
      </c>
      <c r="AE7213">
        <f>IFERROR(VLOOKUP(Amazon_Sale_Report4[[#This Row],[Order ID]],B7214:$B$7973,1,FALSE),0)</f>
        <v>0</v>
      </c>
    </row>
    <row r="7214" spans="1:31" x14ac:dyDescent="0.3">
      <c r="A7214">
        <v>7697</v>
      </c>
      <c r="B7214" t="s">
        <v>15458</v>
      </c>
      <c r="C7214" s="23" t="s">
        <v>14937</v>
      </c>
      <c r="D7214">
        <v>4</v>
      </c>
      <c r="E7214">
        <v>25</v>
      </c>
      <c r="F7214">
        <v>22</v>
      </c>
      <c r="G7214" s="23" t="s">
        <v>16839</v>
      </c>
      <c r="H7214">
        <f>DAY(Amazon_Sale_Report4[[#This Row],[Fecha]])</f>
        <v>25</v>
      </c>
      <c r="I7214" t="s">
        <v>48</v>
      </c>
      <c r="J7214" t="s">
        <v>53</v>
      </c>
      <c r="K7214" t="s">
        <v>28</v>
      </c>
      <c r="L7214" t="s">
        <v>54</v>
      </c>
      <c r="M7214" t="s">
        <v>283</v>
      </c>
      <c r="N7214" t="s">
        <v>284</v>
      </c>
      <c r="O7214" t="s">
        <v>32</v>
      </c>
      <c r="P7214" t="s">
        <v>65</v>
      </c>
      <c r="Q7214" t="s">
        <v>285</v>
      </c>
      <c r="R7214" t="s">
        <v>48</v>
      </c>
      <c r="S7214">
        <v>1</v>
      </c>
      <c r="T7214" t="s">
        <v>36</v>
      </c>
      <c r="U7214">
        <v>11120</v>
      </c>
      <c r="V7214" t="s">
        <v>37</v>
      </c>
      <c r="W7214" t="s">
        <v>38</v>
      </c>
      <c r="X7214">
        <v>4000420</v>
      </c>
      <c r="Y7214" t="s">
        <v>39</v>
      </c>
      <c r="Z7214" t="s">
        <v>35</v>
      </c>
      <c r="AA7214" t="b">
        <v>0</v>
      </c>
      <c r="AB7214" t="s">
        <v>35</v>
      </c>
      <c r="AC7214" t="s">
        <v>35</v>
      </c>
      <c r="AD7214">
        <f>IFERROR(VLOOKUP(Amazon_Sale_Report4[[#This Row],[Order ID]],A7215:A15670,1,FALSE),0)</f>
        <v>0</v>
      </c>
      <c r="AE7214">
        <f>IFERROR(VLOOKUP(Amazon_Sale_Report4[[#This Row],[Order ID]],B7215:$B$7973,1,FALSE),0)</f>
        <v>0</v>
      </c>
    </row>
    <row r="7215" spans="1:31" x14ac:dyDescent="0.3">
      <c r="A7215">
        <v>7698</v>
      </c>
      <c r="B7215" t="s">
        <v>15459</v>
      </c>
      <c r="C7215" s="23" t="s">
        <v>14937</v>
      </c>
      <c r="D7215">
        <v>4</v>
      </c>
      <c r="E7215">
        <v>25</v>
      </c>
      <c r="F7215">
        <v>22</v>
      </c>
      <c r="G7215" s="23" t="s">
        <v>16839</v>
      </c>
      <c r="H7215">
        <f>DAY(Amazon_Sale_Report4[[#This Row],[Fecha]])</f>
        <v>25</v>
      </c>
      <c r="I7215" t="s">
        <v>42</v>
      </c>
      <c r="J7215" t="s">
        <v>27</v>
      </c>
      <c r="K7215" t="s">
        <v>28</v>
      </c>
      <c r="L7215" t="s">
        <v>29</v>
      </c>
      <c r="M7215" t="s">
        <v>887</v>
      </c>
      <c r="N7215" t="s">
        <v>10089</v>
      </c>
      <c r="O7215" t="s">
        <v>71</v>
      </c>
      <c r="P7215" t="s">
        <v>33</v>
      </c>
      <c r="Q7215" t="s">
        <v>10090</v>
      </c>
      <c r="R7215" t="s">
        <v>48</v>
      </c>
      <c r="S7215">
        <v>1</v>
      </c>
      <c r="T7215" t="s">
        <v>36</v>
      </c>
      <c r="U7215">
        <v>5990</v>
      </c>
      <c r="V7215" t="s">
        <v>15460</v>
      </c>
      <c r="W7215" t="s">
        <v>5742</v>
      </c>
      <c r="X7215">
        <v>7441020</v>
      </c>
      <c r="Y7215" t="s">
        <v>39</v>
      </c>
      <c r="Z7215" t="s">
        <v>15243</v>
      </c>
      <c r="AA7215" t="b">
        <v>0</v>
      </c>
      <c r="AB7215" t="s">
        <v>40</v>
      </c>
      <c r="AC7215" t="s">
        <v>35</v>
      </c>
      <c r="AD7215">
        <f>IFERROR(VLOOKUP(Amazon_Sale_Report4[[#This Row],[Order ID]],A7216:A15671,1,FALSE),0)</f>
        <v>0</v>
      </c>
      <c r="AE7215">
        <f>IFERROR(VLOOKUP(Amazon_Sale_Report4[[#This Row],[Order ID]],B7216:$B$7973,1,FALSE),0)</f>
        <v>0</v>
      </c>
    </row>
    <row r="7216" spans="1:31" x14ac:dyDescent="0.3">
      <c r="A7216">
        <v>7699</v>
      </c>
      <c r="B7216" t="s">
        <v>15461</v>
      </c>
      <c r="C7216" s="23" t="s">
        <v>14937</v>
      </c>
      <c r="D7216">
        <v>4</v>
      </c>
      <c r="E7216">
        <v>25</v>
      </c>
      <c r="F7216">
        <v>22</v>
      </c>
      <c r="G7216" s="23" t="s">
        <v>16839</v>
      </c>
      <c r="H7216">
        <f>DAY(Amazon_Sale_Report4[[#This Row],[Fecha]])</f>
        <v>25</v>
      </c>
      <c r="I7216" t="s">
        <v>48</v>
      </c>
      <c r="J7216" t="s">
        <v>53</v>
      </c>
      <c r="K7216" t="s">
        <v>28</v>
      </c>
      <c r="L7216" t="s">
        <v>54</v>
      </c>
      <c r="M7216" t="s">
        <v>456</v>
      </c>
      <c r="N7216" t="s">
        <v>2247</v>
      </c>
      <c r="O7216" t="s">
        <v>64</v>
      </c>
      <c r="P7216" t="s">
        <v>100</v>
      </c>
      <c r="Q7216" t="s">
        <v>2248</v>
      </c>
      <c r="R7216" t="s">
        <v>48</v>
      </c>
      <c r="S7216">
        <v>1</v>
      </c>
      <c r="T7216" t="s">
        <v>36</v>
      </c>
      <c r="U7216">
        <v>7440</v>
      </c>
      <c r="V7216" t="s">
        <v>200</v>
      </c>
      <c r="W7216" t="s">
        <v>38</v>
      </c>
      <c r="X7216">
        <v>4110620</v>
      </c>
      <c r="Y7216" t="s">
        <v>39</v>
      </c>
      <c r="Z7216" t="s">
        <v>60</v>
      </c>
      <c r="AA7216" t="b">
        <v>0</v>
      </c>
      <c r="AB7216" t="s">
        <v>35</v>
      </c>
      <c r="AC7216" t="s">
        <v>35</v>
      </c>
      <c r="AD7216">
        <f>IFERROR(VLOOKUP(Amazon_Sale_Report4[[#This Row],[Order ID]],A7217:A15672,1,FALSE),0)</f>
        <v>0</v>
      </c>
      <c r="AE7216">
        <f>IFERROR(VLOOKUP(Amazon_Sale_Report4[[#This Row],[Order ID]],B7217:$B$7973,1,FALSE),0)</f>
        <v>0</v>
      </c>
    </row>
    <row r="7217" spans="1:31" x14ac:dyDescent="0.3">
      <c r="A7217">
        <v>7700</v>
      </c>
      <c r="B7217" t="s">
        <v>15462</v>
      </c>
      <c r="C7217" s="23" t="s">
        <v>14937</v>
      </c>
      <c r="D7217">
        <v>4</v>
      </c>
      <c r="E7217">
        <v>25</v>
      </c>
      <c r="F7217">
        <v>22</v>
      </c>
      <c r="G7217" s="23" t="s">
        <v>16839</v>
      </c>
      <c r="H7217">
        <f>DAY(Amazon_Sale_Report4[[#This Row],[Fecha]])</f>
        <v>25</v>
      </c>
      <c r="I7217" t="s">
        <v>42</v>
      </c>
      <c r="J7217" t="s">
        <v>27</v>
      </c>
      <c r="K7217" t="s">
        <v>28</v>
      </c>
      <c r="L7217" t="s">
        <v>29</v>
      </c>
      <c r="M7217" t="s">
        <v>1859</v>
      </c>
      <c r="N7217" t="s">
        <v>14564</v>
      </c>
      <c r="O7217" t="s">
        <v>64</v>
      </c>
      <c r="P7217" t="s">
        <v>110</v>
      </c>
      <c r="Q7217" t="s">
        <v>14565</v>
      </c>
      <c r="R7217" t="s">
        <v>48</v>
      </c>
      <c r="S7217">
        <v>1</v>
      </c>
      <c r="T7217" t="s">
        <v>36</v>
      </c>
      <c r="U7217">
        <v>5880</v>
      </c>
      <c r="V7217" t="s">
        <v>7571</v>
      </c>
      <c r="W7217" t="s">
        <v>74</v>
      </c>
      <c r="X7217">
        <v>6351090</v>
      </c>
      <c r="Y7217" t="s">
        <v>39</v>
      </c>
      <c r="Z7217" t="s">
        <v>15215</v>
      </c>
      <c r="AA7217" t="b">
        <v>0</v>
      </c>
      <c r="AB7217" t="s">
        <v>40</v>
      </c>
      <c r="AC7217" t="s">
        <v>35</v>
      </c>
      <c r="AD7217">
        <f>IFERROR(VLOOKUP(Amazon_Sale_Report4[[#This Row],[Order ID]],A7218:A15673,1,FALSE),0)</f>
        <v>0</v>
      </c>
      <c r="AE7217">
        <f>IFERROR(VLOOKUP(Amazon_Sale_Report4[[#This Row],[Order ID]],B7218:$B$7973,1,FALSE),0)</f>
        <v>0</v>
      </c>
    </row>
    <row r="7218" spans="1:31" x14ac:dyDescent="0.3">
      <c r="A7218">
        <v>7701</v>
      </c>
      <c r="B7218" t="s">
        <v>15463</v>
      </c>
      <c r="C7218" s="23" t="s">
        <v>14937</v>
      </c>
      <c r="D7218">
        <v>4</v>
      </c>
      <c r="E7218">
        <v>25</v>
      </c>
      <c r="F7218">
        <v>22</v>
      </c>
      <c r="G7218" s="23" t="s">
        <v>16839</v>
      </c>
      <c r="H7218">
        <f>DAY(Amazon_Sale_Report4[[#This Row],[Fecha]])</f>
        <v>25</v>
      </c>
      <c r="I7218" t="s">
        <v>42</v>
      </c>
      <c r="J7218" t="s">
        <v>27</v>
      </c>
      <c r="K7218" t="s">
        <v>28</v>
      </c>
      <c r="L7218" t="s">
        <v>29</v>
      </c>
      <c r="M7218" t="s">
        <v>1209</v>
      </c>
      <c r="N7218" t="s">
        <v>1247</v>
      </c>
      <c r="O7218" t="s">
        <v>64</v>
      </c>
      <c r="P7218" t="s">
        <v>165</v>
      </c>
      <c r="Q7218" t="s">
        <v>1248</v>
      </c>
      <c r="R7218" t="s">
        <v>48</v>
      </c>
      <c r="S7218">
        <v>1</v>
      </c>
      <c r="T7218" t="s">
        <v>36</v>
      </c>
      <c r="U7218">
        <v>7440</v>
      </c>
      <c r="V7218" t="s">
        <v>15464</v>
      </c>
      <c r="W7218" t="s">
        <v>50</v>
      </c>
      <c r="X7218">
        <v>5600970</v>
      </c>
      <c r="Y7218" t="s">
        <v>39</v>
      </c>
      <c r="Z7218" t="s">
        <v>15465</v>
      </c>
      <c r="AA7218" t="b">
        <v>0</v>
      </c>
      <c r="AB7218" t="s">
        <v>40</v>
      </c>
      <c r="AC7218" t="s">
        <v>35</v>
      </c>
      <c r="AD7218">
        <f>IFERROR(VLOOKUP(Amazon_Sale_Report4[[#This Row],[Order ID]],A7219:A15674,1,FALSE),0)</f>
        <v>0</v>
      </c>
      <c r="AE7218">
        <f>IFERROR(VLOOKUP(Amazon_Sale_Report4[[#This Row],[Order ID]],B7219:$B$7973,1,FALSE),0)</f>
        <v>0</v>
      </c>
    </row>
    <row r="7219" spans="1:31" x14ac:dyDescent="0.3">
      <c r="A7219">
        <v>7702</v>
      </c>
      <c r="B7219" t="s">
        <v>15466</v>
      </c>
      <c r="C7219" s="23" t="s">
        <v>14937</v>
      </c>
      <c r="D7219">
        <v>4</v>
      </c>
      <c r="E7219">
        <v>25</v>
      </c>
      <c r="F7219">
        <v>22</v>
      </c>
      <c r="G7219" s="23" t="s">
        <v>16839</v>
      </c>
      <c r="H7219">
        <f>DAY(Amazon_Sale_Report4[[#This Row],[Fecha]])</f>
        <v>25</v>
      </c>
      <c r="I7219" t="s">
        <v>48</v>
      </c>
      <c r="J7219" t="s">
        <v>53</v>
      </c>
      <c r="K7219" t="s">
        <v>28</v>
      </c>
      <c r="L7219" t="s">
        <v>54</v>
      </c>
      <c r="M7219" t="s">
        <v>168</v>
      </c>
      <c r="N7219" t="s">
        <v>366</v>
      </c>
      <c r="O7219" t="s">
        <v>45</v>
      </c>
      <c r="P7219" t="s">
        <v>100</v>
      </c>
      <c r="Q7219" t="s">
        <v>367</v>
      </c>
      <c r="R7219" t="s">
        <v>48</v>
      </c>
      <c r="S7219">
        <v>1</v>
      </c>
      <c r="T7219" t="s">
        <v>36</v>
      </c>
      <c r="U7219">
        <v>3760</v>
      </c>
      <c r="V7219" t="s">
        <v>49</v>
      </c>
      <c r="W7219" t="s">
        <v>50</v>
      </c>
      <c r="X7219">
        <v>5600160</v>
      </c>
      <c r="Y7219" t="s">
        <v>39</v>
      </c>
      <c r="Z7219" t="s">
        <v>60</v>
      </c>
      <c r="AA7219" t="b">
        <v>0</v>
      </c>
      <c r="AB7219" t="s">
        <v>35</v>
      </c>
      <c r="AC7219" t="s">
        <v>35</v>
      </c>
      <c r="AD7219">
        <f>IFERROR(VLOOKUP(Amazon_Sale_Report4[[#This Row],[Order ID]],A7220:A15675,1,FALSE),0)</f>
        <v>0</v>
      </c>
      <c r="AE7219">
        <f>IFERROR(VLOOKUP(Amazon_Sale_Report4[[#This Row],[Order ID]],B7220:$B$7973,1,FALSE),0)</f>
        <v>0</v>
      </c>
    </row>
    <row r="7220" spans="1:31" x14ac:dyDescent="0.3">
      <c r="A7220">
        <v>7703</v>
      </c>
      <c r="B7220" t="s">
        <v>15467</v>
      </c>
      <c r="C7220" s="23" t="s">
        <v>14937</v>
      </c>
      <c r="D7220">
        <v>4</v>
      </c>
      <c r="E7220">
        <v>25</v>
      </c>
      <c r="F7220">
        <v>22</v>
      </c>
      <c r="G7220" s="23" t="s">
        <v>16839</v>
      </c>
      <c r="H7220">
        <f>DAY(Amazon_Sale_Report4[[#This Row],[Fecha]])</f>
        <v>25</v>
      </c>
      <c r="I7220" t="s">
        <v>26</v>
      </c>
      <c r="J7220" t="s">
        <v>27</v>
      </c>
      <c r="K7220" t="s">
        <v>28</v>
      </c>
      <c r="L7220" t="s">
        <v>29</v>
      </c>
      <c r="M7220" t="s">
        <v>87</v>
      </c>
      <c r="N7220" t="s">
        <v>297</v>
      </c>
      <c r="O7220" t="s">
        <v>45</v>
      </c>
      <c r="P7220" t="s">
        <v>165</v>
      </c>
      <c r="Q7220" t="s">
        <v>298</v>
      </c>
      <c r="R7220" t="s">
        <v>35</v>
      </c>
      <c r="S7220">
        <v>0</v>
      </c>
      <c r="T7220" t="s">
        <v>35</v>
      </c>
      <c r="V7220" t="s">
        <v>6767</v>
      </c>
      <c r="W7220" t="s">
        <v>133</v>
      </c>
      <c r="X7220">
        <v>5175010</v>
      </c>
      <c r="Y7220" t="s">
        <v>39</v>
      </c>
      <c r="Z7220" t="s">
        <v>35</v>
      </c>
      <c r="AA7220" t="b">
        <v>0</v>
      </c>
      <c r="AB7220" t="s">
        <v>40</v>
      </c>
      <c r="AC7220" t="s">
        <v>35</v>
      </c>
      <c r="AD7220">
        <f>IFERROR(VLOOKUP(Amazon_Sale_Report4[[#This Row],[Order ID]],A7221:A15676,1,FALSE),0)</f>
        <v>0</v>
      </c>
      <c r="AE7220">
        <f>IFERROR(VLOOKUP(Amazon_Sale_Report4[[#This Row],[Order ID]],B7221:$B$7973,1,FALSE),0)</f>
        <v>0</v>
      </c>
    </row>
    <row r="7221" spans="1:31" x14ac:dyDescent="0.3">
      <c r="A7221">
        <v>7704</v>
      </c>
      <c r="B7221" t="s">
        <v>15468</v>
      </c>
      <c r="C7221" s="23" t="s">
        <v>14937</v>
      </c>
      <c r="D7221">
        <v>4</v>
      </c>
      <c r="E7221">
        <v>25</v>
      </c>
      <c r="F7221">
        <v>22</v>
      </c>
      <c r="G7221" s="23" t="s">
        <v>16839</v>
      </c>
      <c r="H7221">
        <f>DAY(Amazon_Sale_Report4[[#This Row],[Fecha]])</f>
        <v>25</v>
      </c>
      <c r="I7221" t="s">
        <v>48</v>
      </c>
      <c r="J7221" t="s">
        <v>53</v>
      </c>
      <c r="K7221" t="s">
        <v>28</v>
      </c>
      <c r="L7221" t="s">
        <v>54</v>
      </c>
      <c r="M7221" t="s">
        <v>1745</v>
      </c>
      <c r="N7221" t="s">
        <v>2579</v>
      </c>
      <c r="O7221" t="s">
        <v>45</v>
      </c>
      <c r="P7221" t="s">
        <v>57</v>
      </c>
      <c r="Q7221" t="s">
        <v>2580</v>
      </c>
      <c r="R7221" t="s">
        <v>48</v>
      </c>
      <c r="S7221">
        <v>1</v>
      </c>
      <c r="T7221" t="s">
        <v>36</v>
      </c>
      <c r="U7221">
        <v>0</v>
      </c>
      <c r="V7221" t="s">
        <v>364</v>
      </c>
      <c r="W7221" t="s">
        <v>38</v>
      </c>
      <c r="X7221">
        <v>4011070</v>
      </c>
      <c r="Y7221" t="s">
        <v>39</v>
      </c>
      <c r="Z7221" t="s">
        <v>35</v>
      </c>
      <c r="AA7221" t="b">
        <v>0</v>
      </c>
      <c r="AB7221" t="s">
        <v>35</v>
      </c>
      <c r="AC7221" t="s">
        <v>35</v>
      </c>
      <c r="AD7221">
        <f>IFERROR(VLOOKUP(Amazon_Sale_Report4[[#This Row],[Order ID]],A7222:A15677,1,FALSE),0)</f>
        <v>0</v>
      </c>
      <c r="AE7221">
        <f>IFERROR(VLOOKUP(Amazon_Sale_Report4[[#This Row],[Order ID]],B7222:$B$7973,1,FALSE),0)</f>
        <v>0</v>
      </c>
    </row>
    <row r="7222" spans="1:31" x14ac:dyDescent="0.3">
      <c r="A7222">
        <v>7705</v>
      </c>
      <c r="B7222" t="s">
        <v>15469</v>
      </c>
      <c r="C7222" s="23" t="s">
        <v>14937</v>
      </c>
      <c r="D7222">
        <v>4</v>
      </c>
      <c r="E7222">
        <v>25</v>
      </c>
      <c r="F7222">
        <v>22</v>
      </c>
      <c r="G7222" s="23" t="s">
        <v>16839</v>
      </c>
      <c r="H7222">
        <f>DAY(Amazon_Sale_Report4[[#This Row],[Fecha]])</f>
        <v>25</v>
      </c>
      <c r="I7222" t="s">
        <v>48</v>
      </c>
      <c r="J7222" t="s">
        <v>53</v>
      </c>
      <c r="K7222" t="s">
        <v>28</v>
      </c>
      <c r="L7222" t="s">
        <v>54</v>
      </c>
      <c r="M7222" t="s">
        <v>1036</v>
      </c>
      <c r="N7222" t="s">
        <v>5935</v>
      </c>
      <c r="O7222" t="s">
        <v>45</v>
      </c>
      <c r="P7222" t="s">
        <v>100</v>
      </c>
      <c r="Q7222" t="s">
        <v>5936</v>
      </c>
      <c r="R7222" t="s">
        <v>48</v>
      </c>
      <c r="S7222">
        <v>1</v>
      </c>
      <c r="T7222" t="s">
        <v>36</v>
      </c>
      <c r="U7222">
        <v>4350</v>
      </c>
      <c r="V7222" t="s">
        <v>200</v>
      </c>
      <c r="W7222" t="s">
        <v>38</v>
      </c>
      <c r="X7222">
        <v>4110470</v>
      </c>
      <c r="Y7222" t="s">
        <v>39</v>
      </c>
      <c r="Z7222" t="s">
        <v>60</v>
      </c>
      <c r="AA7222" t="b">
        <v>0</v>
      </c>
      <c r="AB7222" t="s">
        <v>35</v>
      </c>
      <c r="AC7222" t="s">
        <v>35</v>
      </c>
      <c r="AD7222">
        <f>IFERROR(VLOOKUP(Amazon_Sale_Report4[[#This Row],[Order ID]],A7223:A15678,1,FALSE),0)</f>
        <v>0</v>
      </c>
      <c r="AE7222">
        <f>IFERROR(VLOOKUP(Amazon_Sale_Report4[[#This Row],[Order ID]],B7223:$B$7973,1,FALSE),0)</f>
        <v>0</v>
      </c>
    </row>
    <row r="7223" spans="1:31" x14ac:dyDescent="0.3">
      <c r="A7223">
        <v>7706</v>
      </c>
      <c r="B7223" t="s">
        <v>15470</v>
      </c>
      <c r="C7223" s="23" t="s">
        <v>14937</v>
      </c>
      <c r="D7223">
        <v>4</v>
      </c>
      <c r="E7223">
        <v>25</v>
      </c>
      <c r="F7223">
        <v>22</v>
      </c>
      <c r="G7223" s="23" t="s">
        <v>16839</v>
      </c>
      <c r="H7223">
        <f>DAY(Amazon_Sale_Report4[[#This Row],[Fecha]])</f>
        <v>25</v>
      </c>
      <c r="I7223" t="s">
        <v>48</v>
      </c>
      <c r="J7223" t="s">
        <v>53</v>
      </c>
      <c r="K7223" t="s">
        <v>28</v>
      </c>
      <c r="L7223" t="s">
        <v>54</v>
      </c>
      <c r="M7223" t="s">
        <v>1573</v>
      </c>
      <c r="N7223" t="s">
        <v>11140</v>
      </c>
      <c r="O7223" t="s">
        <v>45</v>
      </c>
      <c r="P7223" t="s">
        <v>65</v>
      </c>
      <c r="Q7223" t="s">
        <v>11141</v>
      </c>
      <c r="R7223" t="s">
        <v>48</v>
      </c>
      <c r="S7223">
        <v>1</v>
      </c>
      <c r="T7223" t="s">
        <v>36</v>
      </c>
      <c r="U7223">
        <v>5490</v>
      </c>
      <c r="V7223" t="s">
        <v>1905</v>
      </c>
      <c r="W7223" t="s">
        <v>50</v>
      </c>
      <c r="X7223">
        <v>5600100</v>
      </c>
      <c r="Y7223" t="s">
        <v>39</v>
      </c>
      <c r="Z7223" t="s">
        <v>60</v>
      </c>
      <c r="AA7223" t="b">
        <v>0</v>
      </c>
      <c r="AB7223" t="s">
        <v>35</v>
      </c>
      <c r="AC7223" t="s">
        <v>35</v>
      </c>
      <c r="AD7223">
        <f>IFERROR(VLOOKUP(Amazon_Sale_Report4[[#This Row],[Order ID]],A7224:A15679,1,FALSE),0)</f>
        <v>0</v>
      </c>
      <c r="AE7223">
        <f>IFERROR(VLOOKUP(Amazon_Sale_Report4[[#This Row],[Order ID]],B7224:$B$7973,1,FALSE),0)</f>
        <v>0</v>
      </c>
    </row>
    <row r="7224" spans="1:31" x14ac:dyDescent="0.3">
      <c r="A7224">
        <v>7707</v>
      </c>
      <c r="B7224" t="s">
        <v>15471</v>
      </c>
      <c r="C7224" s="23" t="s">
        <v>14937</v>
      </c>
      <c r="D7224">
        <v>4</v>
      </c>
      <c r="E7224">
        <v>25</v>
      </c>
      <c r="F7224">
        <v>22</v>
      </c>
      <c r="G7224" s="23" t="s">
        <v>16839</v>
      </c>
      <c r="H7224">
        <f>DAY(Amazon_Sale_Report4[[#This Row],[Fecha]])</f>
        <v>25</v>
      </c>
      <c r="I7224" t="s">
        <v>48</v>
      </c>
      <c r="J7224" t="s">
        <v>53</v>
      </c>
      <c r="K7224" t="s">
        <v>28</v>
      </c>
      <c r="L7224" t="s">
        <v>54</v>
      </c>
      <c r="M7224" t="s">
        <v>1119</v>
      </c>
      <c r="N7224" t="s">
        <v>1120</v>
      </c>
      <c r="O7224" t="s">
        <v>32</v>
      </c>
      <c r="P7224" t="s">
        <v>33</v>
      </c>
      <c r="Q7224" t="s">
        <v>1121</v>
      </c>
      <c r="R7224" t="s">
        <v>48</v>
      </c>
      <c r="S7224">
        <v>1</v>
      </c>
      <c r="T7224" t="s">
        <v>36</v>
      </c>
      <c r="U7224">
        <v>10650</v>
      </c>
      <c r="V7224" t="s">
        <v>3350</v>
      </c>
      <c r="W7224" t="s">
        <v>38</v>
      </c>
      <c r="X7224">
        <v>4110270</v>
      </c>
      <c r="Y7224" t="s">
        <v>39</v>
      </c>
      <c r="Z7224" t="s">
        <v>35</v>
      </c>
      <c r="AA7224" t="b">
        <v>0</v>
      </c>
      <c r="AB7224" t="s">
        <v>35</v>
      </c>
      <c r="AC7224" t="s">
        <v>35</v>
      </c>
      <c r="AD7224">
        <f>IFERROR(VLOOKUP(Amazon_Sale_Report4[[#This Row],[Order ID]],A7225:A15680,1,FALSE),0)</f>
        <v>0</v>
      </c>
      <c r="AE7224">
        <f>IFERROR(VLOOKUP(Amazon_Sale_Report4[[#This Row],[Order ID]],B7225:$B$7973,1,FALSE),0)</f>
        <v>0</v>
      </c>
    </row>
    <row r="7225" spans="1:31" x14ac:dyDescent="0.3">
      <c r="A7225">
        <v>7708</v>
      </c>
      <c r="B7225" t="s">
        <v>15472</v>
      </c>
      <c r="C7225" s="23" t="s">
        <v>14937</v>
      </c>
      <c r="D7225">
        <v>4</v>
      </c>
      <c r="E7225">
        <v>25</v>
      </c>
      <c r="F7225">
        <v>22</v>
      </c>
      <c r="G7225" s="23" t="s">
        <v>16839</v>
      </c>
      <c r="H7225">
        <f>DAY(Amazon_Sale_Report4[[#This Row],[Fecha]])</f>
        <v>25</v>
      </c>
      <c r="I7225" t="s">
        <v>48</v>
      </c>
      <c r="J7225" t="s">
        <v>53</v>
      </c>
      <c r="K7225" t="s">
        <v>28</v>
      </c>
      <c r="L7225" t="s">
        <v>54</v>
      </c>
      <c r="M7225" t="s">
        <v>2718</v>
      </c>
      <c r="N7225" t="s">
        <v>2719</v>
      </c>
      <c r="O7225" t="s">
        <v>64</v>
      </c>
      <c r="P7225" t="s">
        <v>65</v>
      </c>
      <c r="Q7225" t="s">
        <v>2720</v>
      </c>
      <c r="R7225" t="s">
        <v>48</v>
      </c>
      <c r="S7225">
        <v>1</v>
      </c>
      <c r="T7225" t="s">
        <v>36</v>
      </c>
      <c r="U7225">
        <v>4130</v>
      </c>
      <c r="V7225" t="s">
        <v>223</v>
      </c>
      <c r="W7225" t="s">
        <v>133</v>
      </c>
      <c r="X7225">
        <v>5300220</v>
      </c>
      <c r="Y7225" t="s">
        <v>39</v>
      </c>
      <c r="Z7225" t="s">
        <v>60</v>
      </c>
      <c r="AA7225" t="b">
        <v>0</v>
      </c>
      <c r="AB7225" t="s">
        <v>35</v>
      </c>
      <c r="AC7225" t="s">
        <v>35</v>
      </c>
      <c r="AD7225">
        <f>IFERROR(VLOOKUP(Amazon_Sale_Report4[[#This Row],[Order ID]],A7226:A15681,1,FALSE),0)</f>
        <v>0</v>
      </c>
      <c r="AE7225">
        <f>IFERROR(VLOOKUP(Amazon_Sale_Report4[[#This Row],[Order ID]],B7226:$B$7973,1,FALSE),0)</f>
        <v>0</v>
      </c>
    </row>
    <row r="7226" spans="1:31" x14ac:dyDescent="0.3">
      <c r="A7226">
        <v>7709</v>
      </c>
      <c r="B7226" t="s">
        <v>15473</v>
      </c>
      <c r="C7226" s="23" t="s">
        <v>14937</v>
      </c>
      <c r="D7226">
        <v>4</v>
      </c>
      <c r="E7226">
        <v>25</v>
      </c>
      <c r="F7226">
        <v>22</v>
      </c>
      <c r="G7226" s="23" t="s">
        <v>16839</v>
      </c>
      <c r="H7226">
        <f>DAY(Amazon_Sale_Report4[[#This Row],[Fecha]])</f>
        <v>25</v>
      </c>
      <c r="I7226" t="s">
        <v>48</v>
      </c>
      <c r="J7226" t="s">
        <v>53</v>
      </c>
      <c r="K7226" t="s">
        <v>28</v>
      </c>
      <c r="L7226" t="s">
        <v>54</v>
      </c>
      <c r="M7226" t="s">
        <v>15474</v>
      </c>
      <c r="N7226" t="s">
        <v>15475</v>
      </c>
      <c r="O7226" t="s">
        <v>45</v>
      </c>
      <c r="P7226" t="s">
        <v>110</v>
      </c>
      <c r="Q7226" t="s">
        <v>15476</v>
      </c>
      <c r="R7226" t="s">
        <v>48</v>
      </c>
      <c r="S7226">
        <v>1</v>
      </c>
      <c r="T7226" t="s">
        <v>36</v>
      </c>
      <c r="U7226">
        <v>2490</v>
      </c>
      <c r="V7226" t="s">
        <v>73</v>
      </c>
      <c r="W7226" t="s">
        <v>74</v>
      </c>
      <c r="X7226">
        <v>6001170</v>
      </c>
      <c r="Y7226" t="s">
        <v>39</v>
      </c>
      <c r="Z7226" t="s">
        <v>35</v>
      </c>
      <c r="AA7226" t="b">
        <v>0</v>
      </c>
      <c r="AB7226" t="s">
        <v>35</v>
      </c>
      <c r="AC7226" t="s">
        <v>35</v>
      </c>
      <c r="AD7226">
        <f>IFERROR(VLOOKUP(Amazon_Sale_Report4[[#This Row],[Order ID]],A7227:A15682,1,FALSE),0)</f>
        <v>0</v>
      </c>
      <c r="AE7226">
        <f>IFERROR(VLOOKUP(Amazon_Sale_Report4[[#This Row],[Order ID]],B7227:$B$7973,1,FALSE),0)</f>
        <v>0</v>
      </c>
    </row>
    <row r="7227" spans="1:31" x14ac:dyDescent="0.3">
      <c r="A7227">
        <v>7710</v>
      </c>
      <c r="B7227" t="s">
        <v>15477</v>
      </c>
      <c r="C7227" s="23" t="s">
        <v>14937</v>
      </c>
      <c r="D7227">
        <v>4</v>
      </c>
      <c r="E7227">
        <v>25</v>
      </c>
      <c r="F7227">
        <v>22</v>
      </c>
      <c r="G7227" s="23" t="s">
        <v>16839</v>
      </c>
      <c r="H7227">
        <f>DAY(Amazon_Sale_Report4[[#This Row],[Fecha]])</f>
        <v>25</v>
      </c>
      <c r="I7227" t="s">
        <v>48</v>
      </c>
      <c r="J7227" t="s">
        <v>53</v>
      </c>
      <c r="K7227" t="s">
        <v>28</v>
      </c>
      <c r="L7227" t="s">
        <v>54</v>
      </c>
      <c r="M7227" t="s">
        <v>326</v>
      </c>
      <c r="N7227" t="s">
        <v>5195</v>
      </c>
      <c r="O7227" t="s">
        <v>64</v>
      </c>
      <c r="P7227" t="s">
        <v>100</v>
      </c>
      <c r="Q7227" t="s">
        <v>5196</v>
      </c>
      <c r="R7227" t="s">
        <v>48</v>
      </c>
      <c r="S7227">
        <v>1</v>
      </c>
      <c r="T7227" t="s">
        <v>36</v>
      </c>
      <c r="U7227">
        <v>7210</v>
      </c>
      <c r="V7227" t="s">
        <v>90</v>
      </c>
      <c r="W7227" t="s">
        <v>91</v>
      </c>
      <c r="X7227">
        <v>5000750</v>
      </c>
      <c r="Y7227" t="s">
        <v>39</v>
      </c>
      <c r="Z7227" t="s">
        <v>60</v>
      </c>
      <c r="AA7227" t="b">
        <v>0</v>
      </c>
      <c r="AB7227" t="s">
        <v>35</v>
      </c>
      <c r="AC7227" t="s">
        <v>35</v>
      </c>
      <c r="AD7227">
        <f>IFERROR(VLOOKUP(Amazon_Sale_Report4[[#This Row],[Order ID]],A7228:A15683,1,FALSE),0)</f>
        <v>0</v>
      </c>
      <c r="AE7227">
        <f>IFERROR(VLOOKUP(Amazon_Sale_Report4[[#This Row],[Order ID]],B7228:$B$7973,1,FALSE),0)</f>
        <v>0</v>
      </c>
    </row>
    <row r="7228" spans="1:31" x14ac:dyDescent="0.3">
      <c r="A7228">
        <v>7711</v>
      </c>
      <c r="B7228" t="s">
        <v>15478</v>
      </c>
      <c r="C7228" s="23" t="s">
        <v>14937</v>
      </c>
      <c r="D7228">
        <v>4</v>
      </c>
      <c r="E7228">
        <v>25</v>
      </c>
      <c r="F7228">
        <v>22</v>
      </c>
      <c r="G7228" s="23" t="s">
        <v>16839</v>
      </c>
      <c r="H7228">
        <f>DAY(Amazon_Sale_Report4[[#This Row],[Fecha]])</f>
        <v>25</v>
      </c>
      <c r="I7228" t="s">
        <v>48</v>
      </c>
      <c r="J7228" t="s">
        <v>53</v>
      </c>
      <c r="K7228" t="s">
        <v>28</v>
      </c>
      <c r="L7228" t="s">
        <v>54</v>
      </c>
      <c r="M7228" t="s">
        <v>402</v>
      </c>
      <c r="N7228" t="s">
        <v>15479</v>
      </c>
      <c r="O7228" t="s">
        <v>45</v>
      </c>
      <c r="P7228" t="s">
        <v>65</v>
      </c>
      <c r="Q7228" t="s">
        <v>15480</v>
      </c>
      <c r="R7228" t="s">
        <v>48</v>
      </c>
      <c r="S7228">
        <v>1</v>
      </c>
      <c r="T7228" t="s">
        <v>36</v>
      </c>
      <c r="U7228">
        <v>3160</v>
      </c>
      <c r="V7228" t="s">
        <v>1905</v>
      </c>
      <c r="W7228" t="s">
        <v>50</v>
      </c>
      <c r="X7228">
        <v>5600850</v>
      </c>
      <c r="Y7228" t="s">
        <v>39</v>
      </c>
      <c r="Z7228" t="s">
        <v>35</v>
      </c>
      <c r="AA7228" t="b">
        <v>0</v>
      </c>
      <c r="AB7228" t="s">
        <v>35</v>
      </c>
      <c r="AC7228" t="s">
        <v>35</v>
      </c>
      <c r="AD7228">
        <f>IFERROR(VLOOKUP(Amazon_Sale_Report4[[#This Row],[Order ID]],A7229:A15684,1,FALSE),0)</f>
        <v>0</v>
      </c>
      <c r="AE7228">
        <f>IFERROR(VLOOKUP(Amazon_Sale_Report4[[#This Row],[Order ID]],B7229:$B$7973,1,FALSE),0)</f>
        <v>0</v>
      </c>
    </row>
    <row r="7229" spans="1:31" x14ac:dyDescent="0.3">
      <c r="A7229">
        <v>7712</v>
      </c>
      <c r="B7229" t="s">
        <v>15481</v>
      </c>
      <c r="C7229" s="23" t="s">
        <v>14937</v>
      </c>
      <c r="D7229">
        <v>4</v>
      </c>
      <c r="E7229">
        <v>25</v>
      </c>
      <c r="F7229">
        <v>22</v>
      </c>
      <c r="G7229" s="23" t="s">
        <v>16839</v>
      </c>
      <c r="H7229">
        <f>DAY(Amazon_Sale_Report4[[#This Row],[Fecha]])</f>
        <v>25</v>
      </c>
      <c r="I7229" t="s">
        <v>42</v>
      </c>
      <c r="J7229" t="s">
        <v>27</v>
      </c>
      <c r="K7229" t="s">
        <v>28</v>
      </c>
      <c r="L7229" t="s">
        <v>29</v>
      </c>
      <c r="M7229" t="s">
        <v>277</v>
      </c>
      <c r="N7229" t="s">
        <v>1340</v>
      </c>
      <c r="O7229" t="s">
        <v>32</v>
      </c>
      <c r="P7229" t="s">
        <v>165</v>
      </c>
      <c r="Q7229" t="s">
        <v>1341</v>
      </c>
      <c r="R7229" t="s">
        <v>48</v>
      </c>
      <c r="S7229">
        <v>1</v>
      </c>
      <c r="T7229" t="s">
        <v>36</v>
      </c>
      <c r="U7229">
        <v>7590</v>
      </c>
      <c r="V7229" t="s">
        <v>49</v>
      </c>
      <c r="W7229" t="s">
        <v>50</v>
      </c>
      <c r="X7229">
        <v>5600370</v>
      </c>
      <c r="Y7229" t="s">
        <v>39</v>
      </c>
      <c r="Z7229" t="s">
        <v>15360</v>
      </c>
      <c r="AA7229" t="b">
        <v>0</v>
      </c>
      <c r="AB7229" t="s">
        <v>40</v>
      </c>
      <c r="AC7229" t="s">
        <v>35</v>
      </c>
      <c r="AD7229">
        <f>IFERROR(VLOOKUP(Amazon_Sale_Report4[[#This Row],[Order ID]],A7230:A15685,1,FALSE),0)</f>
        <v>0</v>
      </c>
      <c r="AE7229">
        <f>IFERROR(VLOOKUP(Amazon_Sale_Report4[[#This Row],[Order ID]],B7230:$B$7973,1,FALSE),0)</f>
        <v>0</v>
      </c>
    </row>
    <row r="7230" spans="1:31" x14ac:dyDescent="0.3">
      <c r="A7230">
        <v>7714</v>
      </c>
      <c r="B7230" t="s">
        <v>15482</v>
      </c>
      <c r="C7230" s="23" t="s">
        <v>14937</v>
      </c>
      <c r="D7230">
        <v>4</v>
      </c>
      <c r="E7230">
        <v>25</v>
      </c>
      <c r="F7230">
        <v>22</v>
      </c>
      <c r="G7230" s="23" t="s">
        <v>16839</v>
      </c>
      <c r="H7230">
        <f>DAY(Amazon_Sale_Report4[[#This Row],[Fecha]])</f>
        <v>25</v>
      </c>
      <c r="I7230" t="s">
        <v>42</v>
      </c>
      <c r="J7230" t="s">
        <v>27</v>
      </c>
      <c r="K7230" t="s">
        <v>28</v>
      </c>
      <c r="L7230" t="s">
        <v>29</v>
      </c>
      <c r="M7230" t="s">
        <v>307</v>
      </c>
      <c r="N7230" t="s">
        <v>308</v>
      </c>
      <c r="O7230" t="s">
        <v>32</v>
      </c>
      <c r="P7230" t="s">
        <v>165</v>
      </c>
      <c r="Q7230" t="s">
        <v>309</v>
      </c>
      <c r="R7230" t="s">
        <v>48</v>
      </c>
      <c r="S7230">
        <v>1</v>
      </c>
      <c r="T7230" t="s">
        <v>36</v>
      </c>
      <c r="U7230">
        <v>6540</v>
      </c>
      <c r="V7230" t="s">
        <v>144</v>
      </c>
      <c r="W7230" t="s">
        <v>145</v>
      </c>
      <c r="X7230">
        <v>1100920</v>
      </c>
      <c r="Y7230" t="s">
        <v>39</v>
      </c>
      <c r="Z7230" t="s">
        <v>15215</v>
      </c>
      <c r="AA7230" t="b">
        <v>0</v>
      </c>
      <c r="AB7230" t="s">
        <v>40</v>
      </c>
      <c r="AC7230" t="s">
        <v>35</v>
      </c>
      <c r="AD7230">
        <f>IFERROR(VLOOKUP(Amazon_Sale_Report4[[#This Row],[Order ID]],A7231:A15687,1,FALSE),0)</f>
        <v>0</v>
      </c>
      <c r="AE7230">
        <f>IFERROR(VLOOKUP(Amazon_Sale_Report4[[#This Row],[Order ID]],B7231:$B$7973,1,FALSE),0)</f>
        <v>0</v>
      </c>
    </row>
    <row r="7231" spans="1:31" x14ac:dyDescent="0.3">
      <c r="A7231">
        <v>7715</v>
      </c>
      <c r="B7231" t="s">
        <v>15483</v>
      </c>
      <c r="C7231" s="23" t="s">
        <v>14937</v>
      </c>
      <c r="D7231">
        <v>4</v>
      </c>
      <c r="E7231">
        <v>25</v>
      </c>
      <c r="F7231">
        <v>22</v>
      </c>
      <c r="G7231" s="23" t="s">
        <v>16839</v>
      </c>
      <c r="H7231">
        <f>DAY(Amazon_Sale_Report4[[#This Row],[Fecha]])</f>
        <v>25</v>
      </c>
      <c r="I7231" t="s">
        <v>48</v>
      </c>
      <c r="J7231" t="s">
        <v>53</v>
      </c>
      <c r="K7231" t="s">
        <v>28</v>
      </c>
      <c r="L7231" t="s">
        <v>54</v>
      </c>
      <c r="M7231" t="s">
        <v>1157</v>
      </c>
      <c r="N7231" t="s">
        <v>10373</v>
      </c>
      <c r="O7231" t="s">
        <v>32</v>
      </c>
      <c r="P7231" t="s">
        <v>46</v>
      </c>
      <c r="Q7231" t="s">
        <v>10374</v>
      </c>
      <c r="R7231" t="s">
        <v>48</v>
      </c>
      <c r="S7231">
        <v>1</v>
      </c>
      <c r="T7231" t="s">
        <v>36</v>
      </c>
      <c r="U7231">
        <v>11400</v>
      </c>
      <c r="V7231" t="s">
        <v>73</v>
      </c>
      <c r="W7231" t="s">
        <v>74</v>
      </c>
      <c r="X7231">
        <v>6000990</v>
      </c>
      <c r="Y7231" t="s">
        <v>39</v>
      </c>
      <c r="Z7231" t="s">
        <v>60</v>
      </c>
      <c r="AA7231" t="b">
        <v>0</v>
      </c>
      <c r="AB7231" t="s">
        <v>35</v>
      </c>
      <c r="AC7231" t="s">
        <v>35</v>
      </c>
      <c r="AD7231">
        <f>IFERROR(VLOOKUP(Amazon_Sale_Report4[[#This Row],[Order ID]],A7232:A15688,1,FALSE),0)</f>
        <v>0</v>
      </c>
      <c r="AE7231">
        <f>IFERROR(VLOOKUP(Amazon_Sale_Report4[[#This Row],[Order ID]],B7232:$B$7973,1,FALSE),0)</f>
        <v>0</v>
      </c>
    </row>
    <row r="7232" spans="1:31" x14ac:dyDescent="0.3">
      <c r="A7232">
        <v>7716</v>
      </c>
      <c r="B7232" t="s">
        <v>15484</v>
      </c>
      <c r="C7232" s="23" t="s">
        <v>14937</v>
      </c>
      <c r="D7232">
        <v>4</v>
      </c>
      <c r="E7232">
        <v>25</v>
      </c>
      <c r="F7232">
        <v>22</v>
      </c>
      <c r="G7232" s="23" t="s">
        <v>16839</v>
      </c>
      <c r="H7232">
        <f>DAY(Amazon_Sale_Report4[[#This Row],[Fecha]])</f>
        <v>25</v>
      </c>
      <c r="I7232" t="s">
        <v>48</v>
      </c>
      <c r="J7232" t="s">
        <v>53</v>
      </c>
      <c r="K7232" t="s">
        <v>28</v>
      </c>
      <c r="L7232" t="s">
        <v>54</v>
      </c>
      <c r="M7232" t="s">
        <v>770</v>
      </c>
      <c r="N7232" t="s">
        <v>3389</v>
      </c>
      <c r="O7232" t="s">
        <v>45</v>
      </c>
      <c r="P7232" t="s">
        <v>65</v>
      </c>
      <c r="Q7232" t="s">
        <v>3390</v>
      </c>
      <c r="R7232" t="s">
        <v>48</v>
      </c>
      <c r="S7232">
        <v>1</v>
      </c>
      <c r="T7232" t="s">
        <v>36</v>
      </c>
      <c r="U7232">
        <v>5170</v>
      </c>
      <c r="V7232" t="s">
        <v>90</v>
      </c>
      <c r="W7232" t="s">
        <v>91</v>
      </c>
      <c r="X7232">
        <v>5000840</v>
      </c>
      <c r="Y7232" t="s">
        <v>39</v>
      </c>
      <c r="Z7232" t="s">
        <v>60</v>
      </c>
      <c r="AA7232" t="b">
        <v>0</v>
      </c>
      <c r="AB7232" t="s">
        <v>35</v>
      </c>
      <c r="AC7232" t="s">
        <v>35</v>
      </c>
      <c r="AD7232">
        <f>IFERROR(VLOOKUP(Amazon_Sale_Report4[[#This Row],[Order ID]],A7233:A15689,1,FALSE),0)</f>
        <v>0</v>
      </c>
      <c r="AE7232">
        <f>IFERROR(VLOOKUP(Amazon_Sale_Report4[[#This Row],[Order ID]],B7233:$B$7973,1,FALSE),0)</f>
        <v>0</v>
      </c>
    </row>
    <row r="7233" spans="1:31" x14ac:dyDescent="0.3">
      <c r="A7233">
        <v>7717</v>
      </c>
      <c r="B7233" t="s">
        <v>15485</v>
      </c>
      <c r="C7233" s="23" t="s">
        <v>14937</v>
      </c>
      <c r="D7233">
        <v>4</v>
      </c>
      <c r="E7233">
        <v>25</v>
      </c>
      <c r="F7233">
        <v>22</v>
      </c>
      <c r="G7233" s="23" t="s">
        <v>16839</v>
      </c>
      <c r="H7233">
        <f>DAY(Amazon_Sale_Report4[[#This Row],[Fecha]])</f>
        <v>25</v>
      </c>
      <c r="I7233" t="s">
        <v>48</v>
      </c>
      <c r="J7233" t="s">
        <v>53</v>
      </c>
      <c r="K7233" t="s">
        <v>28</v>
      </c>
      <c r="L7233" t="s">
        <v>54</v>
      </c>
      <c r="M7233" t="s">
        <v>6512</v>
      </c>
      <c r="N7233" t="s">
        <v>7433</v>
      </c>
      <c r="O7233" t="s">
        <v>45</v>
      </c>
      <c r="P7233" t="s">
        <v>165</v>
      </c>
      <c r="Q7233" t="s">
        <v>7434</v>
      </c>
      <c r="R7233" t="s">
        <v>48</v>
      </c>
      <c r="S7233">
        <v>1</v>
      </c>
      <c r="T7233" t="s">
        <v>36</v>
      </c>
      <c r="U7233">
        <v>3620</v>
      </c>
      <c r="V7233" t="s">
        <v>49</v>
      </c>
      <c r="W7233" t="s">
        <v>50</v>
      </c>
      <c r="X7233">
        <v>5600720</v>
      </c>
      <c r="Y7233" t="s">
        <v>39</v>
      </c>
      <c r="Z7233" t="s">
        <v>60</v>
      </c>
      <c r="AA7233" t="b">
        <v>0</v>
      </c>
      <c r="AB7233" t="s">
        <v>35</v>
      </c>
      <c r="AC7233" t="s">
        <v>35</v>
      </c>
      <c r="AD7233">
        <f>IFERROR(VLOOKUP(Amazon_Sale_Report4[[#This Row],[Order ID]],A7234:A15690,1,FALSE),0)</f>
        <v>0</v>
      </c>
      <c r="AE7233">
        <f>IFERROR(VLOOKUP(Amazon_Sale_Report4[[#This Row],[Order ID]],B7234:$B$7973,1,FALSE),0)</f>
        <v>0</v>
      </c>
    </row>
    <row r="7234" spans="1:31" x14ac:dyDescent="0.3">
      <c r="A7234">
        <v>7718</v>
      </c>
      <c r="B7234" t="s">
        <v>15486</v>
      </c>
      <c r="C7234" s="23" t="s">
        <v>14937</v>
      </c>
      <c r="D7234">
        <v>4</v>
      </c>
      <c r="E7234">
        <v>25</v>
      </c>
      <c r="F7234">
        <v>22</v>
      </c>
      <c r="G7234" s="23" t="s">
        <v>16839</v>
      </c>
      <c r="H7234">
        <f>DAY(Amazon_Sale_Report4[[#This Row],[Fecha]])</f>
        <v>25</v>
      </c>
      <c r="I7234" t="s">
        <v>42</v>
      </c>
      <c r="J7234" t="s">
        <v>27</v>
      </c>
      <c r="K7234" t="s">
        <v>28</v>
      </c>
      <c r="L7234" t="s">
        <v>29</v>
      </c>
      <c r="M7234" t="s">
        <v>6745</v>
      </c>
      <c r="N7234" t="s">
        <v>15487</v>
      </c>
      <c r="O7234" t="s">
        <v>45</v>
      </c>
      <c r="P7234" t="s">
        <v>165</v>
      </c>
      <c r="Q7234" t="s">
        <v>15488</v>
      </c>
      <c r="R7234" t="s">
        <v>48</v>
      </c>
      <c r="S7234">
        <v>1</v>
      </c>
      <c r="T7234" t="s">
        <v>36</v>
      </c>
      <c r="U7234">
        <v>3450</v>
      </c>
      <c r="V7234" t="s">
        <v>49</v>
      </c>
      <c r="W7234" t="s">
        <v>50</v>
      </c>
      <c r="X7234">
        <v>5600720</v>
      </c>
      <c r="Y7234" t="s">
        <v>39</v>
      </c>
      <c r="Z7234" t="s">
        <v>15489</v>
      </c>
      <c r="AA7234" t="b">
        <v>0</v>
      </c>
      <c r="AB7234" t="s">
        <v>40</v>
      </c>
      <c r="AC7234" t="s">
        <v>35</v>
      </c>
      <c r="AD7234">
        <f>IFERROR(VLOOKUP(Amazon_Sale_Report4[[#This Row],[Order ID]],A7235:A15691,1,FALSE),0)</f>
        <v>0</v>
      </c>
      <c r="AE7234">
        <f>IFERROR(VLOOKUP(Amazon_Sale_Report4[[#This Row],[Order ID]],B7235:$B$7973,1,FALSE),0)</f>
        <v>0</v>
      </c>
    </row>
    <row r="7235" spans="1:31" x14ac:dyDescent="0.3">
      <c r="A7235">
        <v>7719</v>
      </c>
      <c r="B7235" t="s">
        <v>15490</v>
      </c>
      <c r="C7235" s="23" t="s">
        <v>14937</v>
      </c>
      <c r="D7235">
        <v>4</v>
      </c>
      <c r="E7235">
        <v>25</v>
      </c>
      <c r="F7235">
        <v>22</v>
      </c>
      <c r="G7235" s="23" t="s">
        <v>16839</v>
      </c>
      <c r="H7235">
        <f>DAY(Amazon_Sale_Report4[[#This Row],[Fecha]])</f>
        <v>25</v>
      </c>
      <c r="I7235" t="s">
        <v>42</v>
      </c>
      <c r="J7235" t="s">
        <v>27</v>
      </c>
      <c r="K7235" t="s">
        <v>28</v>
      </c>
      <c r="L7235" t="s">
        <v>29</v>
      </c>
      <c r="M7235" t="s">
        <v>62</v>
      </c>
      <c r="N7235" t="s">
        <v>63</v>
      </c>
      <c r="O7235" t="s">
        <v>64</v>
      </c>
      <c r="P7235" t="s">
        <v>65</v>
      </c>
      <c r="Q7235" t="s">
        <v>66</v>
      </c>
      <c r="R7235" t="s">
        <v>48</v>
      </c>
      <c r="S7235">
        <v>1</v>
      </c>
      <c r="T7235" t="s">
        <v>36</v>
      </c>
      <c r="U7235">
        <v>7440</v>
      </c>
      <c r="V7235" t="s">
        <v>1483</v>
      </c>
      <c r="W7235" t="s">
        <v>38</v>
      </c>
      <c r="X7235">
        <v>4124090</v>
      </c>
      <c r="Y7235" t="s">
        <v>39</v>
      </c>
      <c r="Z7235" t="s">
        <v>15429</v>
      </c>
      <c r="AA7235" t="b">
        <v>0</v>
      </c>
      <c r="AB7235" t="s">
        <v>40</v>
      </c>
      <c r="AC7235" t="s">
        <v>35</v>
      </c>
      <c r="AD7235">
        <f>IFERROR(VLOOKUP(Amazon_Sale_Report4[[#This Row],[Order ID]],A7236:A15692,1,FALSE),0)</f>
        <v>0</v>
      </c>
      <c r="AE7235">
        <f>IFERROR(VLOOKUP(Amazon_Sale_Report4[[#This Row],[Order ID]],B7236:$B$7973,1,FALSE),0)</f>
        <v>0</v>
      </c>
    </row>
    <row r="7236" spans="1:31" x14ac:dyDescent="0.3">
      <c r="A7236">
        <v>7720</v>
      </c>
      <c r="B7236" t="s">
        <v>15491</v>
      </c>
      <c r="C7236" s="23" t="s">
        <v>14937</v>
      </c>
      <c r="D7236">
        <v>4</v>
      </c>
      <c r="E7236">
        <v>25</v>
      </c>
      <c r="F7236">
        <v>22</v>
      </c>
      <c r="G7236" s="23" t="s">
        <v>16839</v>
      </c>
      <c r="H7236">
        <f>DAY(Amazon_Sale_Report4[[#This Row],[Fecha]])</f>
        <v>25</v>
      </c>
      <c r="I7236" t="s">
        <v>48</v>
      </c>
      <c r="J7236" t="s">
        <v>53</v>
      </c>
      <c r="K7236" t="s">
        <v>28</v>
      </c>
      <c r="L7236" t="s">
        <v>54</v>
      </c>
      <c r="M7236" t="s">
        <v>487</v>
      </c>
      <c r="N7236" t="s">
        <v>2913</v>
      </c>
      <c r="O7236" t="s">
        <v>32</v>
      </c>
      <c r="P7236" t="s">
        <v>33</v>
      </c>
      <c r="Q7236" t="s">
        <v>2914</v>
      </c>
      <c r="R7236" t="s">
        <v>48</v>
      </c>
      <c r="S7236">
        <v>1</v>
      </c>
      <c r="T7236" t="s">
        <v>36</v>
      </c>
      <c r="U7236">
        <v>6960</v>
      </c>
      <c r="V7236" t="s">
        <v>15492</v>
      </c>
      <c r="W7236" t="s">
        <v>4826</v>
      </c>
      <c r="X7236">
        <v>1100450</v>
      </c>
      <c r="Y7236" t="s">
        <v>39</v>
      </c>
      <c r="Z7236" t="s">
        <v>35</v>
      </c>
      <c r="AA7236" t="b">
        <v>0</v>
      </c>
      <c r="AB7236" t="s">
        <v>35</v>
      </c>
      <c r="AC7236" t="s">
        <v>35</v>
      </c>
      <c r="AD7236">
        <f>IFERROR(VLOOKUP(Amazon_Sale_Report4[[#This Row],[Order ID]],A7237:A15693,1,FALSE),0)</f>
        <v>0</v>
      </c>
      <c r="AE7236">
        <f>IFERROR(VLOOKUP(Amazon_Sale_Report4[[#This Row],[Order ID]],B7237:$B$7973,1,FALSE),0)</f>
        <v>0</v>
      </c>
    </row>
    <row r="7237" spans="1:31" x14ac:dyDescent="0.3">
      <c r="A7237">
        <v>7721</v>
      </c>
      <c r="B7237" t="s">
        <v>15493</v>
      </c>
      <c r="C7237" s="23" t="s">
        <v>14937</v>
      </c>
      <c r="D7237">
        <v>4</v>
      </c>
      <c r="E7237">
        <v>25</v>
      </c>
      <c r="F7237">
        <v>22</v>
      </c>
      <c r="G7237" s="23" t="s">
        <v>16839</v>
      </c>
      <c r="H7237">
        <f>DAY(Amazon_Sale_Report4[[#This Row],[Fecha]])</f>
        <v>25</v>
      </c>
      <c r="I7237" t="s">
        <v>26</v>
      </c>
      <c r="J7237" t="s">
        <v>53</v>
      </c>
      <c r="K7237" t="s">
        <v>28</v>
      </c>
      <c r="L7237" t="s">
        <v>54</v>
      </c>
      <c r="M7237" t="s">
        <v>542</v>
      </c>
      <c r="N7237" t="s">
        <v>14435</v>
      </c>
      <c r="O7237" t="s">
        <v>71</v>
      </c>
      <c r="P7237" t="s">
        <v>110</v>
      </c>
      <c r="Q7237" t="s">
        <v>14436</v>
      </c>
      <c r="R7237" t="s">
        <v>26</v>
      </c>
      <c r="S7237">
        <v>0</v>
      </c>
      <c r="T7237" t="s">
        <v>35</v>
      </c>
      <c r="V7237" t="s">
        <v>73</v>
      </c>
      <c r="W7237" t="s">
        <v>74</v>
      </c>
      <c r="X7237">
        <v>6000950</v>
      </c>
      <c r="Y7237" t="s">
        <v>39</v>
      </c>
      <c r="Z7237" t="s">
        <v>35</v>
      </c>
      <c r="AA7237" t="b">
        <v>0</v>
      </c>
      <c r="AB7237" t="s">
        <v>35</v>
      </c>
      <c r="AC7237" t="s">
        <v>35</v>
      </c>
      <c r="AD7237">
        <f>IFERROR(VLOOKUP(Amazon_Sale_Report4[[#This Row],[Order ID]],A7238:A15694,1,FALSE),0)</f>
        <v>0</v>
      </c>
      <c r="AE7237">
        <f>IFERROR(VLOOKUP(Amazon_Sale_Report4[[#This Row],[Order ID]],B7238:$B$7973,1,FALSE),0)</f>
        <v>0</v>
      </c>
    </row>
    <row r="7238" spans="1:31" x14ac:dyDescent="0.3">
      <c r="A7238">
        <v>7722</v>
      </c>
      <c r="B7238" t="s">
        <v>15494</v>
      </c>
      <c r="C7238" s="23" t="s">
        <v>14937</v>
      </c>
      <c r="D7238">
        <v>4</v>
      </c>
      <c r="E7238">
        <v>25</v>
      </c>
      <c r="F7238">
        <v>22</v>
      </c>
      <c r="G7238" s="23" t="s">
        <v>16839</v>
      </c>
      <c r="H7238">
        <f>DAY(Amazon_Sale_Report4[[#This Row],[Fecha]])</f>
        <v>25</v>
      </c>
      <c r="I7238" t="s">
        <v>42</v>
      </c>
      <c r="J7238" t="s">
        <v>27</v>
      </c>
      <c r="K7238" t="s">
        <v>28</v>
      </c>
      <c r="L7238" t="s">
        <v>29</v>
      </c>
      <c r="M7238" t="s">
        <v>2194</v>
      </c>
      <c r="N7238" t="s">
        <v>9227</v>
      </c>
      <c r="O7238" t="s">
        <v>45</v>
      </c>
      <c r="P7238" t="s">
        <v>33</v>
      </c>
      <c r="Q7238" t="s">
        <v>9228</v>
      </c>
      <c r="R7238" t="s">
        <v>48</v>
      </c>
      <c r="S7238">
        <v>1</v>
      </c>
      <c r="T7238" t="s">
        <v>36</v>
      </c>
      <c r="U7238">
        <v>5340</v>
      </c>
      <c r="V7238" t="s">
        <v>15495</v>
      </c>
      <c r="W7238" t="s">
        <v>133</v>
      </c>
      <c r="X7238">
        <v>5211650</v>
      </c>
      <c r="Y7238" t="s">
        <v>39</v>
      </c>
      <c r="Z7238" t="s">
        <v>15241</v>
      </c>
      <c r="AA7238" t="b">
        <v>0</v>
      </c>
      <c r="AB7238" t="s">
        <v>40</v>
      </c>
      <c r="AC7238" t="s">
        <v>35</v>
      </c>
      <c r="AD7238">
        <f>IFERROR(VLOOKUP(Amazon_Sale_Report4[[#This Row],[Order ID]],A7239:A15695,1,FALSE),0)</f>
        <v>0</v>
      </c>
      <c r="AE7238">
        <f>IFERROR(VLOOKUP(Amazon_Sale_Report4[[#This Row],[Order ID]],B7239:$B$7973,1,FALSE),0)</f>
        <v>0</v>
      </c>
    </row>
    <row r="7239" spans="1:31" x14ac:dyDescent="0.3">
      <c r="A7239">
        <v>7723</v>
      </c>
      <c r="B7239" t="s">
        <v>15496</v>
      </c>
      <c r="C7239" s="23" t="s">
        <v>14937</v>
      </c>
      <c r="D7239">
        <v>4</v>
      </c>
      <c r="E7239">
        <v>25</v>
      </c>
      <c r="F7239">
        <v>22</v>
      </c>
      <c r="G7239" s="23" t="s">
        <v>16839</v>
      </c>
      <c r="H7239">
        <f>DAY(Amazon_Sale_Report4[[#This Row],[Fecha]])</f>
        <v>25</v>
      </c>
      <c r="I7239" t="s">
        <v>26</v>
      </c>
      <c r="J7239" t="s">
        <v>53</v>
      </c>
      <c r="K7239" t="s">
        <v>28</v>
      </c>
      <c r="L7239" t="s">
        <v>54</v>
      </c>
      <c r="M7239" t="s">
        <v>15497</v>
      </c>
      <c r="N7239" t="s">
        <v>15498</v>
      </c>
      <c r="O7239" t="s">
        <v>45</v>
      </c>
      <c r="P7239" t="s">
        <v>57</v>
      </c>
      <c r="Q7239" t="s">
        <v>15499</v>
      </c>
      <c r="R7239" t="s">
        <v>569</v>
      </c>
      <c r="S7239">
        <v>1</v>
      </c>
      <c r="T7239" t="s">
        <v>36</v>
      </c>
      <c r="U7239">
        <v>6960</v>
      </c>
      <c r="V7239" t="s">
        <v>73</v>
      </c>
      <c r="W7239" t="s">
        <v>74</v>
      </c>
      <c r="X7239">
        <v>6000150</v>
      </c>
      <c r="Y7239" t="s">
        <v>39</v>
      </c>
      <c r="Z7239" t="s">
        <v>35</v>
      </c>
      <c r="AA7239" t="b">
        <v>0</v>
      </c>
      <c r="AB7239" t="s">
        <v>35</v>
      </c>
      <c r="AC7239" t="s">
        <v>35</v>
      </c>
      <c r="AD7239">
        <f>IFERROR(VLOOKUP(Amazon_Sale_Report4[[#This Row],[Order ID]],A7240:A15696,1,FALSE),0)</f>
        <v>0</v>
      </c>
      <c r="AE7239">
        <f>IFERROR(VLOOKUP(Amazon_Sale_Report4[[#This Row],[Order ID]],B7240:$B$7973,1,FALSE),0)</f>
        <v>0</v>
      </c>
    </row>
    <row r="7240" spans="1:31" x14ac:dyDescent="0.3">
      <c r="A7240">
        <v>7724</v>
      </c>
      <c r="B7240" t="s">
        <v>15500</v>
      </c>
      <c r="C7240" s="23" t="s">
        <v>14937</v>
      </c>
      <c r="D7240">
        <v>4</v>
      </c>
      <c r="E7240">
        <v>25</v>
      </c>
      <c r="F7240">
        <v>22</v>
      </c>
      <c r="G7240" s="23" t="s">
        <v>16839</v>
      </c>
      <c r="H7240">
        <f>DAY(Amazon_Sale_Report4[[#This Row],[Fecha]])</f>
        <v>25</v>
      </c>
      <c r="I7240" t="s">
        <v>48</v>
      </c>
      <c r="J7240" t="s">
        <v>53</v>
      </c>
      <c r="K7240" t="s">
        <v>28</v>
      </c>
      <c r="L7240" t="s">
        <v>29</v>
      </c>
      <c r="M7240" t="s">
        <v>379</v>
      </c>
      <c r="N7240" t="s">
        <v>12595</v>
      </c>
      <c r="O7240" t="s">
        <v>32</v>
      </c>
      <c r="P7240" t="s">
        <v>57</v>
      </c>
      <c r="Q7240" t="s">
        <v>12596</v>
      </c>
      <c r="R7240" t="s">
        <v>48</v>
      </c>
      <c r="S7240">
        <v>1</v>
      </c>
      <c r="T7240" t="s">
        <v>36</v>
      </c>
      <c r="U7240">
        <v>0</v>
      </c>
      <c r="V7240" t="s">
        <v>144</v>
      </c>
      <c r="W7240" t="s">
        <v>145</v>
      </c>
      <c r="X7240">
        <v>1100260</v>
      </c>
      <c r="Y7240" t="s">
        <v>39</v>
      </c>
      <c r="Z7240" t="s">
        <v>35</v>
      </c>
      <c r="AA7240" t="b">
        <v>0</v>
      </c>
      <c r="AB7240" t="s">
        <v>35</v>
      </c>
      <c r="AC7240" t="s">
        <v>35</v>
      </c>
      <c r="AD7240">
        <f>IFERROR(VLOOKUP(Amazon_Sale_Report4[[#This Row],[Order ID]],A7241:A15697,1,FALSE),0)</f>
        <v>0</v>
      </c>
      <c r="AE7240">
        <f>IFERROR(VLOOKUP(Amazon_Sale_Report4[[#This Row],[Order ID]],B7241:$B$7973,1,FALSE),0)</f>
        <v>0</v>
      </c>
    </row>
    <row r="7241" spans="1:31" x14ac:dyDescent="0.3">
      <c r="A7241">
        <v>7725</v>
      </c>
      <c r="B7241" t="s">
        <v>15501</v>
      </c>
      <c r="C7241" s="23" t="s">
        <v>14937</v>
      </c>
      <c r="D7241">
        <v>4</v>
      </c>
      <c r="E7241">
        <v>25</v>
      </c>
      <c r="F7241">
        <v>22</v>
      </c>
      <c r="G7241" s="23" t="s">
        <v>16839</v>
      </c>
      <c r="H7241">
        <f>DAY(Amazon_Sale_Report4[[#This Row],[Fecha]])</f>
        <v>25</v>
      </c>
      <c r="I7241" t="s">
        <v>42</v>
      </c>
      <c r="J7241" t="s">
        <v>27</v>
      </c>
      <c r="K7241" t="s">
        <v>28</v>
      </c>
      <c r="L7241" t="s">
        <v>29</v>
      </c>
      <c r="M7241" t="s">
        <v>3402</v>
      </c>
      <c r="N7241" t="s">
        <v>7903</v>
      </c>
      <c r="O7241" t="s">
        <v>32</v>
      </c>
      <c r="P7241" t="s">
        <v>165</v>
      </c>
      <c r="Q7241" t="s">
        <v>7904</v>
      </c>
      <c r="R7241" t="s">
        <v>48</v>
      </c>
      <c r="S7241">
        <v>1</v>
      </c>
      <c r="T7241" t="s">
        <v>36</v>
      </c>
      <c r="U7241">
        <v>6540</v>
      </c>
      <c r="V7241" t="s">
        <v>2151</v>
      </c>
      <c r="W7241" t="s">
        <v>601</v>
      </c>
      <c r="X7241">
        <v>1430010</v>
      </c>
      <c r="Y7241" t="s">
        <v>39</v>
      </c>
      <c r="Z7241" t="s">
        <v>15215</v>
      </c>
      <c r="AA7241" t="b">
        <v>0</v>
      </c>
      <c r="AB7241" t="s">
        <v>40</v>
      </c>
      <c r="AC7241" t="s">
        <v>35</v>
      </c>
      <c r="AD7241">
        <f>IFERROR(VLOOKUP(Amazon_Sale_Report4[[#This Row],[Order ID]],A7242:A15698,1,FALSE),0)</f>
        <v>0</v>
      </c>
      <c r="AE7241">
        <f>IFERROR(VLOOKUP(Amazon_Sale_Report4[[#This Row],[Order ID]],B7242:$B$7973,1,FALSE),0)</f>
        <v>0</v>
      </c>
    </row>
    <row r="7242" spans="1:31" x14ac:dyDescent="0.3">
      <c r="A7242">
        <v>7726</v>
      </c>
      <c r="B7242" t="s">
        <v>15502</v>
      </c>
      <c r="C7242" s="23" t="s">
        <v>14937</v>
      </c>
      <c r="D7242">
        <v>4</v>
      </c>
      <c r="E7242">
        <v>25</v>
      </c>
      <c r="F7242">
        <v>22</v>
      </c>
      <c r="G7242" s="23" t="s">
        <v>16839</v>
      </c>
      <c r="H7242">
        <f>DAY(Amazon_Sale_Report4[[#This Row],[Fecha]])</f>
        <v>25</v>
      </c>
      <c r="I7242" t="s">
        <v>48</v>
      </c>
      <c r="J7242" t="s">
        <v>53</v>
      </c>
      <c r="K7242" t="s">
        <v>28</v>
      </c>
      <c r="L7242" t="s">
        <v>54</v>
      </c>
      <c r="M7242" t="s">
        <v>12822</v>
      </c>
      <c r="N7242" t="s">
        <v>15503</v>
      </c>
      <c r="O7242" t="s">
        <v>45</v>
      </c>
      <c r="P7242" t="s">
        <v>65</v>
      </c>
      <c r="Q7242" t="s">
        <v>15504</v>
      </c>
      <c r="R7242" t="s">
        <v>48</v>
      </c>
      <c r="S7242">
        <v>1</v>
      </c>
      <c r="T7242" t="s">
        <v>36</v>
      </c>
      <c r="U7242">
        <v>5170</v>
      </c>
      <c r="V7242" t="s">
        <v>291</v>
      </c>
      <c r="W7242" t="s">
        <v>91</v>
      </c>
      <c r="X7242">
        <v>5000670</v>
      </c>
      <c r="Y7242" t="s">
        <v>39</v>
      </c>
      <c r="Z7242" t="s">
        <v>60</v>
      </c>
      <c r="AA7242" t="b">
        <v>0</v>
      </c>
      <c r="AB7242" t="s">
        <v>35</v>
      </c>
      <c r="AC7242" t="s">
        <v>35</v>
      </c>
      <c r="AD7242">
        <f>IFERROR(VLOOKUP(Amazon_Sale_Report4[[#This Row],[Order ID]],A7243:A15699,1,FALSE),0)</f>
        <v>0</v>
      </c>
      <c r="AE7242">
        <f>IFERROR(VLOOKUP(Amazon_Sale_Report4[[#This Row],[Order ID]],B7243:$B$7973,1,FALSE),0)</f>
        <v>0</v>
      </c>
    </row>
    <row r="7243" spans="1:31" x14ac:dyDescent="0.3">
      <c r="A7243">
        <v>7727</v>
      </c>
      <c r="B7243" t="s">
        <v>15505</v>
      </c>
      <c r="C7243" s="23" t="s">
        <v>14937</v>
      </c>
      <c r="D7243">
        <v>4</v>
      </c>
      <c r="E7243">
        <v>25</v>
      </c>
      <c r="F7243">
        <v>22</v>
      </c>
      <c r="G7243" s="23" t="s">
        <v>16839</v>
      </c>
      <c r="H7243">
        <f>DAY(Amazon_Sale_Report4[[#This Row],[Fecha]])</f>
        <v>25</v>
      </c>
      <c r="I7243" t="s">
        <v>48</v>
      </c>
      <c r="J7243" t="s">
        <v>53</v>
      </c>
      <c r="K7243" t="s">
        <v>28</v>
      </c>
      <c r="L7243" t="s">
        <v>54</v>
      </c>
      <c r="M7243" t="s">
        <v>8950</v>
      </c>
      <c r="N7243" t="s">
        <v>8951</v>
      </c>
      <c r="O7243" t="s">
        <v>45</v>
      </c>
      <c r="P7243" t="s">
        <v>33</v>
      </c>
      <c r="Q7243" t="s">
        <v>8952</v>
      </c>
      <c r="R7243" t="s">
        <v>48</v>
      </c>
      <c r="S7243">
        <v>1</v>
      </c>
      <c r="T7243" t="s">
        <v>36</v>
      </c>
      <c r="U7243">
        <v>3570</v>
      </c>
      <c r="V7243" t="s">
        <v>59</v>
      </c>
      <c r="W7243" t="s">
        <v>38</v>
      </c>
      <c r="X7243">
        <v>4006140</v>
      </c>
      <c r="Y7243" t="s">
        <v>39</v>
      </c>
      <c r="Z7243" t="s">
        <v>35</v>
      </c>
      <c r="AA7243" t="b">
        <v>0</v>
      </c>
      <c r="AB7243" t="s">
        <v>35</v>
      </c>
      <c r="AC7243" t="s">
        <v>35</v>
      </c>
      <c r="AD7243">
        <f>IFERROR(VLOOKUP(Amazon_Sale_Report4[[#This Row],[Order ID]],A7244:A15700,1,FALSE),0)</f>
        <v>0</v>
      </c>
      <c r="AE7243">
        <f>IFERROR(VLOOKUP(Amazon_Sale_Report4[[#This Row],[Order ID]],B7244:$B$7973,1,FALSE),0)</f>
        <v>0</v>
      </c>
    </row>
    <row r="7244" spans="1:31" x14ac:dyDescent="0.3">
      <c r="A7244">
        <v>7728</v>
      </c>
      <c r="B7244" t="s">
        <v>15506</v>
      </c>
      <c r="C7244" s="23" t="s">
        <v>14937</v>
      </c>
      <c r="D7244">
        <v>4</v>
      </c>
      <c r="E7244">
        <v>25</v>
      </c>
      <c r="F7244">
        <v>22</v>
      </c>
      <c r="G7244" s="23" t="s">
        <v>16839</v>
      </c>
      <c r="H7244">
        <f>DAY(Amazon_Sale_Report4[[#This Row],[Fecha]])</f>
        <v>25</v>
      </c>
      <c r="I7244" t="s">
        <v>48</v>
      </c>
      <c r="J7244" t="s">
        <v>53</v>
      </c>
      <c r="K7244" t="s">
        <v>28</v>
      </c>
      <c r="L7244" t="s">
        <v>54</v>
      </c>
      <c r="M7244" t="s">
        <v>799</v>
      </c>
      <c r="N7244" t="s">
        <v>13407</v>
      </c>
      <c r="O7244" t="s">
        <v>45</v>
      </c>
      <c r="P7244" t="s">
        <v>165</v>
      </c>
      <c r="Q7244" t="s">
        <v>13408</v>
      </c>
      <c r="R7244" t="s">
        <v>48</v>
      </c>
      <c r="S7244">
        <v>1</v>
      </c>
      <c r="T7244" t="s">
        <v>36</v>
      </c>
      <c r="U7244">
        <v>4840</v>
      </c>
      <c r="V7244" t="s">
        <v>890</v>
      </c>
      <c r="W7244" t="s">
        <v>499</v>
      </c>
      <c r="X7244">
        <v>1800010</v>
      </c>
      <c r="Y7244" t="s">
        <v>39</v>
      </c>
      <c r="Z7244" t="s">
        <v>35</v>
      </c>
      <c r="AA7244" t="b">
        <v>0</v>
      </c>
      <c r="AB7244" t="s">
        <v>35</v>
      </c>
      <c r="AC7244" t="s">
        <v>35</v>
      </c>
      <c r="AD7244">
        <f>IFERROR(VLOOKUP(Amazon_Sale_Report4[[#This Row],[Order ID]],A7245:A15701,1,FALSE),0)</f>
        <v>0</v>
      </c>
      <c r="AE7244">
        <f>IFERROR(VLOOKUP(Amazon_Sale_Report4[[#This Row],[Order ID]],B7245:$B$7973,1,FALSE),0)</f>
        <v>0</v>
      </c>
    </row>
    <row r="7245" spans="1:31" x14ac:dyDescent="0.3">
      <c r="A7245">
        <v>7729</v>
      </c>
      <c r="B7245" t="s">
        <v>15507</v>
      </c>
      <c r="C7245" s="23" t="s">
        <v>14937</v>
      </c>
      <c r="D7245">
        <v>4</v>
      </c>
      <c r="E7245">
        <v>25</v>
      </c>
      <c r="F7245">
        <v>22</v>
      </c>
      <c r="G7245" s="23" t="s">
        <v>16839</v>
      </c>
      <c r="H7245">
        <f>DAY(Amazon_Sale_Report4[[#This Row],[Fecha]])</f>
        <v>25</v>
      </c>
      <c r="I7245" t="s">
        <v>42</v>
      </c>
      <c r="J7245" t="s">
        <v>27</v>
      </c>
      <c r="K7245" t="s">
        <v>28</v>
      </c>
      <c r="L7245" t="s">
        <v>29</v>
      </c>
      <c r="M7245" t="s">
        <v>3679</v>
      </c>
      <c r="N7245" t="s">
        <v>15067</v>
      </c>
      <c r="O7245" t="s">
        <v>32</v>
      </c>
      <c r="P7245" t="s">
        <v>100</v>
      </c>
      <c r="Q7245" t="s">
        <v>15068</v>
      </c>
      <c r="R7245" t="s">
        <v>48</v>
      </c>
      <c r="S7245">
        <v>1</v>
      </c>
      <c r="T7245" t="s">
        <v>36</v>
      </c>
      <c r="U7245">
        <v>6260</v>
      </c>
      <c r="V7245" t="s">
        <v>15508</v>
      </c>
      <c r="W7245" t="s">
        <v>38</v>
      </c>
      <c r="X7245">
        <v>4021070</v>
      </c>
      <c r="Y7245" t="s">
        <v>39</v>
      </c>
      <c r="Z7245" t="s">
        <v>15215</v>
      </c>
      <c r="AA7245" t="b">
        <v>0</v>
      </c>
      <c r="AB7245" t="s">
        <v>40</v>
      </c>
      <c r="AC7245" t="s">
        <v>35</v>
      </c>
      <c r="AD7245">
        <f>IFERROR(VLOOKUP(Amazon_Sale_Report4[[#This Row],[Order ID]],A7246:A15702,1,FALSE),0)</f>
        <v>0</v>
      </c>
      <c r="AE7245">
        <f>IFERROR(VLOOKUP(Amazon_Sale_Report4[[#This Row],[Order ID]],B7246:$B$7973,1,FALSE),0)</f>
        <v>0</v>
      </c>
    </row>
    <row r="7246" spans="1:31" x14ac:dyDescent="0.3">
      <c r="A7246">
        <v>7730</v>
      </c>
      <c r="B7246" t="s">
        <v>15509</v>
      </c>
      <c r="C7246" s="23" t="s">
        <v>14937</v>
      </c>
      <c r="D7246">
        <v>4</v>
      </c>
      <c r="E7246">
        <v>25</v>
      </c>
      <c r="F7246">
        <v>22</v>
      </c>
      <c r="G7246" s="23" t="s">
        <v>16839</v>
      </c>
      <c r="H7246">
        <f>DAY(Amazon_Sale_Report4[[#This Row],[Fecha]])</f>
        <v>25</v>
      </c>
      <c r="I7246" t="s">
        <v>48</v>
      </c>
      <c r="J7246" t="s">
        <v>53</v>
      </c>
      <c r="K7246" t="s">
        <v>28</v>
      </c>
      <c r="L7246" t="s">
        <v>54</v>
      </c>
      <c r="M7246" t="s">
        <v>1282</v>
      </c>
      <c r="N7246" t="s">
        <v>4500</v>
      </c>
      <c r="O7246" t="s">
        <v>45</v>
      </c>
      <c r="P7246" t="s">
        <v>57</v>
      </c>
      <c r="Q7246" t="s">
        <v>4501</v>
      </c>
      <c r="R7246" t="s">
        <v>48</v>
      </c>
      <c r="S7246">
        <v>1</v>
      </c>
      <c r="T7246" t="s">
        <v>36</v>
      </c>
      <c r="U7246">
        <v>3990</v>
      </c>
      <c r="V7246" t="s">
        <v>3350</v>
      </c>
      <c r="W7246" t="s">
        <v>38</v>
      </c>
      <c r="X7246">
        <v>4121050</v>
      </c>
      <c r="Y7246" t="s">
        <v>39</v>
      </c>
      <c r="Z7246" t="s">
        <v>60</v>
      </c>
      <c r="AA7246" t="b">
        <v>0</v>
      </c>
      <c r="AB7246" t="s">
        <v>35</v>
      </c>
      <c r="AC7246" t="s">
        <v>35</v>
      </c>
      <c r="AD7246">
        <f>IFERROR(VLOOKUP(Amazon_Sale_Report4[[#This Row],[Order ID]],A7247:A15703,1,FALSE),0)</f>
        <v>0</v>
      </c>
      <c r="AE7246">
        <f>IFERROR(VLOOKUP(Amazon_Sale_Report4[[#This Row],[Order ID]],B7247:$B$7973,1,FALSE),0)</f>
        <v>0</v>
      </c>
    </row>
    <row r="7247" spans="1:31" x14ac:dyDescent="0.3">
      <c r="A7247">
        <v>7731</v>
      </c>
      <c r="B7247" t="s">
        <v>15510</v>
      </c>
      <c r="C7247" s="23" t="s">
        <v>14937</v>
      </c>
      <c r="D7247">
        <v>4</v>
      </c>
      <c r="E7247">
        <v>25</v>
      </c>
      <c r="F7247">
        <v>22</v>
      </c>
      <c r="G7247" s="23" t="s">
        <v>16839</v>
      </c>
      <c r="H7247">
        <f>DAY(Amazon_Sale_Report4[[#This Row],[Fecha]])</f>
        <v>25</v>
      </c>
      <c r="I7247" t="s">
        <v>26</v>
      </c>
      <c r="J7247" t="s">
        <v>53</v>
      </c>
      <c r="K7247" t="s">
        <v>28</v>
      </c>
      <c r="L7247" t="s">
        <v>54</v>
      </c>
      <c r="M7247" t="s">
        <v>4412</v>
      </c>
      <c r="N7247" t="s">
        <v>8407</v>
      </c>
      <c r="O7247" t="s">
        <v>64</v>
      </c>
      <c r="P7247" t="s">
        <v>165</v>
      </c>
      <c r="Q7247" t="s">
        <v>8408</v>
      </c>
      <c r="R7247" t="s">
        <v>569</v>
      </c>
      <c r="S7247">
        <v>1</v>
      </c>
      <c r="T7247" t="s">
        <v>36</v>
      </c>
      <c r="U7247">
        <v>8590</v>
      </c>
      <c r="V7247" t="s">
        <v>480</v>
      </c>
      <c r="W7247" t="s">
        <v>481</v>
      </c>
      <c r="X7247">
        <v>8000130</v>
      </c>
      <c r="Y7247" t="s">
        <v>39</v>
      </c>
      <c r="Z7247" t="s">
        <v>35</v>
      </c>
      <c r="AA7247" t="b">
        <v>0</v>
      </c>
      <c r="AB7247" t="s">
        <v>35</v>
      </c>
      <c r="AC7247" t="s">
        <v>35</v>
      </c>
      <c r="AD7247">
        <f>IFERROR(VLOOKUP(Amazon_Sale_Report4[[#This Row],[Order ID]],A7248:A15704,1,FALSE),0)</f>
        <v>0</v>
      </c>
      <c r="AE7247">
        <f>IFERROR(VLOOKUP(Amazon_Sale_Report4[[#This Row],[Order ID]],B7248:$B$7973,1,FALSE),0)</f>
        <v>0</v>
      </c>
    </row>
    <row r="7248" spans="1:31" x14ac:dyDescent="0.3">
      <c r="A7248">
        <v>7732</v>
      </c>
      <c r="B7248" t="s">
        <v>15511</v>
      </c>
      <c r="C7248" s="23" t="s">
        <v>14937</v>
      </c>
      <c r="D7248">
        <v>4</v>
      </c>
      <c r="E7248">
        <v>25</v>
      </c>
      <c r="F7248">
        <v>22</v>
      </c>
      <c r="G7248" s="23" t="s">
        <v>16839</v>
      </c>
      <c r="H7248">
        <f>DAY(Amazon_Sale_Report4[[#This Row],[Fecha]])</f>
        <v>25</v>
      </c>
      <c r="I7248" t="s">
        <v>42</v>
      </c>
      <c r="J7248" t="s">
        <v>27</v>
      </c>
      <c r="K7248" t="s">
        <v>28</v>
      </c>
      <c r="L7248" t="s">
        <v>29</v>
      </c>
      <c r="M7248" t="s">
        <v>331</v>
      </c>
      <c r="N7248" t="s">
        <v>832</v>
      </c>
      <c r="O7248" t="s">
        <v>32</v>
      </c>
      <c r="P7248" t="s">
        <v>65</v>
      </c>
      <c r="Q7248" t="s">
        <v>833</v>
      </c>
      <c r="R7248" t="s">
        <v>48</v>
      </c>
      <c r="S7248">
        <v>1</v>
      </c>
      <c r="T7248" t="s">
        <v>36</v>
      </c>
      <c r="U7248">
        <v>5970</v>
      </c>
      <c r="V7248" t="s">
        <v>3305</v>
      </c>
      <c r="W7248" t="s">
        <v>194</v>
      </c>
      <c r="X7248">
        <v>4900200</v>
      </c>
      <c r="Y7248" t="s">
        <v>39</v>
      </c>
      <c r="Z7248" t="s">
        <v>15284</v>
      </c>
      <c r="AA7248" t="b">
        <v>0</v>
      </c>
      <c r="AB7248" t="s">
        <v>40</v>
      </c>
      <c r="AC7248" t="s">
        <v>35</v>
      </c>
      <c r="AD7248">
        <f>IFERROR(VLOOKUP(Amazon_Sale_Report4[[#This Row],[Order ID]],A7249:A15705,1,FALSE),0)</f>
        <v>0</v>
      </c>
      <c r="AE7248">
        <f>IFERROR(VLOOKUP(Amazon_Sale_Report4[[#This Row],[Order ID]],B7249:$B$7973,1,FALSE),0)</f>
        <v>0</v>
      </c>
    </row>
    <row r="7249" spans="1:31" x14ac:dyDescent="0.3">
      <c r="A7249">
        <v>7733</v>
      </c>
      <c r="B7249" t="s">
        <v>15512</v>
      </c>
      <c r="C7249" s="23" t="s">
        <v>14937</v>
      </c>
      <c r="D7249">
        <v>4</v>
      </c>
      <c r="E7249">
        <v>25</v>
      </c>
      <c r="F7249">
        <v>22</v>
      </c>
      <c r="G7249" s="23" t="s">
        <v>16839</v>
      </c>
      <c r="H7249">
        <f>DAY(Amazon_Sale_Report4[[#This Row],[Fecha]])</f>
        <v>25</v>
      </c>
      <c r="I7249" t="s">
        <v>48</v>
      </c>
      <c r="J7249" t="s">
        <v>53</v>
      </c>
      <c r="K7249" t="s">
        <v>28</v>
      </c>
      <c r="L7249" t="s">
        <v>54</v>
      </c>
      <c r="M7249" t="s">
        <v>551</v>
      </c>
      <c r="N7249" t="s">
        <v>965</v>
      </c>
      <c r="O7249" t="s">
        <v>32</v>
      </c>
      <c r="P7249" t="s">
        <v>33</v>
      </c>
      <c r="Q7249" t="s">
        <v>966</v>
      </c>
      <c r="R7249" t="s">
        <v>48</v>
      </c>
      <c r="S7249">
        <v>1</v>
      </c>
      <c r="T7249" t="s">
        <v>36</v>
      </c>
      <c r="U7249">
        <v>5970</v>
      </c>
      <c r="V7249" t="s">
        <v>73</v>
      </c>
      <c r="W7249" t="s">
        <v>74</v>
      </c>
      <c r="X7249">
        <v>6001000</v>
      </c>
      <c r="Y7249" t="s">
        <v>39</v>
      </c>
      <c r="Z7249" t="s">
        <v>35</v>
      </c>
      <c r="AA7249" t="b">
        <v>0</v>
      </c>
      <c r="AB7249" t="s">
        <v>35</v>
      </c>
      <c r="AC7249" t="s">
        <v>35</v>
      </c>
      <c r="AD7249">
        <f>IFERROR(VLOOKUP(Amazon_Sale_Report4[[#This Row],[Order ID]],A7250:A15706,1,FALSE),0)</f>
        <v>0</v>
      </c>
      <c r="AE7249">
        <f>IFERROR(VLOOKUP(Amazon_Sale_Report4[[#This Row],[Order ID]],B7250:$B$7973,1,FALSE),0)</f>
        <v>0</v>
      </c>
    </row>
    <row r="7250" spans="1:31" x14ac:dyDescent="0.3">
      <c r="A7250">
        <v>7734</v>
      </c>
      <c r="B7250" t="s">
        <v>15513</v>
      </c>
      <c r="C7250" s="23" t="s">
        <v>14937</v>
      </c>
      <c r="D7250">
        <v>4</v>
      </c>
      <c r="E7250">
        <v>25</v>
      </c>
      <c r="F7250">
        <v>22</v>
      </c>
      <c r="G7250" s="23" t="s">
        <v>16839</v>
      </c>
      <c r="H7250">
        <f>DAY(Amazon_Sale_Report4[[#This Row],[Fecha]])</f>
        <v>25</v>
      </c>
      <c r="I7250" t="s">
        <v>26</v>
      </c>
      <c r="J7250" t="s">
        <v>27</v>
      </c>
      <c r="K7250" t="s">
        <v>28</v>
      </c>
      <c r="L7250" t="s">
        <v>29</v>
      </c>
      <c r="M7250" t="s">
        <v>2890</v>
      </c>
      <c r="N7250" t="s">
        <v>13672</v>
      </c>
      <c r="O7250" t="s">
        <v>32</v>
      </c>
      <c r="P7250" t="s">
        <v>100</v>
      </c>
      <c r="Q7250" t="s">
        <v>13673</v>
      </c>
      <c r="R7250" t="s">
        <v>35</v>
      </c>
      <c r="S7250">
        <v>0</v>
      </c>
      <c r="T7250" t="s">
        <v>36</v>
      </c>
      <c r="U7250">
        <v>89429</v>
      </c>
      <c r="V7250" t="s">
        <v>90</v>
      </c>
      <c r="W7250" t="s">
        <v>91</v>
      </c>
      <c r="X7250">
        <v>5000320</v>
      </c>
      <c r="Y7250" t="s">
        <v>39</v>
      </c>
      <c r="Z7250" t="s">
        <v>35</v>
      </c>
      <c r="AA7250" t="b">
        <v>0</v>
      </c>
      <c r="AB7250" t="s">
        <v>40</v>
      </c>
      <c r="AC7250" t="s">
        <v>35</v>
      </c>
      <c r="AD7250">
        <f>IFERROR(VLOOKUP(Amazon_Sale_Report4[[#This Row],[Order ID]],A7251:A15707,1,FALSE),0)</f>
        <v>0</v>
      </c>
      <c r="AE7250">
        <f>IFERROR(VLOOKUP(Amazon_Sale_Report4[[#This Row],[Order ID]],B7251:$B$7973,1,FALSE),0)</f>
        <v>0</v>
      </c>
    </row>
    <row r="7251" spans="1:31" x14ac:dyDescent="0.3">
      <c r="A7251">
        <v>7735</v>
      </c>
      <c r="B7251" t="s">
        <v>15514</v>
      </c>
      <c r="C7251" s="23" t="s">
        <v>14937</v>
      </c>
      <c r="D7251">
        <v>4</v>
      </c>
      <c r="E7251">
        <v>25</v>
      </c>
      <c r="F7251">
        <v>22</v>
      </c>
      <c r="G7251" s="23" t="s">
        <v>16839</v>
      </c>
      <c r="H7251">
        <f>DAY(Amazon_Sale_Report4[[#This Row],[Fecha]])</f>
        <v>25</v>
      </c>
      <c r="I7251" t="s">
        <v>42</v>
      </c>
      <c r="J7251" t="s">
        <v>27</v>
      </c>
      <c r="K7251" t="s">
        <v>28</v>
      </c>
      <c r="L7251" t="s">
        <v>29</v>
      </c>
      <c r="M7251" t="s">
        <v>1333</v>
      </c>
      <c r="N7251" t="s">
        <v>11686</v>
      </c>
      <c r="O7251" t="s">
        <v>64</v>
      </c>
      <c r="P7251" t="s">
        <v>65</v>
      </c>
      <c r="Q7251" t="s">
        <v>11687</v>
      </c>
      <c r="R7251" t="s">
        <v>48</v>
      </c>
      <c r="S7251">
        <v>1</v>
      </c>
      <c r="T7251" t="s">
        <v>36</v>
      </c>
      <c r="U7251">
        <v>7710</v>
      </c>
      <c r="V7251" t="s">
        <v>15515</v>
      </c>
      <c r="W7251" t="s">
        <v>251</v>
      </c>
      <c r="X7251">
        <v>6763170</v>
      </c>
      <c r="Y7251" t="s">
        <v>39</v>
      </c>
      <c r="Z7251" t="s">
        <v>15347</v>
      </c>
      <c r="AA7251" t="b">
        <v>0</v>
      </c>
      <c r="AB7251" t="s">
        <v>40</v>
      </c>
      <c r="AC7251" t="s">
        <v>35</v>
      </c>
      <c r="AD7251">
        <f>IFERROR(VLOOKUP(Amazon_Sale_Report4[[#This Row],[Order ID]],A7252:A15708,1,FALSE),0)</f>
        <v>0</v>
      </c>
      <c r="AE7251">
        <f>IFERROR(VLOOKUP(Amazon_Sale_Report4[[#This Row],[Order ID]],B7252:$B$7973,1,FALSE),0)</f>
        <v>0</v>
      </c>
    </row>
    <row r="7252" spans="1:31" x14ac:dyDescent="0.3">
      <c r="A7252">
        <v>7736</v>
      </c>
      <c r="B7252" t="s">
        <v>15516</v>
      </c>
      <c r="C7252" s="23" t="s">
        <v>14937</v>
      </c>
      <c r="D7252">
        <v>4</v>
      </c>
      <c r="E7252">
        <v>25</v>
      </c>
      <c r="F7252">
        <v>22</v>
      </c>
      <c r="G7252" s="23" t="s">
        <v>16839</v>
      </c>
      <c r="H7252">
        <f>DAY(Amazon_Sale_Report4[[#This Row],[Fecha]])</f>
        <v>25</v>
      </c>
      <c r="I7252" t="s">
        <v>26</v>
      </c>
      <c r="J7252" t="s">
        <v>53</v>
      </c>
      <c r="K7252" t="s">
        <v>28</v>
      </c>
      <c r="L7252" t="s">
        <v>54</v>
      </c>
      <c r="M7252" t="s">
        <v>283</v>
      </c>
      <c r="N7252" t="s">
        <v>2206</v>
      </c>
      <c r="O7252" t="s">
        <v>32</v>
      </c>
      <c r="P7252" t="s">
        <v>165</v>
      </c>
      <c r="Q7252" t="s">
        <v>2207</v>
      </c>
      <c r="R7252" t="s">
        <v>26</v>
      </c>
      <c r="S7252">
        <v>0</v>
      </c>
      <c r="T7252" t="s">
        <v>35</v>
      </c>
      <c r="V7252" t="s">
        <v>789</v>
      </c>
      <c r="W7252" t="s">
        <v>151</v>
      </c>
      <c r="X7252">
        <v>1220110</v>
      </c>
      <c r="Y7252" t="s">
        <v>39</v>
      </c>
      <c r="Z7252" t="s">
        <v>35</v>
      </c>
      <c r="AA7252" t="b">
        <v>0</v>
      </c>
      <c r="AB7252" t="s">
        <v>35</v>
      </c>
      <c r="AC7252" t="s">
        <v>35</v>
      </c>
      <c r="AD7252">
        <f>IFERROR(VLOOKUP(Amazon_Sale_Report4[[#This Row],[Order ID]],A7253:A15709,1,FALSE),0)</f>
        <v>0</v>
      </c>
      <c r="AE7252">
        <f>IFERROR(VLOOKUP(Amazon_Sale_Report4[[#This Row],[Order ID]],B7253:$B$7973,1,FALSE),0)</f>
        <v>0</v>
      </c>
    </row>
    <row r="7253" spans="1:31" x14ac:dyDescent="0.3">
      <c r="A7253">
        <v>7737</v>
      </c>
      <c r="B7253" t="s">
        <v>15517</v>
      </c>
      <c r="C7253" s="23" t="s">
        <v>14937</v>
      </c>
      <c r="D7253">
        <v>4</v>
      </c>
      <c r="E7253">
        <v>25</v>
      </c>
      <c r="F7253">
        <v>22</v>
      </c>
      <c r="G7253" s="23" t="s">
        <v>16839</v>
      </c>
      <c r="H7253">
        <f>DAY(Amazon_Sale_Report4[[#This Row],[Fecha]])</f>
        <v>25</v>
      </c>
      <c r="I7253" t="s">
        <v>26</v>
      </c>
      <c r="J7253" t="s">
        <v>27</v>
      </c>
      <c r="K7253" t="s">
        <v>28</v>
      </c>
      <c r="L7253" t="s">
        <v>29</v>
      </c>
      <c r="M7253" t="s">
        <v>2417</v>
      </c>
      <c r="N7253" t="s">
        <v>13742</v>
      </c>
      <c r="O7253" t="s">
        <v>45</v>
      </c>
      <c r="P7253" t="s">
        <v>165</v>
      </c>
      <c r="Q7253" t="s">
        <v>13743</v>
      </c>
      <c r="R7253" t="s">
        <v>35</v>
      </c>
      <c r="S7253">
        <v>0</v>
      </c>
      <c r="T7253" t="s">
        <v>35</v>
      </c>
      <c r="V7253" t="s">
        <v>112</v>
      </c>
      <c r="W7253" t="s">
        <v>80</v>
      </c>
      <c r="X7253">
        <v>2013090</v>
      </c>
      <c r="Y7253" t="s">
        <v>39</v>
      </c>
      <c r="Z7253" t="s">
        <v>35</v>
      </c>
      <c r="AA7253" t="b">
        <v>0</v>
      </c>
      <c r="AB7253" t="s">
        <v>40</v>
      </c>
      <c r="AC7253" t="s">
        <v>35</v>
      </c>
      <c r="AD7253">
        <f>IFERROR(VLOOKUP(Amazon_Sale_Report4[[#This Row],[Order ID]],A7254:A15710,1,FALSE),0)</f>
        <v>0</v>
      </c>
      <c r="AE7253">
        <f>IFERROR(VLOOKUP(Amazon_Sale_Report4[[#This Row],[Order ID]],B7254:$B$7973,1,FALSE),0)</f>
        <v>0</v>
      </c>
    </row>
    <row r="7254" spans="1:31" x14ac:dyDescent="0.3">
      <c r="A7254">
        <v>7738</v>
      </c>
      <c r="B7254" t="s">
        <v>15518</v>
      </c>
      <c r="C7254" s="23" t="s">
        <v>14937</v>
      </c>
      <c r="D7254">
        <v>4</v>
      </c>
      <c r="E7254">
        <v>25</v>
      </c>
      <c r="F7254">
        <v>22</v>
      </c>
      <c r="G7254" s="23" t="s">
        <v>16839</v>
      </c>
      <c r="H7254">
        <f>DAY(Amazon_Sale_Report4[[#This Row],[Fecha]])</f>
        <v>25</v>
      </c>
      <c r="I7254" t="s">
        <v>48</v>
      </c>
      <c r="J7254" t="s">
        <v>53</v>
      </c>
      <c r="K7254" t="s">
        <v>28</v>
      </c>
      <c r="L7254" t="s">
        <v>54</v>
      </c>
      <c r="M7254" t="s">
        <v>487</v>
      </c>
      <c r="N7254" t="s">
        <v>2913</v>
      </c>
      <c r="O7254" t="s">
        <v>32</v>
      </c>
      <c r="P7254" t="s">
        <v>33</v>
      </c>
      <c r="Q7254" t="s">
        <v>2914</v>
      </c>
      <c r="R7254" t="s">
        <v>48</v>
      </c>
      <c r="S7254">
        <v>1</v>
      </c>
      <c r="T7254" t="s">
        <v>36</v>
      </c>
      <c r="U7254">
        <v>6960</v>
      </c>
      <c r="V7254" t="s">
        <v>144</v>
      </c>
      <c r="W7254" t="s">
        <v>145</v>
      </c>
      <c r="X7254">
        <v>1100140</v>
      </c>
      <c r="Y7254" t="s">
        <v>39</v>
      </c>
      <c r="Z7254" t="s">
        <v>35</v>
      </c>
      <c r="AA7254" t="b">
        <v>0</v>
      </c>
      <c r="AB7254" t="s">
        <v>35</v>
      </c>
      <c r="AC7254" t="s">
        <v>35</v>
      </c>
      <c r="AD7254">
        <f>IFERROR(VLOOKUP(Amazon_Sale_Report4[[#This Row],[Order ID]],A7255:A15711,1,FALSE),0)</f>
        <v>0</v>
      </c>
      <c r="AE7254">
        <f>IFERROR(VLOOKUP(Amazon_Sale_Report4[[#This Row],[Order ID]],B7255:$B$7973,1,FALSE),0)</f>
        <v>0</v>
      </c>
    </row>
    <row r="7255" spans="1:31" x14ac:dyDescent="0.3">
      <c r="A7255">
        <v>7739</v>
      </c>
      <c r="B7255" t="s">
        <v>15519</v>
      </c>
      <c r="C7255" s="23" t="s">
        <v>14937</v>
      </c>
      <c r="D7255">
        <v>4</v>
      </c>
      <c r="E7255">
        <v>25</v>
      </c>
      <c r="F7255">
        <v>22</v>
      </c>
      <c r="G7255" s="23" t="s">
        <v>16839</v>
      </c>
      <c r="H7255">
        <f>DAY(Amazon_Sale_Report4[[#This Row],[Fecha]])</f>
        <v>25</v>
      </c>
      <c r="I7255" t="s">
        <v>42</v>
      </c>
      <c r="J7255" t="s">
        <v>27</v>
      </c>
      <c r="K7255" t="s">
        <v>28</v>
      </c>
      <c r="L7255" t="s">
        <v>29</v>
      </c>
      <c r="M7255" t="s">
        <v>1095</v>
      </c>
      <c r="N7255" t="s">
        <v>4864</v>
      </c>
      <c r="O7255" t="s">
        <v>32</v>
      </c>
      <c r="P7255" t="s">
        <v>165</v>
      </c>
      <c r="Q7255" t="s">
        <v>4865</v>
      </c>
      <c r="R7255" t="s">
        <v>48</v>
      </c>
      <c r="S7255">
        <v>1</v>
      </c>
      <c r="T7255" t="s">
        <v>36</v>
      </c>
      <c r="U7255">
        <v>6310</v>
      </c>
      <c r="V7255" t="s">
        <v>4792</v>
      </c>
      <c r="W7255" t="s">
        <v>80</v>
      </c>
      <c r="X7255">
        <v>2832020</v>
      </c>
      <c r="Y7255" t="s">
        <v>39</v>
      </c>
      <c r="Z7255" t="s">
        <v>15520</v>
      </c>
      <c r="AA7255" t="b">
        <v>0</v>
      </c>
      <c r="AB7255" t="s">
        <v>40</v>
      </c>
      <c r="AC7255" t="s">
        <v>35</v>
      </c>
      <c r="AD7255">
        <f>IFERROR(VLOOKUP(Amazon_Sale_Report4[[#This Row],[Order ID]],A7256:A15712,1,FALSE),0)</f>
        <v>0</v>
      </c>
      <c r="AE7255">
        <f>IFERROR(VLOOKUP(Amazon_Sale_Report4[[#This Row],[Order ID]],B7256:$B$7973,1,FALSE),0)</f>
        <v>0</v>
      </c>
    </row>
    <row r="7256" spans="1:31" x14ac:dyDescent="0.3">
      <c r="A7256">
        <v>7740</v>
      </c>
      <c r="B7256" t="s">
        <v>15521</v>
      </c>
      <c r="C7256" s="23" t="s">
        <v>14937</v>
      </c>
      <c r="D7256">
        <v>4</v>
      </c>
      <c r="E7256">
        <v>25</v>
      </c>
      <c r="F7256">
        <v>22</v>
      </c>
      <c r="G7256" s="23" t="s">
        <v>16839</v>
      </c>
      <c r="H7256">
        <f>DAY(Amazon_Sale_Report4[[#This Row],[Fecha]])</f>
        <v>25</v>
      </c>
      <c r="I7256" t="s">
        <v>26</v>
      </c>
      <c r="J7256" t="s">
        <v>53</v>
      </c>
      <c r="K7256" t="s">
        <v>28</v>
      </c>
      <c r="L7256" t="s">
        <v>54</v>
      </c>
      <c r="M7256" t="s">
        <v>5538</v>
      </c>
      <c r="N7256" t="s">
        <v>5539</v>
      </c>
      <c r="O7256" t="s">
        <v>32</v>
      </c>
      <c r="P7256" t="s">
        <v>46</v>
      </c>
      <c r="Q7256" t="s">
        <v>5540</v>
      </c>
      <c r="R7256" t="s">
        <v>569</v>
      </c>
      <c r="S7256">
        <v>1</v>
      </c>
      <c r="T7256" t="s">
        <v>36</v>
      </c>
      <c r="U7256">
        <v>8560</v>
      </c>
      <c r="V7256" t="s">
        <v>144</v>
      </c>
      <c r="W7256" t="s">
        <v>145</v>
      </c>
      <c r="X7256">
        <v>1100910</v>
      </c>
      <c r="Y7256" t="s">
        <v>39</v>
      </c>
      <c r="Z7256" t="s">
        <v>35</v>
      </c>
      <c r="AA7256" t="b">
        <v>0</v>
      </c>
      <c r="AB7256" t="s">
        <v>35</v>
      </c>
      <c r="AC7256" t="s">
        <v>35</v>
      </c>
      <c r="AD7256">
        <f>IFERROR(VLOOKUP(Amazon_Sale_Report4[[#This Row],[Order ID]],A7257:A15713,1,FALSE),0)</f>
        <v>0</v>
      </c>
      <c r="AE7256">
        <f>IFERROR(VLOOKUP(Amazon_Sale_Report4[[#This Row],[Order ID]],B7257:$B$7973,1,FALSE),0)</f>
        <v>0</v>
      </c>
    </row>
    <row r="7257" spans="1:31" x14ac:dyDescent="0.3">
      <c r="A7257">
        <v>7741</v>
      </c>
      <c r="B7257" t="s">
        <v>15522</v>
      </c>
      <c r="C7257" s="23" t="s">
        <v>14937</v>
      </c>
      <c r="D7257">
        <v>4</v>
      </c>
      <c r="E7257">
        <v>25</v>
      </c>
      <c r="F7257">
        <v>22</v>
      </c>
      <c r="G7257" s="23" t="s">
        <v>16839</v>
      </c>
      <c r="H7257">
        <f>DAY(Amazon_Sale_Report4[[#This Row],[Fecha]])</f>
        <v>25</v>
      </c>
      <c r="I7257" t="s">
        <v>48</v>
      </c>
      <c r="J7257" t="s">
        <v>53</v>
      </c>
      <c r="K7257" t="s">
        <v>28</v>
      </c>
      <c r="L7257" t="s">
        <v>54</v>
      </c>
      <c r="M7257" t="s">
        <v>1783</v>
      </c>
      <c r="N7257" t="s">
        <v>1784</v>
      </c>
      <c r="O7257" t="s">
        <v>45</v>
      </c>
      <c r="P7257" t="s">
        <v>165</v>
      </c>
      <c r="Q7257" t="s">
        <v>1785</v>
      </c>
      <c r="R7257" t="s">
        <v>48</v>
      </c>
      <c r="S7257">
        <v>1</v>
      </c>
      <c r="T7257" t="s">
        <v>36</v>
      </c>
      <c r="U7257">
        <v>3990</v>
      </c>
      <c r="V7257" t="s">
        <v>200</v>
      </c>
      <c r="W7257" t="s">
        <v>38</v>
      </c>
      <c r="X7257">
        <v>4110040</v>
      </c>
      <c r="Y7257" t="s">
        <v>39</v>
      </c>
      <c r="Z7257" t="s">
        <v>35</v>
      </c>
      <c r="AA7257" t="b">
        <v>0</v>
      </c>
      <c r="AB7257" t="s">
        <v>35</v>
      </c>
      <c r="AC7257" t="s">
        <v>35</v>
      </c>
      <c r="AD7257">
        <f>IFERROR(VLOOKUP(Amazon_Sale_Report4[[#This Row],[Order ID]],A7258:A15714,1,FALSE),0)</f>
        <v>0</v>
      </c>
      <c r="AE7257">
        <f>IFERROR(VLOOKUP(Amazon_Sale_Report4[[#This Row],[Order ID]],B7258:$B$7973,1,FALSE),0)</f>
        <v>0</v>
      </c>
    </row>
    <row r="7258" spans="1:31" x14ac:dyDescent="0.3">
      <c r="A7258">
        <v>7742</v>
      </c>
      <c r="B7258" t="s">
        <v>15523</v>
      </c>
      <c r="C7258" s="23" t="s">
        <v>14937</v>
      </c>
      <c r="D7258">
        <v>4</v>
      </c>
      <c r="E7258">
        <v>25</v>
      </c>
      <c r="F7258">
        <v>22</v>
      </c>
      <c r="G7258" s="23" t="s">
        <v>16839</v>
      </c>
      <c r="H7258">
        <f>DAY(Amazon_Sale_Report4[[#This Row],[Fecha]])</f>
        <v>25</v>
      </c>
      <c r="I7258" t="s">
        <v>48</v>
      </c>
      <c r="J7258" t="s">
        <v>53</v>
      </c>
      <c r="K7258" t="s">
        <v>28</v>
      </c>
      <c r="L7258" t="s">
        <v>54</v>
      </c>
      <c r="M7258" t="s">
        <v>87</v>
      </c>
      <c r="N7258" t="s">
        <v>114</v>
      </c>
      <c r="O7258" t="s">
        <v>45</v>
      </c>
      <c r="P7258" t="s">
        <v>110</v>
      </c>
      <c r="Q7258" t="s">
        <v>115</v>
      </c>
      <c r="R7258" t="s">
        <v>48</v>
      </c>
      <c r="S7258">
        <v>1</v>
      </c>
      <c r="T7258" t="s">
        <v>36</v>
      </c>
      <c r="U7258">
        <v>3990</v>
      </c>
      <c r="V7258" t="s">
        <v>59</v>
      </c>
      <c r="W7258" t="s">
        <v>38</v>
      </c>
      <c r="X7258">
        <v>4007060</v>
      </c>
      <c r="Y7258" t="s">
        <v>39</v>
      </c>
      <c r="Z7258" t="s">
        <v>60</v>
      </c>
      <c r="AA7258" t="b">
        <v>0</v>
      </c>
      <c r="AB7258" t="s">
        <v>35</v>
      </c>
      <c r="AC7258" t="s">
        <v>35</v>
      </c>
      <c r="AD7258">
        <f>IFERROR(VLOOKUP(Amazon_Sale_Report4[[#This Row],[Order ID]],A7259:A15715,1,FALSE),0)</f>
        <v>0</v>
      </c>
      <c r="AE7258">
        <f>IFERROR(VLOOKUP(Amazon_Sale_Report4[[#This Row],[Order ID]],B7259:$B$7973,1,FALSE),0)</f>
        <v>0</v>
      </c>
    </row>
    <row r="7259" spans="1:31" x14ac:dyDescent="0.3">
      <c r="A7259">
        <v>7743</v>
      </c>
      <c r="B7259" t="s">
        <v>15524</v>
      </c>
      <c r="C7259" s="23" t="s">
        <v>14937</v>
      </c>
      <c r="D7259">
        <v>4</v>
      </c>
      <c r="E7259">
        <v>25</v>
      </c>
      <c r="F7259">
        <v>22</v>
      </c>
      <c r="G7259" s="23" t="s">
        <v>16839</v>
      </c>
      <c r="H7259">
        <f>DAY(Amazon_Sale_Report4[[#This Row],[Fecha]])</f>
        <v>25</v>
      </c>
      <c r="I7259" t="s">
        <v>48</v>
      </c>
      <c r="J7259" t="s">
        <v>53</v>
      </c>
      <c r="K7259" t="s">
        <v>28</v>
      </c>
      <c r="L7259" t="s">
        <v>54</v>
      </c>
      <c r="M7259" t="s">
        <v>6062</v>
      </c>
      <c r="N7259" t="s">
        <v>15525</v>
      </c>
      <c r="O7259" t="s">
        <v>32</v>
      </c>
      <c r="P7259" t="s">
        <v>100</v>
      </c>
      <c r="Q7259" t="s">
        <v>15526</v>
      </c>
      <c r="R7259" t="s">
        <v>48</v>
      </c>
      <c r="S7259">
        <v>1</v>
      </c>
      <c r="T7259" t="s">
        <v>36</v>
      </c>
      <c r="U7259">
        <v>4550</v>
      </c>
      <c r="V7259" t="s">
        <v>10250</v>
      </c>
      <c r="W7259" t="s">
        <v>50</v>
      </c>
      <c r="X7259">
        <v>5811110</v>
      </c>
      <c r="Y7259" t="s">
        <v>39</v>
      </c>
      <c r="Z7259" t="s">
        <v>35</v>
      </c>
      <c r="AA7259" t="b">
        <v>0</v>
      </c>
      <c r="AB7259" t="s">
        <v>35</v>
      </c>
      <c r="AC7259" t="s">
        <v>35</v>
      </c>
      <c r="AD7259">
        <f>IFERROR(VLOOKUP(Amazon_Sale_Report4[[#This Row],[Order ID]],A7260:A15716,1,FALSE),0)</f>
        <v>0</v>
      </c>
      <c r="AE7259">
        <f>IFERROR(VLOOKUP(Amazon_Sale_Report4[[#This Row],[Order ID]],B7260:$B$7973,1,FALSE),0)</f>
        <v>0</v>
      </c>
    </row>
    <row r="7260" spans="1:31" x14ac:dyDescent="0.3">
      <c r="A7260">
        <v>7744</v>
      </c>
      <c r="B7260" t="s">
        <v>15527</v>
      </c>
      <c r="C7260" s="23" t="s">
        <v>14937</v>
      </c>
      <c r="D7260">
        <v>4</v>
      </c>
      <c r="E7260">
        <v>25</v>
      </c>
      <c r="F7260">
        <v>22</v>
      </c>
      <c r="G7260" s="23" t="s">
        <v>16839</v>
      </c>
      <c r="H7260">
        <f>DAY(Amazon_Sale_Report4[[#This Row],[Fecha]])</f>
        <v>25</v>
      </c>
      <c r="I7260" t="s">
        <v>48</v>
      </c>
      <c r="J7260" t="s">
        <v>53</v>
      </c>
      <c r="K7260" t="s">
        <v>28</v>
      </c>
      <c r="L7260" t="s">
        <v>54</v>
      </c>
      <c r="M7260" t="s">
        <v>1045</v>
      </c>
      <c r="N7260" t="s">
        <v>4565</v>
      </c>
      <c r="O7260" t="s">
        <v>32</v>
      </c>
      <c r="P7260" t="s">
        <v>33</v>
      </c>
      <c r="Q7260" t="s">
        <v>4566</v>
      </c>
      <c r="R7260" t="s">
        <v>48</v>
      </c>
      <c r="S7260">
        <v>1</v>
      </c>
      <c r="T7260" t="s">
        <v>36</v>
      </c>
      <c r="U7260">
        <v>13380</v>
      </c>
      <c r="V7260" t="s">
        <v>1239</v>
      </c>
      <c r="W7260" t="s">
        <v>38</v>
      </c>
      <c r="X7260">
        <v>4221010</v>
      </c>
      <c r="Y7260" t="s">
        <v>39</v>
      </c>
      <c r="Z7260" t="s">
        <v>60</v>
      </c>
      <c r="AA7260" t="b">
        <v>0</v>
      </c>
      <c r="AB7260" t="s">
        <v>35</v>
      </c>
      <c r="AC7260" t="s">
        <v>35</v>
      </c>
      <c r="AD7260">
        <f>IFERROR(VLOOKUP(Amazon_Sale_Report4[[#This Row],[Order ID]],A7261:A15717,1,FALSE),0)</f>
        <v>0</v>
      </c>
      <c r="AE7260">
        <f>IFERROR(VLOOKUP(Amazon_Sale_Report4[[#This Row],[Order ID]],B7261:$B$7973,1,FALSE),0)</f>
        <v>0</v>
      </c>
    </row>
    <row r="7261" spans="1:31" x14ac:dyDescent="0.3">
      <c r="A7261">
        <v>7745</v>
      </c>
      <c r="B7261" t="s">
        <v>15528</v>
      </c>
      <c r="C7261" s="23" t="s">
        <v>14937</v>
      </c>
      <c r="D7261">
        <v>4</v>
      </c>
      <c r="E7261">
        <v>25</v>
      </c>
      <c r="F7261">
        <v>22</v>
      </c>
      <c r="G7261" s="23" t="s">
        <v>16839</v>
      </c>
      <c r="H7261">
        <f>DAY(Amazon_Sale_Report4[[#This Row],[Fecha]])</f>
        <v>25</v>
      </c>
      <c r="I7261" t="s">
        <v>48</v>
      </c>
      <c r="J7261" t="s">
        <v>53</v>
      </c>
      <c r="K7261" t="s">
        <v>28</v>
      </c>
      <c r="L7261" t="s">
        <v>54</v>
      </c>
      <c r="M7261" t="s">
        <v>331</v>
      </c>
      <c r="N7261" t="s">
        <v>4619</v>
      </c>
      <c r="O7261" t="s">
        <v>32</v>
      </c>
      <c r="P7261" t="s">
        <v>57</v>
      </c>
      <c r="Q7261" t="s">
        <v>4620</v>
      </c>
      <c r="R7261" t="s">
        <v>48</v>
      </c>
      <c r="S7261">
        <v>1</v>
      </c>
      <c r="T7261" t="s">
        <v>36</v>
      </c>
      <c r="U7261">
        <v>6350</v>
      </c>
      <c r="V7261" t="s">
        <v>200</v>
      </c>
      <c r="W7261" t="s">
        <v>38</v>
      </c>
      <c r="X7261">
        <v>4110150</v>
      </c>
      <c r="Y7261" t="s">
        <v>39</v>
      </c>
      <c r="Z7261" t="s">
        <v>35</v>
      </c>
      <c r="AA7261" t="b">
        <v>0</v>
      </c>
      <c r="AB7261" t="s">
        <v>35</v>
      </c>
      <c r="AC7261" t="s">
        <v>35</v>
      </c>
      <c r="AD7261">
        <f>IFERROR(VLOOKUP(Amazon_Sale_Report4[[#This Row],[Order ID]],A7262:A15718,1,FALSE),0)</f>
        <v>0</v>
      </c>
      <c r="AE7261">
        <f>IFERROR(VLOOKUP(Amazon_Sale_Report4[[#This Row],[Order ID]],B7262:$B$7973,1,FALSE),0)</f>
        <v>0</v>
      </c>
    </row>
    <row r="7262" spans="1:31" x14ac:dyDescent="0.3">
      <c r="A7262">
        <v>7746</v>
      </c>
      <c r="B7262" t="s">
        <v>15529</v>
      </c>
      <c r="C7262" s="23" t="s">
        <v>14937</v>
      </c>
      <c r="D7262">
        <v>4</v>
      </c>
      <c r="E7262">
        <v>25</v>
      </c>
      <c r="F7262">
        <v>22</v>
      </c>
      <c r="G7262" s="23" t="s">
        <v>16839</v>
      </c>
      <c r="H7262">
        <f>DAY(Amazon_Sale_Report4[[#This Row],[Fecha]])</f>
        <v>25</v>
      </c>
      <c r="I7262" t="s">
        <v>48</v>
      </c>
      <c r="J7262" t="s">
        <v>53</v>
      </c>
      <c r="K7262" t="s">
        <v>28</v>
      </c>
      <c r="L7262" t="s">
        <v>54</v>
      </c>
      <c r="M7262" t="s">
        <v>1641</v>
      </c>
      <c r="N7262" t="s">
        <v>4532</v>
      </c>
      <c r="O7262" t="s">
        <v>64</v>
      </c>
      <c r="P7262" t="s">
        <v>165</v>
      </c>
      <c r="Q7262" t="s">
        <v>4533</v>
      </c>
      <c r="R7262" t="s">
        <v>48</v>
      </c>
      <c r="S7262">
        <v>1</v>
      </c>
      <c r="T7262" t="s">
        <v>36</v>
      </c>
      <c r="U7262">
        <v>8990</v>
      </c>
      <c r="V7262" t="s">
        <v>15530</v>
      </c>
      <c r="W7262" t="s">
        <v>38</v>
      </c>
      <c r="X7262">
        <v>4110570</v>
      </c>
      <c r="Y7262" t="s">
        <v>39</v>
      </c>
      <c r="Z7262" t="s">
        <v>11622</v>
      </c>
      <c r="AA7262" t="b">
        <v>0</v>
      </c>
      <c r="AB7262" t="s">
        <v>35</v>
      </c>
      <c r="AC7262" t="s">
        <v>35</v>
      </c>
      <c r="AD7262">
        <f>IFERROR(VLOOKUP(Amazon_Sale_Report4[[#This Row],[Order ID]],A7263:A15719,1,FALSE),0)</f>
        <v>0</v>
      </c>
      <c r="AE7262">
        <f>IFERROR(VLOOKUP(Amazon_Sale_Report4[[#This Row],[Order ID]],B7263:$B$7973,1,FALSE),0)</f>
        <v>0</v>
      </c>
    </row>
    <row r="7263" spans="1:31" x14ac:dyDescent="0.3">
      <c r="A7263">
        <v>7747</v>
      </c>
      <c r="B7263" t="s">
        <v>15531</v>
      </c>
      <c r="C7263" s="23" t="s">
        <v>14937</v>
      </c>
      <c r="D7263">
        <v>4</v>
      </c>
      <c r="E7263">
        <v>25</v>
      </c>
      <c r="F7263">
        <v>22</v>
      </c>
      <c r="G7263" s="23" t="s">
        <v>16839</v>
      </c>
      <c r="H7263">
        <f>DAY(Amazon_Sale_Report4[[#This Row],[Fecha]])</f>
        <v>25</v>
      </c>
      <c r="I7263" t="s">
        <v>26</v>
      </c>
      <c r="J7263" t="s">
        <v>53</v>
      </c>
      <c r="K7263" t="s">
        <v>28</v>
      </c>
      <c r="L7263" t="s">
        <v>54</v>
      </c>
      <c r="M7263" t="s">
        <v>1573</v>
      </c>
      <c r="N7263" t="s">
        <v>10136</v>
      </c>
      <c r="O7263" t="s">
        <v>45</v>
      </c>
      <c r="P7263" t="s">
        <v>46</v>
      </c>
      <c r="Q7263" t="s">
        <v>10137</v>
      </c>
      <c r="R7263" t="s">
        <v>569</v>
      </c>
      <c r="S7263">
        <v>1</v>
      </c>
      <c r="T7263" t="s">
        <v>36</v>
      </c>
      <c r="U7263">
        <v>5490</v>
      </c>
      <c r="V7263" t="s">
        <v>15153</v>
      </c>
      <c r="W7263" t="s">
        <v>281</v>
      </c>
      <c r="X7263">
        <v>7411010</v>
      </c>
      <c r="Y7263" t="s">
        <v>39</v>
      </c>
      <c r="Z7263" t="s">
        <v>35</v>
      </c>
      <c r="AA7263" t="b">
        <v>0</v>
      </c>
      <c r="AB7263" t="s">
        <v>35</v>
      </c>
      <c r="AC7263" t="s">
        <v>35</v>
      </c>
      <c r="AD7263">
        <f>IFERROR(VLOOKUP(Amazon_Sale_Report4[[#This Row],[Order ID]],A7264:A15720,1,FALSE),0)</f>
        <v>0</v>
      </c>
      <c r="AE7263">
        <f>IFERROR(VLOOKUP(Amazon_Sale_Report4[[#This Row],[Order ID]],B7264:$B$7973,1,FALSE),0)</f>
        <v>0</v>
      </c>
    </row>
    <row r="7264" spans="1:31" x14ac:dyDescent="0.3">
      <c r="A7264">
        <v>7748</v>
      </c>
      <c r="B7264" t="s">
        <v>15532</v>
      </c>
      <c r="C7264" s="23" t="s">
        <v>14937</v>
      </c>
      <c r="D7264">
        <v>4</v>
      </c>
      <c r="E7264">
        <v>25</v>
      </c>
      <c r="F7264">
        <v>22</v>
      </c>
      <c r="G7264" s="23" t="s">
        <v>16839</v>
      </c>
      <c r="H7264">
        <f>DAY(Amazon_Sale_Report4[[#This Row],[Fecha]])</f>
        <v>25</v>
      </c>
      <c r="I7264" t="s">
        <v>26</v>
      </c>
      <c r="J7264" t="s">
        <v>27</v>
      </c>
      <c r="K7264" t="s">
        <v>28</v>
      </c>
      <c r="L7264" t="s">
        <v>29</v>
      </c>
      <c r="M7264" t="s">
        <v>15533</v>
      </c>
      <c r="N7264" t="s">
        <v>15534</v>
      </c>
      <c r="O7264" t="s">
        <v>45</v>
      </c>
      <c r="P7264" t="s">
        <v>46</v>
      </c>
      <c r="Q7264" t="s">
        <v>15535</v>
      </c>
      <c r="R7264" t="s">
        <v>35</v>
      </c>
      <c r="S7264">
        <v>0</v>
      </c>
      <c r="T7264" t="s">
        <v>36</v>
      </c>
      <c r="U7264">
        <v>45238</v>
      </c>
      <c r="V7264" t="s">
        <v>15153</v>
      </c>
      <c r="W7264" t="s">
        <v>281</v>
      </c>
      <c r="X7264">
        <v>7411010</v>
      </c>
      <c r="Y7264" t="s">
        <v>39</v>
      </c>
      <c r="Z7264" t="s">
        <v>35</v>
      </c>
      <c r="AA7264" t="b">
        <v>0</v>
      </c>
      <c r="AB7264" t="s">
        <v>40</v>
      </c>
      <c r="AC7264" t="s">
        <v>35</v>
      </c>
      <c r="AD7264">
        <f>IFERROR(VLOOKUP(Amazon_Sale_Report4[[#This Row],[Order ID]],A7265:A15721,1,FALSE),0)</f>
        <v>0</v>
      </c>
      <c r="AE7264">
        <f>IFERROR(VLOOKUP(Amazon_Sale_Report4[[#This Row],[Order ID]],B7265:$B$7973,1,FALSE),0)</f>
        <v>0</v>
      </c>
    </row>
    <row r="7265" spans="1:31" x14ac:dyDescent="0.3">
      <c r="A7265">
        <v>7749</v>
      </c>
      <c r="B7265" t="s">
        <v>15536</v>
      </c>
      <c r="C7265" s="23" t="s">
        <v>14937</v>
      </c>
      <c r="D7265">
        <v>4</v>
      </c>
      <c r="E7265">
        <v>25</v>
      </c>
      <c r="F7265">
        <v>22</v>
      </c>
      <c r="G7265" s="23" t="s">
        <v>16839</v>
      </c>
      <c r="H7265">
        <f>DAY(Amazon_Sale_Report4[[#This Row],[Fecha]])</f>
        <v>25</v>
      </c>
      <c r="I7265" t="s">
        <v>26</v>
      </c>
      <c r="J7265" t="s">
        <v>53</v>
      </c>
      <c r="K7265" t="s">
        <v>28</v>
      </c>
      <c r="L7265" t="s">
        <v>54</v>
      </c>
      <c r="M7265" t="s">
        <v>5468</v>
      </c>
      <c r="N7265" t="s">
        <v>5697</v>
      </c>
      <c r="O7265" t="s">
        <v>32</v>
      </c>
      <c r="P7265" t="s">
        <v>100</v>
      </c>
      <c r="Q7265" t="s">
        <v>5698</v>
      </c>
      <c r="R7265" t="s">
        <v>26</v>
      </c>
      <c r="S7265">
        <v>0</v>
      </c>
      <c r="T7265" t="s">
        <v>35</v>
      </c>
      <c r="V7265" t="s">
        <v>257</v>
      </c>
      <c r="W7265" t="s">
        <v>80</v>
      </c>
      <c r="X7265">
        <v>2013060</v>
      </c>
      <c r="Y7265" t="s">
        <v>39</v>
      </c>
      <c r="Z7265" t="s">
        <v>35</v>
      </c>
      <c r="AA7265" t="b">
        <v>0</v>
      </c>
      <c r="AB7265" t="s">
        <v>35</v>
      </c>
      <c r="AC7265" t="s">
        <v>35</v>
      </c>
      <c r="AD7265">
        <f>IFERROR(VLOOKUP(Amazon_Sale_Report4[[#This Row],[Order ID]],A7266:A15722,1,FALSE),0)</f>
        <v>0</v>
      </c>
      <c r="AE7265">
        <f>IFERROR(VLOOKUP(Amazon_Sale_Report4[[#This Row],[Order ID]],B7266:$B$7973,1,FALSE),0)</f>
        <v>0</v>
      </c>
    </row>
    <row r="7266" spans="1:31" x14ac:dyDescent="0.3">
      <c r="A7266">
        <v>7750</v>
      </c>
      <c r="B7266" t="s">
        <v>15537</v>
      </c>
      <c r="C7266" s="23" t="s">
        <v>14937</v>
      </c>
      <c r="D7266">
        <v>4</v>
      </c>
      <c r="E7266">
        <v>25</v>
      </c>
      <c r="F7266">
        <v>22</v>
      </c>
      <c r="G7266" s="23" t="s">
        <v>16839</v>
      </c>
      <c r="H7266">
        <f>DAY(Amazon_Sale_Report4[[#This Row],[Fecha]])</f>
        <v>25</v>
      </c>
      <c r="I7266" t="s">
        <v>48</v>
      </c>
      <c r="J7266" t="s">
        <v>53</v>
      </c>
      <c r="K7266" t="s">
        <v>28</v>
      </c>
      <c r="L7266" t="s">
        <v>54</v>
      </c>
      <c r="M7266" t="s">
        <v>76</v>
      </c>
      <c r="N7266" t="s">
        <v>362</v>
      </c>
      <c r="O7266" t="s">
        <v>32</v>
      </c>
      <c r="P7266" t="s">
        <v>165</v>
      </c>
      <c r="Q7266" t="s">
        <v>363</v>
      </c>
      <c r="R7266" t="s">
        <v>48</v>
      </c>
      <c r="S7266">
        <v>1</v>
      </c>
      <c r="T7266" t="s">
        <v>36</v>
      </c>
      <c r="U7266">
        <v>8240</v>
      </c>
      <c r="V7266" t="s">
        <v>3973</v>
      </c>
      <c r="W7266" t="s">
        <v>481</v>
      </c>
      <c r="X7266">
        <v>8454540</v>
      </c>
      <c r="Y7266" t="s">
        <v>39</v>
      </c>
      <c r="Z7266" t="s">
        <v>60</v>
      </c>
      <c r="AA7266" t="b">
        <v>0</v>
      </c>
      <c r="AB7266" t="s">
        <v>35</v>
      </c>
      <c r="AC7266" t="s">
        <v>35</v>
      </c>
      <c r="AD7266">
        <f>IFERROR(VLOOKUP(Amazon_Sale_Report4[[#This Row],[Order ID]],A7267:A15723,1,FALSE),0)</f>
        <v>0</v>
      </c>
      <c r="AE7266">
        <f>IFERROR(VLOOKUP(Amazon_Sale_Report4[[#This Row],[Order ID]],B7267:$B$7973,1,FALSE),0)</f>
        <v>0</v>
      </c>
    </row>
    <row r="7267" spans="1:31" x14ac:dyDescent="0.3">
      <c r="A7267">
        <v>7751</v>
      </c>
      <c r="B7267" t="s">
        <v>15538</v>
      </c>
      <c r="C7267" s="23" t="s">
        <v>14937</v>
      </c>
      <c r="D7267">
        <v>4</v>
      </c>
      <c r="E7267">
        <v>25</v>
      </c>
      <c r="F7267">
        <v>22</v>
      </c>
      <c r="G7267" s="23" t="s">
        <v>16839</v>
      </c>
      <c r="H7267">
        <f>DAY(Amazon_Sale_Report4[[#This Row],[Fecha]])</f>
        <v>25</v>
      </c>
      <c r="I7267" t="s">
        <v>1049</v>
      </c>
      <c r="J7267" t="s">
        <v>27</v>
      </c>
      <c r="K7267" t="s">
        <v>28</v>
      </c>
      <c r="L7267" t="s">
        <v>29</v>
      </c>
      <c r="M7267" t="s">
        <v>172</v>
      </c>
      <c r="N7267" t="s">
        <v>173</v>
      </c>
      <c r="O7267" t="s">
        <v>32</v>
      </c>
      <c r="P7267" t="s">
        <v>165</v>
      </c>
      <c r="Q7267" t="s">
        <v>174</v>
      </c>
      <c r="R7267" t="s">
        <v>48</v>
      </c>
      <c r="S7267">
        <v>1</v>
      </c>
      <c r="T7267" t="s">
        <v>36</v>
      </c>
      <c r="U7267">
        <v>5630</v>
      </c>
      <c r="V7267" t="s">
        <v>15539</v>
      </c>
      <c r="W7267" t="s">
        <v>38</v>
      </c>
      <c r="X7267">
        <v>4110050</v>
      </c>
      <c r="Y7267" t="s">
        <v>39</v>
      </c>
      <c r="Z7267" t="s">
        <v>15215</v>
      </c>
      <c r="AA7267" t="b">
        <v>0</v>
      </c>
      <c r="AB7267" t="s">
        <v>40</v>
      </c>
      <c r="AC7267" t="s">
        <v>35</v>
      </c>
      <c r="AD7267">
        <f>IFERROR(VLOOKUP(Amazon_Sale_Report4[[#This Row],[Order ID]],A7268:A15724,1,FALSE),0)</f>
        <v>0</v>
      </c>
      <c r="AE7267">
        <f>IFERROR(VLOOKUP(Amazon_Sale_Report4[[#This Row],[Order ID]],B7268:$B$7973,1,FALSE),0)</f>
        <v>0</v>
      </c>
    </row>
    <row r="7268" spans="1:31" x14ac:dyDescent="0.3">
      <c r="A7268">
        <v>7752</v>
      </c>
      <c r="B7268" t="s">
        <v>15540</v>
      </c>
      <c r="C7268" s="23" t="s">
        <v>14937</v>
      </c>
      <c r="D7268">
        <v>4</v>
      </c>
      <c r="E7268">
        <v>25</v>
      </c>
      <c r="F7268">
        <v>22</v>
      </c>
      <c r="G7268" s="23" t="s">
        <v>16839</v>
      </c>
      <c r="H7268">
        <f>DAY(Amazon_Sale_Report4[[#This Row],[Fecha]])</f>
        <v>25</v>
      </c>
      <c r="I7268" t="s">
        <v>48</v>
      </c>
      <c r="J7268" t="s">
        <v>53</v>
      </c>
      <c r="K7268" t="s">
        <v>28</v>
      </c>
      <c r="L7268" t="s">
        <v>54</v>
      </c>
      <c r="M7268" t="s">
        <v>4584</v>
      </c>
      <c r="N7268" t="s">
        <v>4585</v>
      </c>
      <c r="O7268" t="s">
        <v>32</v>
      </c>
      <c r="P7268" t="s">
        <v>165</v>
      </c>
      <c r="Q7268" t="s">
        <v>4586</v>
      </c>
      <c r="R7268" t="s">
        <v>48</v>
      </c>
      <c r="S7268">
        <v>1</v>
      </c>
      <c r="T7268" t="s">
        <v>36</v>
      </c>
      <c r="U7268">
        <v>15560</v>
      </c>
      <c r="V7268" t="s">
        <v>15541</v>
      </c>
      <c r="W7268" t="s">
        <v>187</v>
      </c>
      <c r="X7268">
        <v>8254090</v>
      </c>
      <c r="Y7268" t="s">
        <v>39</v>
      </c>
      <c r="Z7268" t="s">
        <v>60</v>
      </c>
      <c r="AA7268" t="b">
        <v>0</v>
      </c>
      <c r="AB7268" t="s">
        <v>35</v>
      </c>
      <c r="AC7268" t="s">
        <v>35</v>
      </c>
      <c r="AD7268">
        <f>IFERROR(VLOOKUP(Amazon_Sale_Report4[[#This Row],[Order ID]],A7269:A15725,1,FALSE),0)</f>
        <v>0</v>
      </c>
      <c r="AE7268">
        <f>IFERROR(VLOOKUP(Amazon_Sale_Report4[[#This Row],[Order ID]],B7269:$B$7973,1,FALSE),0)</f>
        <v>0</v>
      </c>
    </row>
    <row r="7269" spans="1:31" x14ac:dyDescent="0.3">
      <c r="A7269">
        <v>7753</v>
      </c>
      <c r="B7269" t="s">
        <v>15542</v>
      </c>
      <c r="C7269" s="23" t="s">
        <v>14937</v>
      </c>
      <c r="D7269">
        <v>4</v>
      </c>
      <c r="E7269">
        <v>25</v>
      </c>
      <c r="F7269">
        <v>22</v>
      </c>
      <c r="G7269" s="23" t="s">
        <v>16839</v>
      </c>
      <c r="H7269">
        <f>DAY(Amazon_Sale_Report4[[#This Row],[Fecha]])</f>
        <v>25</v>
      </c>
      <c r="I7269" t="s">
        <v>42</v>
      </c>
      <c r="J7269" t="s">
        <v>27</v>
      </c>
      <c r="K7269" t="s">
        <v>28</v>
      </c>
      <c r="L7269" t="s">
        <v>29</v>
      </c>
      <c r="M7269" t="s">
        <v>1424</v>
      </c>
      <c r="N7269" t="s">
        <v>2277</v>
      </c>
      <c r="O7269" t="s">
        <v>45</v>
      </c>
      <c r="P7269" t="s">
        <v>46</v>
      </c>
      <c r="Q7269" t="s">
        <v>2278</v>
      </c>
      <c r="R7269" t="s">
        <v>48</v>
      </c>
      <c r="S7269">
        <v>1</v>
      </c>
      <c r="T7269" t="s">
        <v>36</v>
      </c>
      <c r="U7269">
        <v>3760</v>
      </c>
      <c r="V7269" t="s">
        <v>807</v>
      </c>
      <c r="W7269" t="s">
        <v>80</v>
      </c>
      <c r="X7269">
        <v>2110080</v>
      </c>
      <c r="Y7269" t="s">
        <v>39</v>
      </c>
      <c r="Z7269" t="s">
        <v>15356</v>
      </c>
      <c r="AA7269" t="b">
        <v>0</v>
      </c>
      <c r="AB7269" t="s">
        <v>40</v>
      </c>
      <c r="AC7269" t="s">
        <v>35</v>
      </c>
      <c r="AD7269">
        <f>IFERROR(VLOOKUP(Amazon_Sale_Report4[[#This Row],[Order ID]],A7270:A15726,1,FALSE),0)</f>
        <v>0</v>
      </c>
      <c r="AE7269">
        <f>IFERROR(VLOOKUP(Amazon_Sale_Report4[[#This Row],[Order ID]],B7270:$B$7973,1,FALSE),0)</f>
        <v>0</v>
      </c>
    </row>
    <row r="7270" spans="1:31" x14ac:dyDescent="0.3">
      <c r="A7270">
        <v>7754</v>
      </c>
      <c r="B7270" t="s">
        <v>15543</v>
      </c>
      <c r="C7270" s="23" t="s">
        <v>14937</v>
      </c>
      <c r="D7270">
        <v>4</v>
      </c>
      <c r="E7270">
        <v>25</v>
      </c>
      <c r="F7270">
        <v>22</v>
      </c>
      <c r="G7270" s="23" t="s">
        <v>16839</v>
      </c>
      <c r="H7270">
        <f>DAY(Amazon_Sale_Report4[[#This Row],[Fecha]])</f>
        <v>25</v>
      </c>
      <c r="I7270" t="s">
        <v>48</v>
      </c>
      <c r="J7270" t="s">
        <v>53</v>
      </c>
      <c r="K7270" t="s">
        <v>28</v>
      </c>
      <c r="L7270" t="s">
        <v>54</v>
      </c>
      <c r="M7270" t="s">
        <v>5538</v>
      </c>
      <c r="N7270" t="s">
        <v>5539</v>
      </c>
      <c r="O7270" t="s">
        <v>32</v>
      </c>
      <c r="P7270" t="s">
        <v>46</v>
      </c>
      <c r="Q7270" t="s">
        <v>5540</v>
      </c>
      <c r="R7270" t="s">
        <v>48</v>
      </c>
      <c r="S7270">
        <v>1</v>
      </c>
      <c r="T7270" t="s">
        <v>36</v>
      </c>
      <c r="U7270">
        <v>8560</v>
      </c>
      <c r="V7270" t="s">
        <v>144</v>
      </c>
      <c r="W7270" t="s">
        <v>145</v>
      </c>
      <c r="X7270">
        <v>1100910</v>
      </c>
      <c r="Y7270" t="s">
        <v>39</v>
      </c>
      <c r="Z7270" t="s">
        <v>60</v>
      </c>
      <c r="AA7270" t="b">
        <v>0</v>
      </c>
      <c r="AB7270" t="s">
        <v>35</v>
      </c>
      <c r="AC7270" t="s">
        <v>35</v>
      </c>
      <c r="AD7270">
        <f>IFERROR(VLOOKUP(Amazon_Sale_Report4[[#This Row],[Order ID]],A7271:A15727,1,FALSE),0)</f>
        <v>0</v>
      </c>
      <c r="AE7270">
        <f>IFERROR(VLOOKUP(Amazon_Sale_Report4[[#This Row],[Order ID]],B7271:$B$7973,1,FALSE),0)</f>
        <v>0</v>
      </c>
    </row>
    <row r="7271" spans="1:31" x14ac:dyDescent="0.3">
      <c r="A7271">
        <v>7755</v>
      </c>
      <c r="B7271" t="s">
        <v>15544</v>
      </c>
      <c r="C7271" s="23" t="s">
        <v>14937</v>
      </c>
      <c r="D7271">
        <v>4</v>
      </c>
      <c r="E7271">
        <v>25</v>
      </c>
      <c r="F7271">
        <v>22</v>
      </c>
      <c r="G7271" s="23" t="s">
        <v>16839</v>
      </c>
      <c r="H7271">
        <f>DAY(Amazon_Sale_Report4[[#This Row],[Fecha]])</f>
        <v>25</v>
      </c>
      <c r="I7271" t="s">
        <v>48</v>
      </c>
      <c r="J7271" t="s">
        <v>53</v>
      </c>
      <c r="K7271" t="s">
        <v>28</v>
      </c>
      <c r="L7271" t="s">
        <v>54</v>
      </c>
      <c r="M7271" t="s">
        <v>639</v>
      </c>
      <c r="N7271" t="s">
        <v>1028</v>
      </c>
      <c r="O7271" t="s">
        <v>45</v>
      </c>
      <c r="P7271" t="s">
        <v>57</v>
      </c>
      <c r="Q7271" t="s">
        <v>1029</v>
      </c>
      <c r="R7271" t="s">
        <v>48</v>
      </c>
      <c r="S7271">
        <v>1</v>
      </c>
      <c r="T7271" t="s">
        <v>36</v>
      </c>
      <c r="U7271">
        <v>4420</v>
      </c>
      <c r="V7271" t="s">
        <v>14066</v>
      </c>
      <c r="W7271" t="s">
        <v>281</v>
      </c>
      <c r="X7271">
        <v>7340140</v>
      </c>
      <c r="Y7271" t="s">
        <v>39</v>
      </c>
      <c r="Z7271" t="s">
        <v>35</v>
      </c>
      <c r="AA7271" t="b">
        <v>0</v>
      </c>
      <c r="AB7271" t="s">
        <v>35</v>
      </c>
      <c r="AC7271" t="s">
        <v>35</v>
      </c>
      <c r="AD7271">
        <f>IFERROR(VLOOKUP(Amazon_Sale_Report4[[#This Row],[Order ID]],A7272:A15728,1,FALSE),0)</f>
        <v>0</v>
      </c>
      <c r="AE7271">
        <f>IFERROR(VLOOKUP(Amazon_Sale_Report4[[#This Row],[Order ID]],B7272:$B$7973,1,FALSE),0)</f>
        <v>0</v>
      </c>
    </row>
    <row r="7272" spans="1:31" x14ac:dyDescent="0.3">
      <c r="A7272">
        <v>7756</v>
      </c>
      <c r="B7272" t="s">
        <v>15545</v>
      </c>
      <c r="C7272" s="23" t="s">
        <v>14937</v>
      </c>
      <c r="D7272">
        <v>4</v>
      </c>
      <c r="E7272">
        <v>25</v>
      </c>
      <c r="F7272">
        <v>22</v>
      </c>
      <c r="G7272" s="23" t="s">
        <v>16839</v>
      </c>
      <c r="H7272">
        <f>DAY(Amazon_Sale_Report4[[#This Row],[Fecha]])</f>
        <v>25</v>
      </c>
      <c r="I7272" t="s">
        <v>48</v>
      </c>
      <c r="J7272" t="s">
        <v>53</v>
      </c>
      <c r="K7272" t="s">
        <v>28</v>
      </c>
      <c r="L7272" t="s">
        <v>29</v>
      </c>
      <c r="M7272" t="s">
        <v>551</v>
      </c>
      <c r="N7272" t="s">
        <v>5597</v>
      </c>
      <c r="O7272" t="s">
        <v>32</v>
      </c>
      <c r="P7272" t="s">
        <v>57</v>
      </c>
      <c r="Q7272" t="s">
        <v>5598</v>
      </c>
      <c r="R7272" t="s">
        <v>48</v>
      </c>
      <c r="S7272">
        <v>1</v>
      </c>
      <c r="T7272" t="s">
        <v>36</v>
      </c>
      <c r="U7272">
        <v>0</v>
      </c>
      <c r="V7272" t="s">
        <v>79</v>
      </c>
      <c r="W7272" t="s">
        <v>80</v>
      </c>
      <c r="X7272">
        <v>2010090</v>
      </c>
      <c r="Y7272" t="s">
        <v>39</v>
      </c>
      <c r="Z7272" t="s">
        <v>35</v>
      </c>
      <c r="AA7272" t="b">
        <v>0</v>
      </c>
      <c r="AB7272" t="s">
        <v>35</v>
      </c>
      <c r="AC7272" t="s">
        <v>35</v>
      </c>
      <c r="AD7272">
        <f>IFERROR(VLOOKUP(Amazon_Sale_Report4[[#This Row],[Order ID]],A7273:A15729,1,FALSE),0)</f>
        <v>0</v>
      </c>
      <c r="AE7272">
        <f>IFERROR(VLOOKUP(Amazon_Sale_Report4[[#This Row],[Order ID]],B7273:$B$7973,1,FALSE),0)</f>
        <v>0</v>
      </c>
    </row>
    <row r="7273" spans="1:31" x14ac:dyDescent="0.3">
      <c r="A7273">
        <v>7758</v>
      </c>
      <c r="B7273" t="s">
        <v>15546</v>
      </c>
      <c r="C7273" s="23" t="s">
        <v>14937</v>
      </c>
      <c r="D7273">
        <v>4</v>
      </c>
      <c r="E7273">
        <v>25</v>
      </c>
      <c r="F7273">
        <v>22</v>
      </c>
      <c r="G7273" s="23" t="s">
        <v>16839</v>
      </c>
      <c r="H7273">
        <f>DAY(Amazon_Sale_Report4[[#This Row],[Fecha]])</f>
        <v>25</v>
      </c>
      <c r="I7273" t="s">
        <v>26</v>
      </c>
      <c r="J7273" t="s">
        <v>53</v>
      </c>
      <c r="K7273" t="s">
        <v>28</v>
      </c>
      <c r="L7273" t="s">
        <v>54</v>
      </c>
      <c r="M7273" t="s">
        <v>3575</v>
      </c>
      <c r="N7273" t="s">
        <v>8216</v>
      </c>
      <c r="O7273" t="s">
        <v>45</v>
      </c>
      <c r="P7273" t="s">
        <v>165</v>
      </c>
      <c r="Q7273" t="s">
        <v>8217</v>
      </c>
      <c r="R7273" t="s">
        <v>569</v>
      </c>
      <c r="S7273">
        <v>1</v>
      </c>
      <c r="T7273" t="s">
        <v>36</v>
      </c>
      <c r="U7273">
        <v>4590</v>
      </c>
      <c r="V7273" t="s">
        <v>14619</v>
      </c>
      <c r="W7273" t="s">
        <v>194</v>
      </c>
      <c r="X7273">
        <v>4911110</v>
      </c>
      <c r="Y7273" t="s">
        <v>39</v>
      </c>
      <c r="Z7273" t="s">
        <v>35</v>
      </c>
      <c r="AA7273" t="b">
        <v>0</v>
      </c>
      <c r="AB7273" t="s">
        <v>35</v>
      </c>
      <c r="AC7273" t="s">
        <v>35</v>
      </c>
      <c r="AD7273">
        <f>IFERROR(VLOOKUP(Amazon_Sale_Report4[[#This Row],[Order ID]],A7274:A15731,1,FALSE),0)</f>
        <v>0</v>
      </c>
      <c r="AE7273">
        <f>IFERROR(VLOOKUP(Amazon_Sale_Report4[[#This Row],[Order ID]],B7274:$B$7973,1,FALSE),0)</f>
        <v>0</v>
      </c>
    </row>
    <row r="7274" spans="1:31" x14ac:dyDescent="0.3">
      <c r="A7274">
        <v>7759</v>
      </c>
      <c r="B7274" t="s">
        <v>15547</v>
      </c>
      <c r="C7274" s="23" t="s">
        <v>14937</v>
      </c>
      <c r="D7274">
        <v>4</v>
      </c>
      <c r="E7274">
        <v>25</v>
      </c>
      <c r="F7274">
        <v>22</v>
      </c>
      <c r="G7274" s="23" t="s">
        <v>16839</v>
      </c>
      <c r="H7274">
        <f>DAY(Amazon_Sale_Report4[[#This Row],[Fecha]])</f>
        <v>25</v>
      </c>
      <c r="I7274" t="s">
        <v>42</v>
      </c>
      <c r="J7274" t="s">
        <v>27</v>
      </c>
      <c r="K7274" t="s">
        <v>28</v>
      </c>
      <c r="L7274" t="s">
        <v>29</v>
      </c>
      <c r="M7274" t="s">
        <v>62</v>
      </c>
      <c r="N7274" t="s">
        <v>63</v>
      </c>
      <c r="O7274" t="s">
        <v>64</v>
      </c>
      <c r="P7274" t="s">
        <v>65</v>
      </c>
      <c r="Q7274" t="s">
        <v>66</v>
      </c>
      <c r="R7274" t="s">
        <v>48</v>
      </c>
      <c r="S7274">
        <v>1</v>
      </c>
      <c r="T7274" t="s">
        <v>36</v>
      </c>
      <c r="U7274">
        <v>7440</v>
      </c>
      <c r="V7274" t="s">
        <v>340</v>
      </c>
      <c r="W7274" t="s">
        <v>50</v>
      </c>
      <c r="X7274">
        <v>5600430</v>
      </c>
      <c r="Y7274" t="s">
        <v>39</v>
      </c>
      <c r="Z7274" t="s">
        <v>15241</v>
      </c>
      <c r="AA7274" t="b">
        <v>0</v>
      </c>
      <c r="AB7274" t="s">
        <v>40</v>
      </c>
      <c r="AC7274" t="s">
        <v>35</v>
      </c>
      <c r="AD7274">
        <f>IFERROR(VLOOKUP(Amazon_Sale_Report4[[#This Row],[Order ID]],A7275:A15732,1,FALSE),0)</f>
        <v>0</v>
      </c>
      <c r="AE7274">
        <f>IFERROR(VLOOKUP(Amazon_Sale_Report4[[#This Row],[Order ID]],B7275:$B$7973,1,FALSE),0)</f>
        <v>0</v>
      </c>
    </row>
    <row r="7275" spans="1:31" x14ac:dyDescent="0.3">
      <c r="A7275">
        <v>7760</v>
      </c>
      <c r="B7275" t="s">
        <v>15548</v>
      </c>
      <c r="C7275" s="23" t="s">
        <v>14937</v>
      </c>
      <c r="D7275">
        <v>4</v>
      </c>
      <c r="E7275">
        <v>25</v>
      </c>
      <c r="F7275">
        <v>22</v>
      </c>
      <c r="G7275" s="23" t="s">
        <v>16839</v>
      </c>
      <c r="H7275">
        <f>DAY(Amazon_Sale_Report4[[#This Row],[Fecha]])</f>
        <v>25</v>
      </c>
      <c r="I7275" t="s">
        <v>42</v>
      </c>
      <c r="J7275" t="s">
        <v>27</v>
      </c>
      <c r="K7275" t="s">
        <v>28</v>
      </c>
      <c r="L7275" t="s">
        <v>29</v>
      </c>
      <c r="M7275" t="s">
        <v>259</v>
      </c>
      <c r="N7275" t="s">
        <v>5361</v>
      </c>
      <c r="O7275" t="s">
        <v>64</v>
      </c>
      <c r="P7275" t="s">
        <v>33</v>
      </c>
      <c r="Q7275" t="s">
        <v>5362</v>
      </c>
      <c r="R7275" t="s">
        <v>48</v>
      </c>
      <c r="S7275">
        <v>1</v>
      </c>
      <c r="T7275" t="s">
        <v>36</v>
      </c>
      <c r="U7275">
        <v>8850</v>
      </c>
      <c r="V7275" t="s">
        <v>193</v>
      </c>
      <c r="W7275" t="s">
        <v>194</v>
      </c>
      <c r="X7275">
        <v>4950010</v>
      </c>
      <c r="Y7275" t="s">
        <v>39</v>
      </c>
      <c r="Z7275" t="s">
        <v>15549</v>
      </c>
      <c r="AA7275" t="b">
        <v>0</v>
      </c>
      <c r="AB7275" t="s">
        <v>40</v>
      </c>
      <c r="AC7275" t="s">
        <v>35</v>
      </c>
      <c r="AD7275">
        <f>IFERROR(VLOOKUP(Amazon_Sale_Report4[[#This Row],[Order ID]],A7276:A15733,1,FALSE),0)</f>
        <v>0</v>
      </c>
      <c r="AE7275">
        <f>IFERROR(VLOOKUP(Amazon_Sale_Report4[[#This Row],[Order ID]],B7276:$B$7973,1,FALSE),0)</f>
        <v>0</v>
      </c>
    </row>
    <row r="7276" spans="1:31" x14ac:dyDescent="0.3">
      <c r="A7276">
        <v>7761</v>
      </c>
      <c r="B7276" t="s">
        <v>15550</v>
      </c>
      <c r="C7276" s="23" t="s">
        <v>14937</v>
      </c>
      <c r="D7276">
        <v>4</v>
      </c>
      <c r="E7276">
        <v>25</v>
      </c>
      <c r="F7276">
        <v>22</v>
      </c>
      <c r="G7276" s="23" t="s">
        <v>16839</v>
      </c>
      <c r="H7276">
        <f>DAY(Amazon_Sale_Report4[[#This Row],[Fecha]])</f>
        <v>25</v>
      </c>
      <c r="I7276" t="s">
        <v>48</v>
      </c>
      <c r="J7276" t="s">
        <v>53</v>
      </c>
      <c r="K7276" t="s">
        <v>28</v>
      </c>
      <c r="L7276" t="s">
        <v>54</v>
      </c>
      <c r="M7276" t="s">
        <v>3135</v>
      </c>
      <c r="N7276" t="s">
        <v>3136</v>
      </c>
      <c r="O7276" t="s">
        <v>255</v>
      </c>
      <c r="P7276" t="s">
        <v>57</v>
      </c>
      <c r="Q7276" t="s">
        <v>3137</v>
      </c>
      <c r="R7276" t="s">
        <v>48</v>
      </c>
      <c r="S7276">
        <v>1</v>
      </c>
      <c r="T7276" t="s">
        <v>36</v>
      </c>
      <c r="U7276">
        <v>7830</v>
      </c>
      <c r="V7276" t="s">
        <v>90</v>
      </c>
      <c r="W7276" t="s">
        <v>91</v>
      </c>
      <c r="X7276">
        <v>5000510</v>
      </c>
      <c r="Y7276" t="s">
        <v>39</v>
      </c>
      <c r="Z7276" t="s">
        <v>60</v>
      </c>
      <c r="AA7276" t="b">
        <v>0</v>
      </c>
      <c r="AB7276" t="s">
        <v>35</v>
      </c>
      <c r="AC7276" t="s">
        <v>35</v>
      </c>
      <c r="AD7276">
        <f>IFERROR(VLOOKUP(Amazon_Sale_Report4[[#This Row],[Order ID]],A7277:A15734,1,FALSE),0)</f>
        <v>0</v>
      </c>
      <c r="AE7276">
        <f>IFERROR(VLOOKUP(Amazon_Sale_Report4[[#This Row],[Order ID]],B7277:$B$7973,1,FALSE),0)</f>
        <v>0</v>
      </c>
    </row>
    <row r="7277" spans="1:31" x14ac:dyDescent="0.3">
      <c r="A7277">
        <v>7762</v>
      </c>
      <c r="B7277" t="s">
        <v>15551</v>
      </c>
      <c r="C7277" s="23" t="s">
        <v>14937</v>
      </c>
      <c r="D7277">
        <v>4</v>
      </c>
      <c r="E7277">
        <v>25</v>
      </c>
      <c r="F7277">
        <v>22</v>
      </c>
      <c r="G7277" s="23" t="s">
        <v>16839</v>
      </c>
      <c r="H7277">
        <f>DAY(Amazon_Sale_Report4[[#This Row],[Fecha]])</f>
        <v>25</v>
      </c>
      <c r="I7277" t="s">
        <v>48</v>
      </c>
      <c r="J7277" t="s">
        <v>53</v>
      </c>
      <c r="K7277" t="s">
        <v>28</v>
      </c>
      <c r="L7277" t="s">
        <v>54</v>
      </c>
      <c r="M7277" t="s">
        <v>1036</v>
      </c>
      <c r="N7277" t="s">
        <v>5935</v>
      </c>
      <c r="O7277" t="s">
        <v>45</v>
      </c>
      <c r="P7277" t="s">
        <v>100</v>
      </c>
      <c r="Q7277" t="s">
        <v>5936</v>
      </c>
      <c r="R7277" t="s">
        <v>48</v>
      </c>
      <c r="S7277">
        <v>1</v>
      </c>
      <c r="T7277" t="s">
        <v>36</v>
      </c>
      <c r="U7277">
        <v>4350</v>
      </c>
      <c r="V7277" t="s">
        <v>15552</v>
      </c>
      <c r="W7277" t="s">
        <v>251</v>
      </c>
      <c r="X7277">
        <v>6806200</v>
      </c>
      <c r="Y7277" t="s">
        <v>39</v>
      </c>
      <c r="Z7277" t="s">
        <v>2098</v>
      </c>
      <c r="AA7277" t="b">
        <v>0</v>
      </c>
      <c r="AB7277" t="s">
        <v>35</v>
      </c>
      <c r="AC7277" t="s">
        <v>35</v>
      </c>
      <c r="AD7277">
        <f>IFERROR(VLOOKUP(Amazon_Sale_Report4[[#This Row],[Order ID]],A7278:A15735,1,FALSE),0)</f>
        <v>0</v>
      </c>
      <c r="AE7277">
        <f>IFERROR(VLOOKUP(Amazon_Sale_Report4[[#This Row],[Order ID]],B7278:$B$7973,1,FALSE),0)</f>
        <v>0</v>
      </c>
    </row>
    <row r="7278" spans="1:31" x14ac:dyDescent="0.3">
      <c r="A7278">
        <v>7763</v>
      </c>
      <c r="B7278" t="s">
        <v>15553</v>
      </c>
      <c r="C7278" s="23" t="s">
        <v>14937</v>
      </c>
      <c r="D7278">
        <v>4</v>
      </c>
      <c r="E7278">
        <v>25</v>
      </c>
      <c r="F7278">
        <v>22</v>
      </c>
      <c r="G7278" s="23" t="s">
        <v>16839</v>
      </c>
      <c r="H7278">
        <f>DAY(Amazon_Sale_Report4[[#This Row],[Fecha]])</f>
        <v>25</v>
      </c>
      <c r="I7278" t="s">
        <v>48</v>
      </c>
      <c r="J7278" t="s">
        <v>53</v>
      </c>
      <c r="K7278" t="s">
        <v>28</v>
      </c>
      <c r="L7278" t="s">
        <v>54</v>
      </c>
      <c r="M7278" t="s">
        <v>1209</v>
      </c>
      <c r="N7278" t="s">
        <v>2843</v>
      </c>
      <c r="O7278" t="s">
        <v>64</v>
      </c>
      <c r="P7278" t="s">
        <v>57</v>
      </c>
      <c r="Q7278" t="s">
        <v>2844</v>
      </c>
      <c r="R7278" t="s">
        <v>48</v>
      </c>
      <c r="S7278">
        <v>1</v>
      </c>
      <c r="T7278" t="s">
        <v>36</v>
      </c>
      <c r="U7278">
        <v>7440</v>
      </c>
      <c r="V7278" t="s">
        <v>37</v>
      </c>
      <c r="W7278" t="s">
        <v>38</v>
      </c>
      <c r="X7278">
        <v>4000630</v>
      </c>
      <c r="Y7278" t="s">
        <v>39</v>
      </c>
      <c r="Z7278" t="s">
        <v>35</v>
      </c>
      <c r="AA7278" t="b">
        <v>0</v>
      </c>
      <c r="AB7278" t="s">
        <v>35</v>
      </c>
      <c r="AC7278" t="s">
        <v>35</v>
      </c>
      <c r="AD7278">
        <f>IFERROR(VLOOKUP(Amazon_Sale_Report4[[#This Row],[Order ID]],A7279:A15736,1,FALSE),0)</f>
        <v>0</v>
      </c>
      <c r="AE7278">
        <f>IFERROR(VLOOKUP(Amazon_Sale_Report4[[#This Row],[Order ID]],B7279:$B$7973,1,FALSE),0)</f>
        <v>0</v>
      </c>
    </row>
    <row r="7279" spans="1:31" x14ac:dyDescent="0.3">
      <c r="A7279">
        <v>7764</v>
      </c>
      <c r="B7279" t="s">
        <v>15554</v>
      </c>
      <c r="C7279" s="23" t="s">
        <v>14937</v>
      </c>
      <c r="D7279">
        <v>4</v>
      </c>
      <c r="E7279">
        <v>25</v>
      </c>
      <c r="F7279">
        <v>22</v>
      </c>
      <c r="G7279" s="23" t="s">
        <v>16839</v>
      </c>
      <c r="H7279">
        <f>DAY(Amazon_Sale_Report4[[#This Row],[Fecha]])</f>
        <v>25</v>
      </c>
      <c r="I7279" t="s">
        <v>42</v>
      </c>
      <c r="J7279" t="s">
        <v>27</v>
      </c>
      <c r="K7279" t="s">
        <v>28</v>
      </c>
      <c r="L7279" t="s">
        <v>29</v>
      </c>
      <c r="M7279" t="s">
        <v>1112</v>
      </c>
      <c r="N7279" t="s">
        <v>12723</v>
      </c>
      <c r="O7279" t="s">
        <v>32</v>
      </c>
      <c r="P7279" t="s">
        <v>65</v>
      </c>
      <c r="Q7279" t="s">
        <v>12724</v>
      </c>
      <c r="R7279" t="s">
        <v>48</v>
      </c>
      <c r="S7279">
        <v>1</v>
      </c>
      <c r="T7279" t="s">
        <v>36</v>
      </c>
      <c r="U7279">
        <v>5630</v>
      </c>
      <c r="V7279" t="s">
        <v>144</v>
      </c>
      <c r="W7279" t="s">
        <v>145</v>
      </c>
      <c r="X7279">
        <v>1100760</v>
      </c>
      <c r="Y7279" t="s">
        <v>39</v>
      </c>
      <c r="Z7279" t="s">
        <v>15284</v>
      </c>
      <c r="AA7279" t="b">
        <v>0</v>
      </c>
      <c r="AB7279" t="s">
        <v>40</v>
      </c>
      <c r="AC7279" t="s">
        <v>35</v>
      </c>
      <c r="AD7279">
        <f>IFERROR(VLOOKUP(Amazon_Sale_Report4[[#This Row],[Order ID]],A7280:A15737,1,FALSE),0)</f>
        <v>0</v>
      </c>
      <c r="AE7279">
        <f>IFERROR(VLOOKUP(Amazon_Sale_Report4[[#This Row],[Order ID]],B7280:$B$7973,1,FALSE),0)</f>
        <v>0</v>
      </c>
    </row>
    <row r="7280" spans="1:31" x14ac:dyDescent="0.3">
      <c r="A7280">
        <v>7765</v>
      </c>
      <c r="B7280" t="s">
        <v>15555</v>
      </c>
      <c r="C7280" s="23" t="s">
        <v>14937</v>
      </c>
      <c r="D7280">
        <v>4</v>
      </c>
      <c r="E7280">
        <v>25</v>
      </c>
      <c r="F7280">
        <v>22</v>
      </c>
      <c r="G7280" s="23" t="s">
        <v>16839</v>
      </c>
      <c r="H7280">
        <f>DAY(Amazon_Sale_Report4[[#This Row],[Fecha]])</f>
        <v>25</v>
      </c>
      <c r="I7280" t="s">
        <v>42</v>
      </c>
      <c r="J7280" t="s">
        <v>27</v>
      </c>
      <c r="K7280" t="s">
        <v>28</v>
      </c>
      <c r="L7280" t="s">
        <v>29</v>
      </c>
      <c r="M7280" t="s">
        <v>8901</v>
      </c>
      <c r="N7280" t="s">
        <v>15556</v>
      </c>
      <c r="O7280" t="s">
        <v>45</v>
      </c>
      <c r="P7280" t="s">
        <v>65</v>
      </c>
      <c r="Q7280" t="s">
        <v>15557</v>
      </c>
      <c r="R7280" t="s">
        <v>48</v>
      </c>
      <c r="S7280">
        <v>1</v>
      </c>
      <c r="T7280" t="s">
        <v>36</v>
      </c>
      <c r="U7280">
        <v>3450</v>
      </c>
      <c r="V7280" t="s">
        <v>73</v>
      </c>
      <c r="W7280" t="s">
        <v>74</v>
      </c>
      <c r="X7280">
        <v>6000990</v>
      </c>
      <c r="Y7280" t="s">
        <v>39</v>
      </c>
      <c r="Z7280" t="s">
        <v>15347</v>
      </c>
      <c r="AA7280" t="b">
        <v>0</v>
      </c>
      <c r="AB7280" t="s">
        <v>40</v>
      </c>
      <c r="AC7280" t="s">
        <v>35</v>
      </c>
      <c r="AD7280">
        <f>IFERROR(VLOOKUP(Amazon_Sale_Report4[[#This Row],[Order ID]],A7281:A15738,1,FALSE),0)</f>
        <v>0</v>
      </c>
      <c r="AE7280">
        <f>IFERROR(VLOOKUP(Amazon_Sale_Report4[[#This Row],[Order ID]],B7281:$B$7973,1,FALSE),0)</f>
        <v>0</v>
      </c>
    </row>
    <row r="7281" spans="1:31" x14ac:dyDescent="0.3">
      <c r="A7281">
        <v>7766</v>
      </c>
      <c r="B7281" t="s">
        <v>15558</v>
      </c>
      <c r="C7281" s="23" t="s">
        <v>14937</v>
      </c>
      <c r="D7281">
        <v>4</v>
      </c>
      <c r="E7281">
        <v>25</v>
      </c>
      <c r="F7281">
        <v>22</v>
      </c>
      <c r="G7281" s="23" t="s">
        <v>16839</v>
      </c>
      <c r="H7281">
        <f>DAY(Amazon_Sale_Report4[[#This Row],[Fecha]])</f>
        <v>25</v>
      </c>
      <c r="I7281" t="s">
        <v>26</v>
      </c>
      <c r="J7281" t="s">
        <v>53</v>
      </c>
      <c r="K7281" t="s">
        <v>28</v>
      </c>
      <c r="L7281" t="s">
        <v>54</v>
      </c>
      <c r="M7281" t="s">
        <v>322</v>
      </c>
      <c r="N7281" t="s">
        <v>2630</v>
      </c>
      <c r="O7281" t="s">
        <v>71</v>
      </c>
      <c r="P7281" t="s">
        <v>100</v>
      </c>
      <c r="Q7281" t="s">
        <v>2631</v>
      </c>
      <c r="R7281" t="s">
        <v>569</v>
      </c>
      <c r="S7281">
        <v>1</v>
      </c>
      <c r="T7281" t="s">
        <v>36</v>
      </c>
      <c r="U7281">
        <v>4630</v>
      </c>
      <c r="V7281" t="s">
        <v>49</v>
      </c>
      <c r="W7281" t="s">
        <v>50</v>
      </c>
      <c r="X7281">
        <v>5601000</v>
      </c>
      <c r="Y7281" t="s">
        <v>39</v>
      </c>
      <c r="Z7281" t="s">
        <v>35</v>
      </c>
      <c r="AA7281" t="b">
        <v>0</v>
      </c>
      <c r="AB7281" t="s">
        <v>35</v>
      </c>
      <c r="AC7281" t="s">
        <v>35</v>
      </c>
      <c r="AD7281">
        <f>IFERROR(VLOOKUP(Amazon_Sale_Report4[[#This Row],[Order ID]],A7282:A15739,1,FALSE),0)</f>
        <v>0</v>
      </c>
      <c r="AE7281">
        <f>IFERROR(VLOOKUP(Amazon_Sale_Report4[[#This Row],[Order ID]],B7282:$B$7973,1,FALSE),0)</f>
        <v>0</v>
      </c>
    </row>
    <row r="7282" spans="1:31" x14ac:dyDescent="0.3">
      <c r="A7282">
        <v>7767</v>
      </c>
      <c r="B7282" t="s">
        <v>15559</v>
      </c>
      <c r="C7282" s="23" t="s">
        <v>14937</v>
      </c>
      <c r="D7282">
        <v>4</v>
      </c>
      <c r="E7282">
        <v>25</v>
      </c>
      <c r="F7282">
        <v>22</v>
      </c>
      <c r="G7282" s="23" t="s">
        <v>16839</v>
      </c>
      <c r="H7282">
        <f>DAY(Amazon_Sale_Report4[[#This Row],[Fecha]])</f>
        <v>25</v>
      </c>
      <c r="I7282" t="s">
        <v>26</v>
      </c>
      <c r="J7282" t="s">
        <v>27</v>
      </c>
      <c r="K7282" t="s">
        <v>28</v>
      </c>
      <c r="L7282" t="s">
        <v>29</v>
      </c>
      <c r="M7282" t="s">
        <v>1986</v>
      </c>
      <c r="N7282" t="s">
        <v>15560</v>
      </c>
      <c r="O7282" t="s">
        <v>71</v>
      </c>
      <c r="P7282" t="s">
        <v>100</v>
      </c>
      <c r="Q7282" t="s">
        <v>15561</v>
      </c>
      <c r="R7282" t="s">
        <v>35</v>
      </c>
      <c r="S7282">
        <v>0</v>
      </c>
      <c r="T7282" t="s">
        <v>36</v>
      </c>
      <c r="U7282">
        <v>59524</v>
      </c>
      <c r="V7282" t="s">
        <v>15562</v>
      </c>
      <c r="W7282" t="s">
        <v>80</v>
      </c>
      <c r="X7282">
        <v>2730080</v>
      </c>
      <c r="Y7282" t="s">
        <v>39</v>
      </c>
      <c r="Z7282" t="s">
        <v>35</v>
      </c>
      <c r="AA7282" t="b">
        <v>0</v>
      </c>
      <c r="AB7282" t="s">
        <v>40</v>
      </c>
      <c r="AC7282" t="s">
        <v>35</v>
      </c>
      <c r="AD7282">
        <f>IFERROR(VLOOKUP(Amazon_Sale_Report4[[#This Row],[Order ID]],A7283:A15740,1,FALSE),0)</f>
        <v>0</v>
      </c>
      <c r="AE7282">
        <f>IFERROR(VLOOKUP(Amazon_Sale_Report4[[#This Row],[Order ID]],B7283:$B$7973,1,FALSE),0)</f>
        <v>0</v>
      </c>
    </row>
    <row r="7283" spans="1:31" x14ac:dyDescent="0.3">
      <c r="A7283">
        <v>7768</v>
      </c>
      <c r="B7283" t="s">
        <v>15563</v>
      </c>
      <c r="C7283" s="23" t="s">
        <v>14937</v>
      </c>
      <c r="D7283">
        <v>4</v>
      </c>
      <c r="E7283">
        <v>25</v>
      </c>
      <c r="F7283">
        <v>22</v>
      </c>
      <c r="G7283" s="23" t="s">
        <v>16839</v>
      </c>
      <c r="H7283">
        <f>DAY(Amazon_Sale_Report4[[#This Row],[Fecha]])</f>
        <v>25</v>
      </c>
      <c r="I7283" t="s">
        <v>26</v>
      </c>
      <c r="J7283" t="s">
        <v>53</v>
      </c>
      <c r="K7283" t="s">
        <v>28</v>
      </c>
      <c r="L7283" t="s">
        <v>54</v>
      </c>
      <c r="M7283" t="s">
        <v>375</v>
      </c>
      <c r="N7283" t="s">
        <v>4995</v>
      </c>
      <c r="O7283" t="s">
        <v>71</v>
      </c>
      <c r="P7283" t="s">
        <v>57</v>
      </c>
      <c r="Q7283" t="s">
        <v>4996</v>
      </c>
      <c r="R7283" t="s">
        <v>569</v>
      </c>
      <c r="S7283">
        <v>1</v>
      </c>
      <c r="T7283" t="s">
        <v>36</v>
      </c>
      <c r="U7283">
        <v>4320</v>
      </c>
      <c r="V7283" t="s">
        <v>11253</v>
      </c>
      <c r="W7283" t="s">
        <v>194</v>
      </c>
      <c r="X7283">
        <v>4960010</v>
      </c>
      <c r="Y7283" t="s">
        <v>39</v>
      </c>
      <c r="Z7283" t="s">
        <v>35</v>
      </c>
      <c r="AA7283" t="b">
        <v>0</v>
      </c>
      <c r="AB7283" t="s">
        <v>35</v>
      </c>
      <c r="AC7283" t="s">
        <v>35</v>
      </c>
      <c r="AD7283">
        <f>IFERROR(VLOOKUP(Amazon_Sale_Report4[[#This Row],[Order ID]],A7284:A15741,1,FALSE),0)</f>
        <v>0</v>
      </c>
      <c r="AE7283">
        <f>IFERROR(VLOOKUP(Amazon_Sale_Report4[[#This Row],[Order ID]],B7284:$B$7973,1,FALSE),0)</f>
        <v>0</v>
      </c>
    </row>
    <row r="7284" spans="1:31" x14ac:dyDescent="0.3">
      <c r="A7284">
        <v>7769</v>
      </c>
      <c r="B7284" t="s">
        <v>15564</v>
      </c>
      <c r="C7284" s="23" t="s">
        <v>14937</v>
      </c>
      <c r="D7284">
        <v>4</v>
      </c>
      <c r="E7284">
        <v>25</v>
      </c>
      <c r="F7284">
        <v>22</v>
      </c>
      <c r="G7284" s="23" t="s">
        <v>16839</v>
      </c>
      <c r="H7284">
        <f>DAY(Amazon_Sale_Report4[[#This Row],[Fecha]])</f>
        <v>25</v>
      </c>
      <c r="I7284" t="s">
        <v>48</v>
      </c>
      <c r="J7284" t="s">
        <v>53</v>
      </c>
      <c r="K7284" t="s">
        <v>28</v>
      </c>
      <c r="L7284" t="s">
        <v>54</v>
      </c>
      <c r="M7284" t="s">
        <v>3575</v>
      </c>
      <c r="N7284" t="s">
        <v>15565</v>
      </c>
      <c r="O7284" t="s">
        <v>45</v>
      </c>
      <c r="P7284" t="s">
        <v>46</v>
      </c>
      <c r="Q7284" t="s">
        <v>15566</v>
      </c>
      <c r="R7284" t="s">
        <v>48</v>
      </c>
      <c r="S7284">
        <v>1</v>
      </c>
      <c r="T7284" t="s">
        <v>36</v>
      </c>
      <c r="U7284">
        <v>4590</v>
      </c>
      <c r="V7284" t="s">
        <v>353</v>
      </c>
      <c r="W7284" t="s">
        <v>38</v>
      </c>
      <c r="X7284">
        <v>4400140</v>
      </c>
      <c r="Y7284" t="s">
        <v>39</v>
      </c>
      <c r="Z7284" t="s">
        <v>861</v>
      </c>
      <c r="AA7284" t="b">
        <v>0</v>
      </c>
      <c r="AB7284" t="s">
        <v>35</v>
      </c>
      <c r="AC7284" t="s">
        <v>35</v>
      </c>
      <c r="AD7284">
        <f>IFERROR(VLOOKUP(Amazon_Sale_Report4[[#This Row],[Order ID]],A7285:A15742,1,FALSE),0)</f>
        <v>0</v>
      </c>
      <c r="AE7284">
        <f>IFERROR(VLOOKUP(Amazon_Sale_Report4[[#This Row],[Order ID]],B7285:$B$7973,1,FALSE),0)</f>
        <v>0</v>
      </c>
    </row>
    <row r="7285" spans="1:31" x14ac:dyDescent="0.3">
      <c r="A7285">
        <v>7770</v>
      </c>
      <c r="B7285" t="s">
        <v>15567</v>
      </c>
      <c r="C7285" s="23" t="s">
        <v>14937</v>
      </c>
      <c r="D7285">
        <v>4</v>
      </c>
      <c r="E7285">
        <v>25</v>
      </c>
      <c r="F7285">
        <v>22</v>
      </c>
      <c r="G7285" s="23" t="s">
        <v>16839</v>
      </c>
      <c r="H7285">
        <f>DAY(Amazon_Sale_Report4[[#This Row],[Fecha]])</f>
        <v>25</v>
      </c>
      <c r="I7285" t="s">
        <v>26</v>
      </c>
      <c r="J7285" t="s">
        <v>27</v>
      </c>
      <c r="K7285" t="s">
        <v>28</v>
      </c>
      <c r="L7285" t="s">
        <v>29</v>
      </c>
      <c r="M7285" t="s">
        <v>9063</v>
      </c>
      <c r="N7285" t="s">
        <v>13568</v>
      </c>
      <c r="O7285" t="s">
        <v>32</v>
      </c>
      <c r="P7285" t="s">
        <v>46</v>
      </c>
      <c r="Q7285" t="s">
        <v>13569</v>
      </c>
      <c r="R7285" t="s">
        <v>35</v>
      </c>
      <c r="S7285">
        <v>0</v>
      </c>
      <c r="T7285" t="s">
        <v>36</v>
      </c>
      <c r="U7285">
        <v>68286</v>
      </c>
      <c r="V7285" t="s">
        <v>112</v>
      </c>
      <c r="W7285" t="s">
        <v>80</v>
      </c>
      <c r="X7285">
        <v>2013010</v>
      </c>
      <c r="Y7285" t="s">
        <v>39</v>
      </c>
      <c r="Z7285" t="s">
        <v>35</v>
      </c>
      <c r="AA7285" t="b">
        <v>0</v>
      </c>
      <c r="AB7285" t="s">
        <v>40</v>
      </c>
      <c r="AC7285" t="s">
        <v>35</v>
      </c>
      <c r="AD7285">
        <f>IFERROR(VLOOKUP(Amazon_Sale_Report4[[#This Row],[Order ID]],A7286:A15743,1,FALSE),0)</f>
        <v>0</v>
      </c>
      <c r="AE7285">
        <f>IFERROR(VLOOKUP(Amazon_Sale_Report4[[#This Row],[Order ID]],B7286:$B$7973,1,FALSE),0)</f>
        <v>0</v>
      </c>
    </row>
    <row r="7286" spans="1:31" x14ac:dyDescent="0.3">
      <c r="A7286">
        <v>7771</v>
      </c>
      <c r="B7286" t="s">
        <v>15568</v>
      </c>
      <c r="C7286" s="23" t="s">
        <v>14937</v>
      </c>
      <c r="D7286">
        <v>4</v>
      </c>
      <c r="E7286">
        <v>25</v>
      </c>
      <c r="F7286">
        <v>22</v>
      </c>
      <c r="G7286" s="23" t="s">
        <v>16839</v>
      </c>
      <c r="H7286">
        <f>DAY(Amazon_Sale_Report4[[#This Row],[Fecha]])</f>
        <v>25</v>
      </c>
      <c r="I7286" t="s">
        <v>48</v>
      </c>
      <c r="J7286" t="s">
        <v>53</v>
      </c>
      <c r="K7286" t="s">
        <v>28</v>
      </c>
      <c r="L7286" t="s">
        <v>54</v>
      </c>
      <c r="M7286" t="s">
        <v>15569</v>
      </c>
      <c r="N7286" t="s">
        <v>15570</v>
      </c>
      <c r="O7286" t="s">
        <v>45</v>
      </c>
      <c r="P7286" t="s">
        <v>65</v>
      </c>
      <c r="Q7286" t="s">
        <v>15571</v>
      </c>
      <c r="R7286" t="s">
        <v>48</v>
      </c>
      <c r="S7286">
        <v>1</v>
      </c>
      <c r="T7286" t="s">
        <v>36</v>
      </c>
      <c r="U7286">
        <v>3180</v>
      </c>
      <c r="V7286" t="s">
        <v>73</v>
      </c>
      <c r="W7286" t="s">
        <v>74</v>
      </c>
      <c r="X7286">
        <v>6000130</v>
      </c>
      <c r="Y7286" t="s">
        <v>39</v>
      </c>
      <c r="Z7286" t="s">
        <v>35</v>
      </c>
      <c r="AA7286" t="b">
        <v>0</v>
      </c>
      <c r="AB7286" t="s">
        <v>35</v>
      </c>
      <c r="AC7286" t="s">
        <v>35</v>
      </c>
      <c r="AD7286">
        <f>IFERROR(VLOOKUP(Amazon_Sale_Report4[[#This Row],[Order ID]],A7287:A15744,1,FALSE),0)</f>
        <v>0</v>
      </c>
      <c r="AE7286">
        <f>IFERROR(VLOOKUP(Amazon_Sale_Report4[[#This Row],[Order ID]],B7287:$B$7973,1,FALSE),0)</f>
        <v>0</v>
      </c>
    </row>
    <row r="7287" spans="1:31" x14ac:dyDescent="0.3">
      <c r="A7287">
        <v>7772</v>
      </c>
      <c r="B7287" t="s">
        <v>15572</v>
      </c>
      <c r="C7287" s="23" t="s">
        <v>14937</v>
      </c>
      <c r="D7287">
        <v>4</v>
      </c>
      <c r="E7287">
        <v>25</v>
      </c>
      <c r="F7287">
        <v>22</v>
      </c>
      <c r="G7287" s="23" t="s">
        <v>16839</v>
      </c>
      <c r="H7287">
        <f>DAY(Amazon_Sale_Report4[[#This Row],[Fecha]])</f>
        <v>25</v>
      </c>
      <c r="I7287" t="s">
        <v>26</v>
      </c>
      <c r="J7287" t="s">
        <v>27</v>
      </c>
      <c r="K7287" t="s">
        <v>28</v>
      </c>
      <c r="L7287" t="s">
        <v>29</v>
      </c>
      <c r="M7287" t="s">
        <v>4584</v>
      </c>
      <c r="N7287" t="s">
        <v>7367</v>
      </c>
      <c r="O7287" t="s">
        <v>32</v>
      </c>
      <c r="P7287" t="s">
        <v>57</v>
      </c>
      <c r="Q7287" t="s">
        <v>7368</v>
      </c>
      <c r="R7287" t="s">
        <v>35</v>
      </c>
      <c r="S7287">
        <v>0</v>
      </c>
      <c r="T7287" t="s">
        <v>36</v>
      </c>
      <c r="U7287">
        <v>130625</v>
      </c>
      <c r="V7287" t="s">
        <v>7369</v>
      </c>
      <c r="W7287" t="s">
        <v>601</v>
      </c>
      <c r="X7287">
        <v>1450010</v>
      </c>
      <c r="Y7287" t="s">
        <v>39</v>
      </c>
      <c r="Z7287" t="s">
        <v>35</v>
      </c>
      <c r="AA7287" t="b">
        <v>0</v>
      </c>
      <c r="AB7287" t="s">
        <v>40</v>
      </c>
      <c r="AC7287" t="s">
        <v>35</v>
      </c>
      <c r="AD7287">
        <f>IFERROR(VLOOKUP(Amazon_Sale_Report4[[#This Row],[Order ID]],A7288:A15745,1,FALSE),0)</f>
        <v>0</v>
      </c>
      <c r="AE7287">
        <f>IFERROR(VLOOKUP(Amazon_Sale_Report4[[#This Row],[Order ID]],B7288:$B$7973,1,FALSE),0)</f>
        <v>0</v>
      </c>
    </row>
    <row r="7288" spans="1:31" x14ac:dyDescent="0.3">
      <c r="A7288">
        <v>7773</v>
      </c>
      <c r="B7288" t="s">
        <v>15573</v>
      </c>
      <c r="C7288" s="23" t="s">
        <v>14937</v>
      </c>
      <c r="D7288">
        <v>4</v>
      </c>
      <c r="E7288">
        <v>25</v>
      </c>
      <c r="F7288">
        <v>22</v>
      </c>
      <c r="G7288" s="23" t="s">
        <v>16839</v>
      </c>
      <c r="H7288">
        <f>DAY(Amazon_Sale_Report4[[#This Row],[Fecha]])</f>
        <v>25</v>
      </c>
      <c r="I7288" t="s">
        <v>26</v>
      </c>
      <c r="J7288" t="s">
        <v>27</v>
      </c>
      <c r="K7288" t="s">
        <v>28</v>
      </c>
      <c r="L7288" t="s">
        <v>29</v>
      </c>
      <c r="M7288" t="s">
        <v>1377</v>
      </c>
      <c r="N7288" t="s">
        <v>3339</v>
      </c>
      <c r="O7288" t="s">
        <v>45</v>
      </c>
      <c r="P7288" t="s">
        <v>165</v>
      </c>
      <c r="Q7288" t="s">
        <v>3340</v>
      </c>
      <c r="R7288" t="s">
        <v>35</v>
      </c>
      <c r="S7288">
        <v>0</v>
      </c>
      <c r="T7288" t="s">
        <v>35</v>
      </c>
      <c r="V7288" t="s">
        <v>1905</v>
      </c>
      <c r="W7288" t="s">
        <v>50</v>
      </c>
      <c r="X7288">
        <v>5600380</v>
      </c>
      <c r="Y7288" t="s">
        <v>39</v>
      </c>
      <c r="Z7288" t="s">
        <v>35</v>
      </c>
      <c r="AA7288" t="b">
        <v>0</v>
      </c>
      <c r="AB7288" t="s">
        <v>40</v>
      </c>
      <c r="AC7288" t="s">
        <v>35</v>
      </c>
      <c r="AD7288">
        <f>IFERROR(VLOOKUP(Amazon_Sale_Report4[[#This Row],[Order ID]],A7289:A15746,1,FALSE),0)</f>
        <v>0</v>
      </c>
      <c r="AE7288">
        <f>IFERROR(VLOOKUP(Amazon_Sale_Report4[[#This Row],[Order ID]],B7289:$B$7973,1,FALSE),0)</f>
        <v>0</v>
      </c>
    </row>
    <row r="7289" spans="1:31" x14ac:dyDescent="0.3">
      <c r="A7289">
        <v>7774</v>
      </c>
      <c r="B7289" t="s">
        <v>15574</v>
      </c>
      <c r="C7289" s="23" t="s">
        <v>14937</v>
      </c>
      <c r="D7289">
        <v>4</v>
      </c>
      <c r="E7289">
        <v>25</v>
      </c>
      <c r="F7289">
        <v>22</v>
      </c>
      <c r="G7289" s="23" t="s">
        <v>16839</v>
      </c>
      <c r="H7289">
        <f>DAY(Amazon_Sale_Report4[[#This Row],[Fecha]])</f>
        <v>25</v>
      </c>
      <c r="I7289" t="s">
        <v>42</v>
      </c>
      <c r="J7289" t="s">
        <v>27</v>
      </c>
      <c r="K7289" t="s">
        <v>28</v>
      </c>
      <c r="L7289" t="s">
        <v>29</v>
      </c>
      <c r="M7289" t="s">
        <v>639</v>
      </c>
      <c r="N7289" t="s">
        <v>15575</v>
      </c>
      <c r="O7289" t="s">
        <v>45</v>
      </c>
      <c r="P7289" t="s">
        <v>110</v>
      </c>
      <c r="Q7289" t="s">
        <v>15576</v>
      </c>
      <c r="R7289" t="s">
        <v>48</v>
      </c>
      <c r="S7289">
        <v>1</v>
      </c>
      <c r="T7289" t="s">
        <v>36</v>
      </c>
      <c r="U7289">
        <v>4420</v>
      </c>
      <c r="V7289" t="s">
        <v>15577</v>
      </c>
      <c r="W7289" t="s">
        <v>74</v>
      </c>
      <c r="X7289">
        <v>6324060</v>
      </c>
      <c r="Y7289" t="s">
        <v>39</v>
      </c>
      <c r="Z7289" t="s">
        <v>15578</v>
      </c>
      <c r="AA7289" t="b">
        <v>0</v>
      </c>
      <c r="AB7289" t="s">
        <v>40</v>
      </c>
      <c r="AC7289" t="s">
        <v>35</v>
      </c>
      <c r="AD7289">
        <f>IFERROR(VLOOKUP(Amazon_Sale_Report4[[#This Row],[Order ID]],A7290:A15747,1,FALSE),0)</f>
        <v>0</v>
      </c>
      <c r="AE7289">
        <f>IFERROR(VLOOKUP(Amazon_Sale_Report4[[#This Row],[Order ID]],B7290:$B$7973,1,FALSE),0)</f>
        <v>0</v>
      </c>
    </row>
    <row r="7290" spans="1:31" x14ac:dyDescent="0.3">
      <c r="A7290">
        <v>7775</v>
      </c>
      <c r="B7290" t="s">
        <v>15579</v>
      </c>
      <c r="C7290" s="23" t="s">
        <v>14937</v>
      </c>
      <c r="D7290">
        <v>4</v>
      </c>
      <c r="E7290">
        <v>25</v>
      </c>
      <c r="F7290">
        <v>22</v>
      </c>
      <c r="G7290" s="23" t="s">
        <v>16839</v>
      </c>
      <c r="H7290">
        <f>DAY(Amazon_Sale_Report4[[#This Row],[Fecha]])</f>
        <v>25</v>
      </c>
      <c r="I7290" t="s">
        <v>42</v>
      </c>
      <c r="J7290" t="s">
        <v>27</v>
      </c>
      <c r="K7290" t="s">
        <v>28</v>
      </c>
      <c r="L7290" t="s">
        <v>29</v>
      </c>
      <c r="M7290" t="s">
        <v>293</v>
      </c>
      <c r="N7290" t="s">
        <v>3469</v>
      </c>
      <c r="O7290" t="s">
        <v>45</v>
      </c>
      <c r="P7290" t="s">
        <v>65</v>
      </c>
      <c r="Q7290" t="s">
        <v>3470</v>
      </c>
      <c r="R7290" t="s">
        <v>48</v>
      </c>
      <c r="S7290">
        <v>1</v>
      </c>
      <c r="T7290" t="s">
        <v>36</v>
      </c>
      <c r="U7290">
        <v>4290</v>
      </c>
      <c r="V7290" t="s">
        <v>15580</v>
      </c>
      <c r="W7290" t="s">
        <v>251</v>
      </c>
      <c r="X7290">
        <v>6915070</v>
      </c>
      <c r="Y7290" t="s">
        <v>39</v>
      </c>
      <c r="Z7290" t="s">
        <v>15447</v>
      </c>
      <c r="AA7290" t="b">
        <v>0</v>
      </c>
      <c r="AB7290" t="s">
        <v>40</v>
      </c>
      <c r="AC7290" t="s">
        <v>35</v>
      </c>
      <c r="AD7290">
        <f>IFERROR(VLOOKUP(Amazon_Sale_Report4[[#This Row],[Order ID]],A7291:A15748,1,FALSE),0)</f>
        <v>0</v>
      </c>
      <c r="AE7290">
        <f>IFERROR(VLOOKUP(Amazon_Sale_Report4[[#This Row],[Order ID]],B7291:$B$7973,1,FALSE),0)</f>
        <v>0</v>
      </c>
    </row>
    <row r="7291" spans="1:31" x14ac:dyDescent="0.3">
      <c r="A7291">
        <v>7776</v>
      </c>
      <c r="B7291" t="s">
        <v>15581</v>
      </c>
      <c r="C7291" s="23" t="s">
        <v>14937</v>
      </c>
      <c r="D7291">
        <v>4</v>
      </c>
      <c r="E7291">
        <v>25</v>
      </c>
      <c r="F7291">
        <v>22</v>
      </c>
      <c r="G7291" s="23" t="s">
        <v>16839</v>
      </c>
      <c r="H7291">
        <f>DAY(Amazon_Sale_Report4[[#This Row],[Fecha]])</f>
        <v>25</v>
      </c>
      <c r="I7291" t="s">
        <v>26</v>
      </c>
      <c r="J7291" t="s">
        <v>53</v>
      </c>
      <c r="K7291" t="s">
        <v>28</v>
      </c>
      <c r="L7291" t="s">
        <v>54</v>
      </c>
      <c r="M7291" t="s">
        <v>643</v>
      </c>
      <c r="N7291" t="s">
        <v>1041</v>
      </c>
      <c r="O7291" t="s">
        <v>45</v>
      </c>
      <c r="P7291" t="s">
        <v>110</v>
      </c>
      <c r="Q7291" t="s">
        <v>1042</v>
      </c>
      <c r="R7291" t="s">
        <v>26</v>
      </c>
      <c r="S7291">
        <v>0</v>
      </c>
      <c r="T7291" t="s">
        <v>35</v>
      </c>
      <c r="V7291" t="s">
        <v>73</v>
      </c>
      <c r="W7291" t="s">
        <v>74</v>
      </c>
      <c r="X7291">
        <v>6000620</v>
      </c>
      <c r="Y7291" t="s">
        <v>39</v>
      </c>
      <c r="Z7291" t="s">
        <v>60</v>
      </c>
      <c r="AA7291" t="b">
        <v>0</v>
      </c>
      <c r="AB7291" t="s">
        <v>35</v>
      </c>
      <c r="AC7291" t="s">
        <v>35</v>
      </c>
      <c r="AD7291">
        <f>IFERROR(VLOOKUP(Amazon_Sale_Report4[[#This Row],[Order ID]],A7292:A15749,1,FALSE),0)</f>
        <v>0</v>
      </c>
      <c r="AE7291">
        <f>IFERROR(VLOOKUP(Amazon_Sale_Report4[[#This Row],[Order ID]],B7292:$B$7973,1,FALSE),0)</f>
        <v>0</v>
      </c>
    </row>
    <row r="7292" spans="1:31" x14ac:dyDescent="0.3">
      <c r="A7292">
        <v>7777</v>
      </c>
      <c r="B7292" t="s">
        <v>15582</v>
      </c>
      <c r="C7292" s="23" t="s">
        <v>14937</v>
      </c>
      <c r="D7292">
        <v>4</v>
      </c>
      <c r="E7292">
        <v>25</v>
      </c>
      <c r="F7292">
        <v>22</v>
      </c>
      <c r="G7292" s="23" t="s">
        <v>16839</v>
      </c>
      <c r="H7292">
        <f>DAY(Amazon_Sale_Report4[[#This Row],[Fecha]])</f>
        <v>25</v>
      </c>
      <c r="I7292" t="s">
        <v>48</v>
      </c>
      <c r="J7292" t="s">
        <v>53</v>
      </c>
      <c r="K7292" t="s">
        <v>28</v>
      </c>
      <c r="L7292" t="s">
        <v>54</v>
      </c>
      <c r="M7292" t="s">
        <v>76</v>
      </c>
      <c r="N7292" t="s">
        <v>77</v>
      </c>
      <c r="O7292" t="s">
        <v>32</v>
      </c>
      <c r="P7292" t="s">
        <v>57</v>
      </c>
      <c r="Q7292" t="s">
        <v>78</v>
      </c>
      <c r="R7292" t="s">
        <v>48</v>
      </c>
      <c r="S7292">
        <v>1</v>
      </c>
      <c r="T7292" t="s">
        <v>36</v>
      </c>
      <c r="U7292">
        <v>8240</v>
      </c>
      <c r="V7292" t="s">
        <v>200</v>
      </c>
      <c r="W7292" t="s">
        <v>38</v>
      </c>
      <c r="X7292">
        <v>4110600</v>
      </c>
      <c r="Y7292" t="s">
        <v>39</v>
      </c>
      <c r="Z7292" t="s">
        <v>35</v>
      </c>
      <c r="AA7292" t="b">
        <v>0</v>
      </c>
      <c r="AB7292" t="s">
        <v>35</v>
      </c>
      <c r="AC7292" t="s">
        <v>35</v>
      </c>
      <c r="AD7292">
        <f>IFERROR(VLOOKUP(Amazon_Sale_Report4[[#This Row],[Order ID]],A7293:A15750,1,FALSE),0)</f>
        <v>0</v>
      </c>
      <c r="AE7292">
        <f>IFERROR(VLOOKUP(Amazon_Sale_Report4[[#This Row],[Order ID]],B7293:$B$7973,1,FALSE),0)</f>
        <v>0</v>
      </c>
    </row>
    <row r="7293" spans="1:31" x14ac:dyDescent="0.3">
      <c r="A7293">
        <v>7778</v>
      </c>
      <c r="B7293" t="s">
        <v>15583</v>
      </c>
      <c r="C7293" s="23" t="s">
        <v>14937</v>
      </c>
      <c r="D7293">
        <v>4</v>
      </c>
      <c r="E7293">
        <v>25</v>
      </c>
      <c r="F7293">
        <v>22</v>
      </c>
      <c r="G7293" s="23" t="s">
        <v>16839</v>
      </c>
      <c r="H7293">
        <f>DAY(Amazon_Sale_Report4[[#This Row],[Fecha]])</f>
        <v>25</v>
      </c>
      <c r="I7293" t="s">
        <v>48</v>
      </c>
      <c r="J7293" t="s">
        <v>53</v>
      </c>
      <c r="K7293" t="s">
        <v>28</v>
      </c>
      <c r="L7293" t="s">
        <v>54</v>
      </c>
      <c r="M7293" t="s">
        <v>6895</v>
      </c>
      <c r="N7293" t="s">
        <v>15584</v>
      </c>
      <c r="O7293" t="s">
        <v>71</v>
      </c>
      <c r="P7293" t="s">
        <v>65</v>
      </c>
      <c r="Q7293" t="s">
        <v>15585</v>
      </c>
      <c r="R7293" t="s">
        <v>48</v>
      </c>
      <c r="S7293">
        <v>1</v>
      </c>
      <c r="T7293" t="s">
        <v>36</v>
      </c>
      <c r="U7293">
        <v>5180</v>
      </c>
      <c r="V7293" t="s">
        <v>112</v>
      </c>
      <c r="W7293" t="s">
        <v>80</v>
      </c>
      <c r="X7293">
        <v>2013010</v>
      </c>
      <c r="Y7293" t="s">
        <v>39</v>
      </c>
      <c r="Z7293" t="s">
        <v>60</v>
      </c>
      <c r="AA7293" t="b">
        <v>0</v>
      </c>
      <c r="AB7293" t="s">
        <v>35</v>
      </c>
      <c r="AC7293" t="s">
        <v>35</v>
      </c>
      <c r="AD7293">
        <f>IFERROR(VLOOKUP(Amazon_Sale_Report4[[#This Row],[Order ID]],A7294:A15751,1,FALSE),0)</f>
        <v>0</v>
      </c>
      <c r="AE7293">
        <f>IFERROR(VLOOKUP(Amazon_Sale_Report4[[#This Row],[Order ID]],B7294:$B$7973,1,FALSE),0)</f>
        <v>0</v>
      </c>
    </row>
    <row r="7294" spans="1:31" x14ac:dyDescent="0.3">
      <c r="A7294">
        <v>7779</v>
      </c>
      <c r="B7294" t="s">
        <v>15586</v>
      </c>
      <c r="C7294" s="23" t="s">
        <v>14937</v>
      </c>
      <c r="D7294">
        <v>4</v>
      </c>
      <c r="E7294">
        <v>25</v>
      </c>
      <c r="F7294">
        <v>22</v>
      </c>
      <c r="G7294" s="23" t="s">
        <v>16839</v>
      </c>
      <c r="H7294">
        <f>DAY(Amazon_Sale_Report4[[#This Row],[Fecha]])</f>
        <v>25</v>
      </c>
      <c r="I7294" t="s">
        <v>26</v>
      </c>
      <c r="J7294" t="s">
        <v>27</v>
      </c>
      <c r="K7294" t="s">
        <v>28</v>
      </c>
      <c r="L7294" t="s">
        <v>29</v>
      </c>
      <c r="M7294" t="s">
        <v>172</v>
      </c>
      <c r="N7294" t="s">
        <v>7660</v>
      </c>
      <c r="O7294" t="s">
        <v>32</v>
      </c>
      <c r="P7294" t="s">
        <v>110</v>
      </c>
      <c r="Q7294" t="s">
        <v>7661</v>
      </c>
      <c r="R7294" t="s">
        <v>35</v>
      </c>
      <c r="S7294">
        <v>0</v>
      </c>
      <c r="T7294" t="s">
        <v>36</v>
      </c>
      <c r="U7294">
        <v>57048</v>
      </c>
      <c r="V7294" t="s">
        <v>15587</v>
      </c>
      <c r="W7294" t="s">
        <v>74</v>
      </c>
      <c r="X7294">
        <v>6432060</v>
      </c>
      <c r="Y7294" t="s">
        <v>39</v>
      </c>
      <c r="Z7294" t="s">
        <v>35</v>
      </c>
      <c r="AA7294" t="b">
        <v>0</v>
      </c>
      <c r="AB7294" t="s">
        <v>40</v>
      </c>
      <c r="AC7294" t="s">
        <v>35</v>
      </c>
      <c r="AD7294">
        <f>IFERROR(VLOOKUP(Amazon_Sale_Report4[[#This Row],[Order ID]],A7295:A15752,1,FALSE),0)</f>
        <v>0</v>
      </c>
      <c r="AE7294">
        <f>IFERROR(VLOOKUP(Amazon_Sale_Report4[[#This Row],[Order ID]],B7295:$B$7973,1,FALSE),0)</f>
        <v>0</v>
      </c>
    </row>
    <row r="7295" spans="1:31" x14ac:dyDescent="0.3">
      <c r="A7295">
        <v>7780</v>
      </c>
      <c r="B7295" t="s">
        <v>15588</v>
      </c>
      <c r="C7295" s="23" t="s">
        <v>14937</v>
      </c>
      <c r="D7295">
        <v>4</v>
      </c>
      <c r="E7295">
        <v>25</v>
      </c>
      <c r="F7295">
        <v>22</v>
      </c>
      <c r="G7295" s="23" t="s">
        <v>16839</v>
      </c>
      <c r="H7295">
        <f>DAY(Amazon_Sale_Report4[[#This Row],[Fecha]])</f>
        <v>25</v>
      </c>
      <c r="I7295" t="s">
        <v>42</v>
      </c>
      <c r="J7295" t="s">
        <v>27</v>
      </c>
      <c r="K7295" t="s">
        <v>28</v>
      </c>
      <c r="L7295" t="s">
        <v>29</v>
      </c>
      <c r="M7295" t="s">
        <v>6824</v>
      </c>
      <c r="N7295" t="s">
        <v>15589</v>
      </c>
      <c r="O7295" t="s">
        <v>45</v>
      </c>
      <c r="P7295" t="s">
        <v>65</v>
      </c>
      <c r="Q7295" t="s">
        <v>15590</v>
      </c>
      <c r="R7295" t="s">
        <v>48</v>
      </c>
      <c r="S7295">
        <v>1</v>
      </c>
      <c r="T7295" t="s">
        <v>36</v>
      </c>
      <c r="U7295">
        <v>5490</v>
      </c>
      <c r="V7295" t="s">
        <v>15591</v>
      </c>
      <c r="W7295" t="s">
        <v>919</v>
      </c>
      <c r="X7295">
        <v>7950030</v>
      </c>
      <c r="Y7295" t="s">
        <v>39</v>
      </c>
      <c r="Z7295" t="s">
        <v>15215</v>
      </c>
      <c r="AA7295" t="b">
        <v>0</v>
      </c>
      <c r="AB7295" t="s">
        <v>40</v>
      </c>
      <c r="AC7295" t="s">
        <v>35</v>
      </c>
      <c r="AD7295">
        <f>IFERROR(VLOOKUP(Amazon_Sale_Report4[[#This Row],[Order ID]],A7296:A15753,1,FALSE),0)</f>
        <v>0</v>
      </c>
      <c r="AE7295">
        <f>IFERROR(VLOOKUP(Amazon_Sale_Report4[[#This Row],[Order ID]],B7296:$B$7973,1,FALSE),0)</f>
        <v>0</v>
      </c>
    </row>
    <row r="7296" spans="1:31" x14ac:dyDescent="0.3">
      <c r="A7296">
        <v>7781</v>
      </c>
      <c r="B7296" t="s">
        <v>15592</v>
      </c>
      <c r="C7296" s="23" t="s">
        <v>14937</v>
      </c>
      <c r="D7296">
        <v>4</v>
      </c>
      <c r="E7296">
        <v>25</v>
      </c>
      <c r="F7296">
        <v>22</v>
      </c>
      <c r="G7296" s="23" t="s">
        <v>16839</v>
      </c>
      <c r="H7296">
        <f>DAY(Amazon_Sale_Report4[[#This Row],[Fecha]])</f>
        <v>25</v>
      </c>
      <c r="I7296" t="s">
        <v>48</v>
      </c>
      <c r="J7296" t="s">
        <v>53</v>
      </c>
      <c r="K7296" t="s">
        <v>28</v>
      </c>
      <c r="L7296" t="s">
        <v>54</v>
      </c>
      <c r="M7296" t="s">
        <v>388</v>
      </c>
      <c r="N7296" t="s">
        <v>8682</v>
      </c>
      <c r="O7296" t="s">
        <v>45</v>
      </c>
      <c r="P7296" t="s">
        <v>165</v>
      </c>
      <c r="Q7296" t="s">
        <v>8683</v>
      </c>
      <c r="R7296" t="s">
        <v>48</v>
      </c>
      <c r="S7296">
        <v>1</v>
      </c>
      <c r="T7296" t="s">
        <v>36</v>
      </c>
      <c r="U7296">
        <v>6960</v>
      </c>
      <c r="V7296" t="s">
        <v>6112</v>
      </c>
      <c r="W7296" t="s">
        <v>133</v>
      </c>
      <c r="X7296">
        <v>5342010</v>
      </c>
      <c r="Y7296" t="s">
        <v>39</v>
      </c>
      <c r="Z7296" t="s">
        <v>60</v>
      </c>
      <c r="AA7296" t="b">
        <v>0</v>
      </c>
      <c r="AB7296" t="s">
        <v>35</v>
      </c>
      <c r="AC7296" t="s">
        <v>35</v>
      </c>
      <c r="AD7296">
        <f>IFERROR(VLOOKUP(Amazon_Sale_Report4[[#This Row],[Order ID]],A7297:A15754,1,FALSE),0)</f>
        <v>0</v>
      </c>
      <c r="AE7296">
        <f>IFERROR(VLOOKUP(Amazon_Sale_Report4[[#This Row],[Order ID]],B7297:$B$7973,1,FALSE),0)</f>
        <v>0</v>
      </c>
    </row>
    <row r="7297" spans="1:31" x14ac:dyDescent="0.3">
      <c r="A7297">
        <v>7782</v>
      </c>
      <c r="B7297" t="s">
        <v>15593</v>
      </c>
      <c r="C7297" s="23" t="s">
        <v>14937</v>
      </c>
      <c r="D7297">
        <v>4</v>
      </c>
      <c r="E7297">
        <v>25</v>
      </c>
      <c r="F7297">
        <v>22</v>
      </c>
      <c r="G7297" s="23" t="s">
        <v>16839</v>
      </c>
      <c r="H7297">
        <f>DAY(Amazon_Sale_Report4[[#This Row],[Fecha]])</f>
        <v>25</v>
      </c>
      <c r="I7297" t="s">
        <v>26</v>
      </c>
      <c r="J7297" t="s">
        <v>27</v>
      </c>
      <c r="K7297" t="s">
        <v>28</v>
      </c>
      <c r="L7297" t="s">
        <v>29</v>
      </c>
      <c r="M7297" t="s">
        <v>939</v>
      </c>
      <c r="N7297" t="s">
        <v>1266</v>
      </c>
      <c r="O7297" t="s">
        <v>45</v>
      </c>
      <c r="P7297" t="s">
        <v>65</v>
      </c>
      <c r="Q7297" t="s">
        <v>1267</v>
      </c>
      <c r="R7297" t="s">
        <v>35</v>
      </c>
      <c r="S7297">
        <v>0</v>
      </c>
      <c r="T7297" t="s">
        <v>36</v>
      </c>
      <c r="U7297">
        <v>3800</v>
      </c>
      <c r="V7297" t="s">
        <v>90</v>
      </c>
      <c r="W7297" t="s">
        <v>91</v>
      </c>
      <c r="X7297">
        <v>5000840</v>
      </c>
      <c r="Y7297" t="s">
        <v>39</v>
      </c>
      <c r="Z7297" t="s">
        <v>35</v>
      </c>
      <c r="AA7297" t="b">
        <v>0</v>
      </c>
      <c r="AB7297" t="s">
        <v>40</v>
      </c>
      <c r="AC7297" t="s">
        <v>35</v>
      </c>
      <c r="AD7297">
        <f>IFERROR(VLOOKUP(Amazon_Sale_Report4[[#This Row],[Order ID]],A7298:A15755,1,FALSE),0)</f>
        <v>0</v>
      </c>
      <c r="AE7297">
        <f>IFERROR(VLOOKUP(Amazon_Sale_Report4[[#This Row],[Order ID]],B7298:$B$7973,1,FALSE),0)</f>
        <v>0</v>
      </c>
    </row>
    <row r="7298" spans="1:31" x14ac:dyDescent="0.3">
      <c r="A7298">
        <v>7783</v>
      </c>
      <c r="B7298" t="s">
        <v>15594</v>
      </c>
      <c r="C7298" s="23" t="s">
        <v>14937</v>
      </c>
      <c r="D7298">
        <v>4</v>
      </c>
      <c r="E7298">
        <v>25</v>
      </c>
      <c r="F7298">
        <v>22</v>
      </c>
      <c r="G7298" s="23" t="s">
        <v>16839</v>
      </c>
      <c r="H7298">
        <f>DAY(Amazon_Sale_Report4[[#This Row],[Fecha]])</f>
        <v>25</v>
      </c>
      <c r="I7298" t="s">
        <v>42</v>
      </c>
      <c r="J7298" t="s">
        <v>27</v>
      </c>
      <c r="K7298" t="s">
        <v>28</v>
      </c>
      <c r="L7298" t="s">
        <v>29</v>
      </c>
      <c r="M7298" t="s">
        <v>2785</v>
      </c>
      <c r="N7298" t="s">
        <v>4308</v>
      </c>
      <c r="O7298" t="s">
        <v>45</v>
      </c>
      <c r="P7298" t="s">
        <v>65</v>
      </c>
      <c r="Q7298" t="s">
        <v>4309</v>
      </c>
      <c r="R7298" t="s">
        <v>48</v>
      </c>
      <c r="S7298">
        <v>1</v>
      </c>
      <c r="T7298" t="s">
        <v>36</v>
      </c>
      <c r="U7298">
        <v>5680</v>
      </c>
      <c r="V7298" t="s">
        <v>112</v>
      </c>
      <c r="W7298" t="s">
        <v>80</v>
      </c>
      <c r="X7298">
        <v>2013040</v>
      </c>
      <c r="Y7298" t="s">
        <v>39</v>
      </c>
      <c r="Z7298" t="s">
        <v>15595</v>
      </c>
      <c r="AA7298" t="b">
        <v>0</v>
      </c>
      <c r="AB7298" t="s">
        <v>40</v>
      </c>
      <c r="AC7298" t="s">
        <v>35</v>
      </c>
      <c r="AD7298">
        <f>IFERROR(VLOOKUP(Amazon_Sale_Report4[[#This Row],[Order ID]],A7299:A15756,1,FALSE),0)</f>
        <v>0</v>
      </c>
      <c r="AE7298">
        <f>IFERROR(VLOOKUP(Amazon_Sale_Report4[[#This Row],[Order ID]],B7299:$B$7973,1,FALSE),0)</f>
        <v>0</v>
      </c>
    </row>
    <row r="7299" spans="1:31" x14ac:dyDescent="0.3">
      <c r="A7299">
        <v>7784</v>
      </c>
      <c r="B7299" t="s">
        <v>15596</v>
      </c>
      <c r="C7299" s="23" t="s">
        <v>14937</v>
      </c>
      <c r="D7299">
        <v>4</v>
      </c>
      <c r="E7299">
        <v>25</v>
      </c>
      <c r="F7299">
        <v>22</v>
      </c>
      <c r="G7299" s="23" t="s">
        <v>16839</v>
      </c>
      <c r="H7299">
        <f>DAY(Amazon_Sale_Report4[[#This Row],[Fecha]])</f>
        <v>25</v>
      </c>
      <c r="I7299" t="s">
        <v>48</v>
      </c>
      <c r="J7299" t="s">
        <v>53</v>
      </c>
      <c r="K7299" t="s">
        <v>28</v>
      </c>
      <c r="L7299" t="s">
        <v>54</v>
      </c>
      <c r="M7299" t="s">
        <v>136</v>
      </c>
      <c r="N7299" t="s">
        <v>3190</v>
      </c>
      <c r="O7299" t="s">
        <v>45</v>
      </c>
      <c r="P7299" t="s">
        <v>110</v>
      </c>
      <c r="Q7299" t="s">
        <v>3191</v>
      </c>
      <c r="R7299" t="s">
        <v>48</v>
      </c>
      <c r="S7299">
        <v>1</v>
      </c>
      <c r="T7299" t="s">
        <v>36</v>
      </c>
      <c r="U7299">
        <v>3290</v>
      </c>
      <c r="V7299" t="s">
        <v>1522</v>
      </c>
      <c r="W7299" t="s">
        <v>601</v>
      </c>
      <c r="X7299">
        <v>1410010</v>
      </c>
      <c r="Y7299" t="s">
        <v>39</v>
      </c>
      <c r="Z7299" t="s">
        <v>60</v>
      </c>
      <c r="AA7299" t="b">
        <v>0</v>
      </c>
      <c r="AB7299" t="s">
        <v>35</v>
      </c>
      <c r="AC7299" t="s">
        <v>35</v>
      </c>
      <c r="AD7299">
        <f>IFERROR(VLOOKUP(Amazon_Sale_Report4[[#This Row],[Order ID]],A7300:A15757,1,FALSE),0)</f>
        <v>0</v>
      </c>
      <c r="AE7299">
        <f>IFERROR(VLOOKUP(Amazon_Sale_Report4[[#This Row],[Order ID]],B7300:$B$7973,1,FALSE),0)</f>
        <v>0</v>
      </c>
    </row>
    <row r="7300" spans="1:31" x14ac:dyDescent="0.3">
      <c r="A7300">
        <v>7785</v>
      </c>
      <c r="B7300" t="s">
        <v>15597</v>
      </c>
      <c r="C7300" s="23" t="s">
        <v>14937</v>
      </c>
      <c r="D7300">
        <v>4</v>
      </c>
      <c r="E7300">
        <v>25</v>
      </c>
      <c r="F7300">
        <v>22</v>
      </c>
      <c r="G7300" s="23" t="s">
        <v>16839</v>
      </c>
      <c r="H7300">
        <f>DAY(Amazon_Sale_Report4[[#This Row],[Fecha]])</f>
        <v>25</v>
      </c>
      <c r="I7300" t="s">
        <v>42</v>
      </c>
      <c r="J7300" t="s">
        <v>27</v>
      </c>
      <c r="K7300" t="s">
        <v>28</v>
      </c>
      <c r="L7300" t="s">
        <v>29</v>
      </c>
      <c r="M7300" t="s">
        <v>2251</v>
      </c>
      <c r="N7300" t="s">
        <v>4001</v>
      </c>
      <c r="O7300" t="s">
        <v>71</v>
      </c>
      <c r="P7300" t="s">
        <v>46</v>
      </c>
      <c r="Q7300" t="s">
        <v>4002</v>
      </c>
      <c r="R7300" t="s">
        <v>48</v>
      </c>
      <c r="S7300">
        <v>1</v>
      </c>
      <c r="T7300" t="s">
        <v>36</v>
      </c>
      <c r="U7300">
        <v>5400</v>
      </c>
      <c r="V7300" t="s">
        <v>2339</v>
      </c>
      <c r="W7300" t="s">
        <v>151</v>
      </c>
      <c r="X7300">
        <v>1210040</v>
      </c>
      <c r="Y7300" t="s">
        <v>39</v>
      </c>
      <c r="Z7300" t="s">
        <v>15215</v>
      </c>
      <c r="AA7300" t="b">
        <v>0</v>
      </c>
      <c r="AB7300" t="s">
        <v>40</v>
      </c>
      <c r="AC7300" t="s">
        <v>35</v>
      </c>
      <c r="AD7300">
        <f>IFERROR(VLOOKUP(Amazon_Sale_Report4[[#This Row],[Order ID]],A7301:A15758,1,FALSE),0)</f>
        <v>0</v>
      </c>
      <c r="AE7300">
        <f>IFERROR(VLOOKUP(Amazon_Sale_Report4[[#This Row],[Order ID]],B7301:$B$7973,1,FALSE),0)</f>
        <v>0</v>
      </c>
    </row>
    <row r="7301" spans="1:31" x14ac:dyDescent="0.3">
      <c r="A7301">
        <v>7786</v>
      </c>
      <c r="B7301" t="s">
        <v>15598</v>
      </c>
      <c r="C7301" s="23" t="s">
        <v>14937</v>
      </c>
      <c r="D7301">
        <v>4</v>
      </c>
      <c r="E7301">
        <v>25</v>
      </c>
      <c r="F7301">
        <v>22</v>
      </c>
      <c r="G7301" s="23" t="s">
        <v>16839</v>
      </c>
      <c r="H7301">
        <f>DAY(Amazon_Sale_Report4[[#This Row],[Fecha]])</f>
        <v>25</v>
      </c>
      <c r="I7301" t="s">
        <v>26</v>
      </c>
      <c r="J7301" t="s">
        <v>27</v>
      </c>
      <c r="K7301" t="s">
        <v>28</v>
      </c>
      <c r="L7301" t="s">
        <v>29</v>
      </c>
      <c r="M7301" t="s">
        <v>62</v>
      </c>
      <c r="N7301" t="s">
        <v>878</v>
      </c>
      <c r="O7301" t="s">
        <v>64</v>
      </c>
      <c r="P7301" t="s">
        <v>165</v>
      </c>
      <c r="Q7301" t="s">
        <v>879</v>
      </c>
      <c r="R7301" t="s">
        <v>35</v>
      </c>
      <c r="S7301">
        <v>0</v>
      </c>
      <c r="T7301" t="s">
        <v>36</v>
      </c>
      <c r="U7301">
        <v>70857</v>
      </c>
      <c r="V7301" t="s">
        <v>73</v>
      </c>
      <c r="W7301" t="s">
        <v>74</v>
      </c>
      <c r="X7301">
        <v>6000010</v>
      </c>
      <c r="Y7301" t="s">
        <v>39</v>
      </c>
      <c r="Z7301" t="s">
        <v>35</v>
      </c>
      <c r="AA7301" t="b">
        <v>0</v>
      </c>
      <c r="AB7301" t="s">
        <v>40</v>
      </c>
      <c r="AC7301" t="s">
        <v>35</v>
      </c>
      <c r="AD7301">
        <f>IFERROR(VLOOKUP(Amazon_Sale_Report4[[#This Row],[Order ID]],A7302:A15759,1,FALSE),0)</f>
        <v>0</v>
      </c>
      <c r="AE7301">
        <f>IFERROR(VLOOKUP(Amazon_Sale_Report4[[#This Row],[Order ID]],B7302:$B$7973,1,FALSE),0)</f>
        <v>0</v>
      </c>
    </row>
    <row r="7302" spans="1:31" x14ac:dyDescent="0.3">
      <c r="A7302">
        <v>7787</v>
      </c>
      <c r="B7302" t="s">
        <v>15599</v>
      </c>
      <c r="C7302" s="23" t="s">
        <v>14937</v>
      </c>
      <c r="D7302">
        <v>4</v>
      </c>
      <c r="E7302">
        <v>25</v>
      </c>
      <c r="F7302">
        <v>22</v>
      </c>
      <c r="G7302" s="23" t="s">
        <v>16839</v>
      </c>
      <c r="H7302">
        <f>DAY(Amazon_Sale_Report4[[#This Row],[Fecha]])</f>
        <v>25</v>
      </c>
      <c r="I7302" t="s">
        <v>42</v>
      </c>
      <c r="J7302" t="s">
        <v>27</v>
      </c>
      <c r="K7302" t="s">
        <v>28</v>
      </c>
      <c r="L7302" t="s">
        <v>29</v>
      </c>
      <c r="M7302" t="s">
        <v>62</v>
      </c>
      <c r="N7302" t="s">
        <v>1352</v>
      </c>
      <c r="O7302" t="s">
        <v>64</v>
      </c>
      <c r="P7302" t="s">
        <v>46</v>
      </c>
      <c r="Q7302" t="s">
        <v>1353</v>
      </c>
      <c r="R7302" t="s">
        <v>48</v>
      </c>
      <c r="S7302">
        <v>1</v>
      </c>
      <c r="T7302" t="s">
        <v>36</v>
      </c>
      <c r="U7302">
        <v>7440</v>
      </c>
      <c r="V7302" t="s">
        <v>6767</v>
      </c>
      <c r="W7302" t="s">
        <v>133</v>
      </c>
      <c r="X7302">
        <v>5175020</v>
      </c>
      <c r="Y7302" t="s">
        <v>39</v>
      </c>
      <c r="Z7302" t="s">
        <v>15215</v>
      </c>
      <c r="AA7302" t="b">
        <v>0</v>
      </c>
      <c r="AB7302" t="s">
        <v>40</v>
      </c>
      <c r="AC7302" t="s">
        <v>35</v>
      </c>
      <c r="AD7302">
        <f>IFERROR(VLOOKUP(Amazon_Sale_Report4[[#This Row],[Order ID]],A7303:A15760,1,FALSE),0)</f>
        <v>0</v>
      </c>
      <c r="AE7302">
        <f>IFERROR(VLOOKUP(Amazon_Sale_Report4[[#This Row],[Order ID]],B7303:$B$7973,1,FALSE),0)</f>
        <v>0</v>
      </c>
    </row>
    <row r="7303" spans="1:31" x14ac:dyDescent="0.3">
      <c r="A7303">
        <v>7788</v>
      </c>
      <c r="B7303" t="s">
        <v>15600</v>
      </c>
      <c r="C7303" s="23" t="s">
        <v>14937</v>
      </c>
      <c r="D7303">
        <v>4</v>
      </c>
      <c r="E7303">
        <v>25</v>
      </c>
      <c r="F7303">
        <v>22</v>
      </c>
      <c r="G7303" s="23" t="s">
        <v>16839</v>
      </c>
      <c r="H7303">
        <f>DAY(Amazon_Sale_Report4[[#This Row],[Fecha]])</f>
        <v>25</v>
      </c>
      <c r="I7303" t="s">
        <v>48</v>
      </c>
      <c r="J7303" t="s">
        <v>53</v>
      </c>
      <c r="K7303" t="s">
        <v>28</v>
      </c>
      <c r="L7303" t="s">
        <v>54</v>
      </c>
      <c r="M7303" t="s">
        <v>3527</v>
      </c>
      <c r="N7303" t="s">
        <v>3909</v>
      </c>
      <c r="O7303" t="s">
        <v>45</v>
      </c>
      <c r="P7303" t="s">
        <v>46</v>
      </c>
      <c r="Q7303" t="s">
        <v>3910</v>
      </c>
      <c r="R7303" t="s">
        <v>48</v>
      </c>
      <c r="S7303">
        <v>1</v>
      </c>
      <c r="T7303" t="s">
        <v>36</v>
      </c>
      <c r="U7303">
        <v>3760</v>
      </c>
      <c r="V7303" t="s">
        <v>218</v>
      </c>
      <c r="W7303" t="s">
        <v>80</v>
      </c>
      <c r="X7303">
        <v>2260030</v>
      </c>
      <c r="Y7303" t="s">
        <v>39</v>
      </c>
      <c r="Z7303" t="s">
        <v>35</v>
      </c>
      <c r="AA7303" t="b">
        <v>0</v>
      </c>
      <c r="AB7303" t="s">
        <v>35</v>
      </c>
      <c r="AC7303" t="s">
        <v>35</v>
      </c>
      <c r="AD7303">
        <f>IFERROR(VLOOKUP(Amazon_Sale_Report4[[#This Row],[Order ID]],A7304:A15761,1,FALSE),0)</f>
        <v>0</v>
      </c>
      <c r="AE7303">
        <f>IFERROR(VLOOKUP(Amazon_Sale_Report4[[#This Row],[Order ID]],B7304:$B$7973,1,FALSE),0)</f>
        <v>0</v>
      </c>
    </row>
    <row r="7304" spans="1:31" x14ac:dyDescent="0.3">
      <c r="A7304">
        <v>7789</v>
      </c>
      <c r="B7304" t="s">
        <v>15601</v>
      </c>
      <c r="C7304" s="23" t="s">
        <v>14937</v>
      </c>
      <c r="D7304">
        <v>4</v>
      </c>
      <c r="E7304">
        <v>25</v>
      </c>
      <c r="F7304">
        <v>22</v>
      </c>
      <c r="G7304" s="23" t="s">
        <v>16839</v>
      </c>
      <c r="H7304">
        <f>DAY(Amazon_Sale_Report4[[#This Row],[Fecha]])</f>
        <v>25</v>
      </c>
      <c r="I7304" t="s">
        <v>42</v>
      </c>
      <c r="J7304" t="s">
        <v>27</v>
      </c>
      <c r="K7304" t="s">
        <v>28</v>
      </c>
      <c r="L7304" t="s">
        <v>29</v>
      </c>
      <c r="M7304" t="s">
        <v>570</v>
      </c>
      <c r="N7304" t="s">
        <v>7269</v>
      </c>
      <c r="O7304" t="s">
        <v>64</v>
      </c>
      <c r="P7304" t="s">
        <v>46</v>
      </c>
      <c r="Q7304" t="s">
        <v>7270</v>
      </c>
      <c r="R7304" t="s">
        <v>48</v>
      </c>
      <c r="S7304">
        <v>1</v>
      </c>
      <c r="T7304" t="s">
        <v>36</v>
      </c>
      <c r="U7304">
        <v>8590</v>
      </c>
      <c r="V7304" t="s">
        <v>6767</v>
      </c>
      <c r="W7304" t="s">
        <v>133</v>
      </c>
      <c r="X7304">
        <v>5175020</v>
      </c>
      <c r="Y7304" t="s">
        <v>39</v>
      </c>
      <c r="Z7304" t="s">
        <v>15215</v>
      </c>
      <c r="AA7304" t="b">
        <v>0</v>
      </c>
      <c r="AB7304" t="s">
        <v>40</v>
      </c>
      <c r="AC7304" t="s">
        <v>35</v>
      </c>
      <c r="AD7304">
        <f>IFERROR(VLOOKUP(Amazon_Sale_Report4[[#This Row],[Order ID]],A7305:A15762,1,FALSE),0)</f>
        <v>0</v>
      </c>
      <c r="AE7304">
        <f>IFERROR(VLOOKUP(Amazon_Sale_Report4[[#This Row],[Order ID]],B7305:$B$7973,1,FALSE),0)</f>
        <v>0</v>
      </c>
    </row>
    <row r="7305" spans="1:31" x14ac:dyDescent="0.3">
      <c r="A7305">
        <v>7790</v>
      </c>
      <c r="B7305" t="s">
        <v>15602</v>
      </c>
      <c r="C7305" s="23" t="s">
        <v>14937</v>
      </c>
      <c r="D7305">
        <v>4</v>
      </c>
      <c r="E7305">
        <v>25</v>
      </c>
      <c r="F7305">
        <v>22</v>
      </c>
      <c r="G7305" s="23" t="s">
        <v>16839</v>
      </c>
      <c r="H7305">
        <f>DAY(Amazon_Sale_Report4[[#This Row],[Fecha]])</f>
        <v>25</v>
      </c>
      <c r="I7305" t="s">
        <v>48</v>
      </c>
      <c r="J7305" t="s">
        <v>53</v>
      </c>
      <c r="K7305" t="s">
        <v>28</v>
      </c>
      <c r="L7305" t="s">
        <v>54</v>
      </c>
      <c r="M7305" t="s">
        <v>273</v>
      </c>
      <c r="N7305" t="s">
        <v>1923</v>
      </c>
      <c r="O7305" t="s">
        <v>32</v>
      </c>
      <c r="P7305" t="s">
        <v>57</v>
      </c>
      <c r="Q7305" t="s">
        <v>1924</v>
      </c>
      <c r="R7305" t="s">
        <v>48</v>
      </c>
      <c r="S7305">
        <v>1</v>
      </c>
      <c r="T7305" t="s">
        <v>36</v>
      </c>
      <c r="U7305">
        <v>7880</v>
      </c>
      <c r="V7305" t="s">
        <v>73</v>
      </c>
      <c r="W7305" t="s">
        <v>74</v>
      </c>
      <c r="X7305">
        <v>6000280</v>
      </c>
      <c r="Y7305" t="s">
        <v>39</v>
      </c>
      <c r="Z7305" t="s">
        <v>35</v>
      </c>
      <c r="AA7305" t="b">
        <v>0</v>
      </c>
      <c r="AB7305" t="s">
        <v>35</v>
      </c>
      <c r="AC7305" t="s">
        <v>35</v>
      </c>
      <c r="AD7305">
        <f>IFERROR(VLOOKUP(Amazon_Sale_Report4[[#This Row],[Order ID]],A7306:A15763,1,FALSE),0)</f>
        <v>0</v>
      </c>
      <c r="AE7305">
        <f>IFERROR(VLOOKUP(Amazon_Sale_Report4[[#This Row],[Order ID]],B7306:$B$7973,1,FALSE),0)</f>
        <v>0</v>
      </c>
    </row>
    <row r="7306" spans="1:31" x14ac:dyDescent="0.3">
      <c r="A7306">
        <v>7791</v>
      </c>
      <c r="B7306" t="s">
        <v>15603</v>
      </c>
      <c r="C7306" s="23" t="s">
        <v>14937</v>
      </c>
      <c r="D7306">
        <v>4</v>
      </c>
      <c r="E7306">
        <v>25</v>
      </c>
      <c r="F7306">
        <v>22</v>
      </c>
      <c r="G7306" s="23" t="s">
        <v>16839</v>
      </c>
      <c r="H7306">
        <f>DAY(Amazon_Sale_Report4[[#This Row],[Fecha]])</f>
        <v>25</v>
      </c>
      <c r="I7306" t="s">
        <v>42</v>
      </c>
      <c r="J7306" t="s">
        <v>27</v>
      </c>
      <c r="K7306" t="s">
        <v>28</v>
      </c>
      <c r="L7306" t="s">
        <v>29</v>
      </c>
      <c r="M7306" t="s">
        <v>307</v>
      </c>
      <c r="N7306" t="s">
        <v>496</v>
      </c>
      <c r="O7306" t="s">
        <v>32</v>
      </c>
      <c r="P7306" t="s">
        <v>65</v>
      </c>
      <c r="Q7306" t="s">
        <v>497</v>
      </c>
      <c r="R7306" t="s">
        <v>48</v>
      </c>
      <c r="S7306">
        <v>1</v>
      </c>
      <c r="T7306" t="s">
        <v>36</v>
      </c>
      <c r="U7306">
        <v>0</v>
      </c>
      <c r="V7306" t="s">
        <v>144</v>
      </c>
      <c r="W7306" t="s">
        <v>145</v>
      </c>
      <c r="X7306">
        <v>1100090</v>
      </c>
      <c r="Y7306" t="s">
        <v>39</v>
      </c>
      <c r="Z7306" t="s">
        <v>15217</v>
      </c>
      <c r="AA7306" t="b">
        <v>0</v>
      </c>
      <c r="AB7306" t="s">
        <v>40</v>
      </c>
      <c r="AC7306" t="s">
        <v>35</v>
      </c>
      <c r="AD7306">
        <f>IFERROR(VLOOKUP(Amazon_Sale_Report4[[#This Row],[Order ID]],A7307:A15764,1,FALSE),0)</f>
        <v>0</v>
      </c>
      <c r="AE7306">
        <f>IFERROR(VLOOKUP(Amazon_Sale_Report4[[#This Row],[Order ID]],B7307:$B$7973,1,FALSE),0)</f>
        <v>0</v>
      </c>
    </row>
    <row r="7307" spans="1:31" x14ac:dyDescent="0.3">
      <c r="A7307">
        <v>7792</v>
      </c>
      <c r="B7307" t="s">
        <v>15604</v>
      </c>
      <c r="C7307" s="23" t="s">
        <v>14937</v>
      </c>
      <c r="D7307">
        <v>4</v>
      </c>
      <c r="E7307">
        <v>25</v>
      </c>
      <c r="F7307">
        <v>22</v>
      </c>
      <c r="G7307" s="23" t="s">
        <v>16839</v>
      </c>
      <c r="H7307">
        <f>DAY(Amazon_Sale_Report4[[#This Row],[Fecha]])</f>
        <v>25</v>
      </c>
      <c r="I7307" t="s">
        <v>42</v>
      </c>
      <c r="J7307" t="s">
        <v>27</v>
      </c>
      <c r="K7307" t="s">
        <v>28</v>
      </c>
      <c r="L7307" t="s">
        <v>29</v>
      </c>
      <c r="M7307" t="s">
        <v>3499</v>
      </c>
      <c r="N7307" t="s">
        <v>15605</v>
      </c>
      <c r="O7307" t="s">
        <v>45</v>
      </c>
      <c r="P7307" t="s">
        <v>46</v>
      </c>
      <c r="Q7307" t="s">
        <v>15606</v>
      </c>
      <c r="R7307" t="s">
        <v>48</v>
      </c>
      <c r="S7307">
        <v>1</v>
      </c>
      <c r="T7307" t="s">
        <v>36</v>
      </c>
      <c r="U7307">
        <v>2800</v>
      </c>
      <c r="V7307" t="s">
        <v>6294</v>
      </c>
      <c r="W7307" t="s">
        <v>50</v>
      </c>
      <c r="X7307">
        <v>5854010</v>
      </c>
      <c r="Y7307" t="s">
        <v>39</v>
      </c>
      <c r="Z7307" t="s">
        <v>15607</v>
      </c>
      <c r="AA7307" t="b">
        <v>0</v>
      </c>
      <c r="AB7307" t="s">
        <v>40</v>
      </c>
      <c r="AC7307" t="s">
        <v>35</v>
      </c>
      <c r="AD7307">
        <f>IFERROR(VLOOKUP(Amazon_Sale_Report4[[#This Row],[Order ID]],A7308:A15765,1,FALSE),0)</f>
        <v>0</v>
      </c>
      <c r="AE7307">
        <f>IFERROR(VLOOKUP(Amazon_Sale_Report4[[#This Row],[Order ID]],B7308:$B$7973,1,FALSE),0)</f>
        <v>0</v>
      </c>
    </row>
    <row r="7308" spans="1:31" x14ac:dyDescent="0.3">
      <c r="A7308">
        <v>7793</v>
      </c>
      <c r="B7308" t="s">
        <v>15608</v>
      </c>
      <c r="C7308" s="23" t="s">
        <v>14937</v>
      </c>
      <c r="D7308">
        <v>4</v>
      </c>
      <c r="E7308">
        <v>25</v>
      </c>
      <c r="F7308">
        <v>22</v>
      </c>
      <c r="G7308" s="23" t="s">
        <v>16839</v>
      </c>
      <c r="H7308">
        <f>DAY(Amazon_Sale_Report4[[#This Row],[Fecha]])</f>
        <v>25</v>
      </c>
      <c r="I7308" t="s">
        <v>48</v>
      </c>
      <c r="J7308" t="s">
        <v>53</v>
      </c>
      <c r="K7308" t="s">
        <v>28</v>
      </c>
      <c r="L7308" t="s">
        <v>54</v>
      </c>
      <c r="M7308" t="s">
        <v>6895</v>
      </c>
      <c r="N7308" t="s">
        <v>9023</v>
      </c>
      <c r="O7308" t="s">
        <v>71</v>
      </c>
      <c r="P7308" t="s">
        <v>57</v>
      </c>
      <c r="Q7308" t="s">
        <v>9024</v>
      </c>
      <c r="R7308" t="s">
        <v>48</v>
      </c>
      <c r="S7308">
        <v>1</v>
      </c>
      <c r="T7308" t="s">
        <v>36</v>
      </c>
      <c r="U7308">
        <v>4870</v>
      </c>
      <c r="V7308" t="s">
        <v>2339</v>
      </c>
      <c r="W7308" t="s">
        <v>151</v>
      </c>
      <c r="X7308">
        <v>1210010</v>
      </c>
      <c r="Y7308" t="s">
        <v>39</v>
      </c>
      <c r="Z7308" t="s">
        <v>35</v>
      </c>
      <c r="AA7308" t="b">
        <v>0</v>
      </c>
      <c r="AB7308" t="s">
        <v>35</v>
      </c>
      <c r="AC7308" t="s">
        <v>35</v>
      </c>
      <c r="AD7308">
        <f>IFERROR(VLOOKUP(Amazon_Sale_Report4[[#This Row],[Order ID]],A7309:A15766,1,FALSE),0)</f>
        <v>0</v>
      </c>
      <c r="AE7308">
        <f>IFERROR(VLOOKUP(Amazon_Sale_Report4[[#This Row],[Order ID]],B7309:$B$7973,1,FALSE),0)</f>
        <v>0</v>
      </c>
    </row>
    <row r="7309" spans="1:31" x14ac:dyDescent="0.3">
      <c r="A7309">
        <v>7794</v>
      </c>
      <c r="B7309" t="s">
        <v>15609</v>
      </c>
      <c r="C7309" s="23" t="s">
        <v>14937</v>
      </c>
      <c r="D7309">
        <v>4</v>
      </c>
      <c r="E7309">
        <v>25</v>
      </c>
      <c r="F7309">
        <v>22</v>
      </c>
      <c r="G7309" s="23" t="s">
        <v>16839</v>
      </c>
      <c r="H7309">
        <f>DAY(Amazon_Sale_Report4[[#This Row],[Fecha]])</f>
        <v>25</v>
      </c>
      <c r="I7309" t="s">
        <v>48</v>
      </c>
      <c r="J7309" t="s">
        <v>53</v>
      </c>
      <c r="K7309" t="s">
        <v>28</v>
      </c>
      <c r="L7309" t="s">
        <v>54</v>
      </c>
      <c r="M7309" t="s">
        <v>375</v>
      </c>
      <c r="N7309" t="s">
        <v>4995</v>
      </c>
      <c r="O7309" t="s">
        <v>71</v>
      </c>
      <c r="P7309" t="s">
        <v>57</v>
      </c>
      <c r="Q7309" t="s">
        <v>4996</v>
      </c>
      <c r="R7309" t="s">
        <v>48</v>
      </c>
      <c r="S7309">
        <v>1</v>
      </c>
      <c r="T7309" t="s">
        <v>36</v>
      </c>
      <c r="U7309">
        <v>4320</v>
      </c>
      <c r="V7309" t="s">
        <v>112</v>
      </c>
      <c r="W7309" t="s">
        <v>80</v>
      </c>
      <c r="X7309">
        <v>2013010</v>
      </c>
      <c r="Y7309" t="s">
        <v>39</v>
      </c>
      <c r="Z7309" t="s">
        <v>60</v>
      </c>
      <c r="AA7309" t="b">
        <v>0</v>
      </c>
      <c r="AB7309" t="s">
        <v>35</v>
      </c>
      <c r="AC7309" t="s">
        <v>35</v>
      </c>
      <c r="AD7309">
        <f>IFERROR(VLOOKUP(Amazon_Sale_Report4[[#This Row],[Order ID]],A7310:A15767,1,FALSE),0)</f>
        <v>0</v>
      </c>
      <c r="AE7309">
        <f>IFERROR(VLOOKUP(Amazon_Sale_Report4[[#This Row],[Order ID]],B7310:$B$7973,1,FALSE),0)</f>
        <v>0</v>
      </c>
    </row>
    <row r="7310" spans="1:31" x14ac:dyDescent="0.3">
      <c r="A7310">
        <v>7795</v>
      </c>
      <c r="B7310" t="s">
        <v>15610</v>
      </c>
      <c r="C7310" s="23" t="s">
        <v>14937</v>
      </c>
      <c r="D7310">
        <v>4</v>
      </c>
      <c r="E7310">
        <v>25</v>
      </c>
      <c r="F7310">
        <v>22</v>
      </c>
      <c r="G7310" s="23" t="s">
        <v>16839</v>
      </c>
      <c r="H7310">
        <f>DAY(Amazon_Sale_Report4[[#This Row],[Fecha]])</f>
        <v>25</v>
      </c>
      <c r="I7310" t="s">
        <v>42</v>
      </c>
      <c r="J7310" t="s">
        <v>27</v>
      </c>
      <c r="K7310" t="s">
        <v>28</v>
      </c>
      <c r="L7310" t="s">
        <v>29</v>
      </c>
      <c r="M7310" t="s">
        <v>358</v>
      </c>
      <c r="N7310" t="s">
        <v>15611</v>
      </c>
      <c r="O7310" t="s">
        <v>32</v>
      </c>
      <c r="P7310" t="s">
        <v>100</v>
      </c>
      <c r="Q7310" t="s">
        <v>15612</v>
      </c>
      <c r="R7310" t="s">
        <v>48</v>
      </c>
      <c r="S7310">
        <v>1</v>
      </c>
      <c r="T7310" t="s">
        <v>36</v>
      </c>
      <c r="U7310">
        <v>8010</v>
      </c>
      <c r="V7310" t="s">
        <v>1786</v>
      </c>
      <c r="W7310" t="s">
        <v>38</v>
      </c>
      <c r="X7310">
        <v>4007060</v>
      </c>
      <c r="Y7310" t="s">
        <v>39</v>
      </c>
      <c r="Z7310" t="s">
        <v>15347</v>
      </c>
      <c r="AA7310" t="b">
        <v>0</v>
      </c>
      <c r="AB7310" t="s">
        <v>40</v>
      </c>
      <c r="AC7310" t="s">
        <v>35</v>
      </c>
      <c r="AD7310">
        <f>IFERROR(VLOOKUP(Amazon_Sale_Report4[[#This Row],[Order ID]],A7311:A15768,1,FALSE),0)</f>
        <v>0</v>
      </c>
      <c r="AE7310">
        <f>IFERROR(VLOOKUP(Amazon_Sale_Report4[[#This Row],[Order ID]],B7311:$B$7973,1,FALSE),0)</f>
        <v>0</v>
      </c>
    </row>
    <row r="7311" spans="1:31" x14ac:dyDescent="0.3">
      <c r="A7311">
        <v>7796</v>
      </c>
      <c r="B7311" t="s">
        <v>15613</v>
      </c>
      <c r="C7311" s="23" t="s">
        <v>14937</v>
      </c>
      <c r="D7311">
        <v>4</v>
      </c>
      <c r="E7311">
        <v>25</v>
      </c>
      <c r="F7311">
        <v>22</v>
      </c>
      <c r="G7311" s="23" t="s">
        <v>16839</v>
      </c>
      <c r="H7311">
        <f>DAY(Amazon_Sale_Report4[[#This Row],[Fecha]])</f>
        <v>25</v>
      </c>
      <c r="I7311" t="s">
        <v>42</v>
      </c>
      <c r="J7311" t="s">
        <v>27</v>
      </c>
      <c r="K7311" t="s">
        <v>28</v>
      </c>
      <c r="L7311" t="s">
        <v>29</v>
      </c>
      <c r="M7311" t="s">
        <v>9318</v>
      </c>
      <c r="N7311" t="s">
        <v>15614</v>
      </c>
      <c r="O7311" t="s">
        <v>32</v>
      </c>
      <c r="P7311" t="s">
        <v>165</v>
      </c>
      <c r="Q7311" t="s">
        <v>15615</v>
      </c>
      <c r="R7311" t="s">
        <v>48</v>
      </c>
      <c r="S7311">
        <v>1</v>
      </c>
      <c r="T7311" t="s">
        <v>36</v>
      </c>
      <c r="U7311">
        <v>7510</v>
      </c>
      <c r="V7311" t="s">
        <v>10970</v>
      </c>
      <c r="W7311" t="s">
        <v>637</v>
      </c>
      <c r="X7311">
        <v>1730010</v>
      </c>
      <c r="Y7311" t="s">
        <v>39</v>
      </c>
      <c r="Z7311" t="s">
        <v>15215</v>
      </c>
      <c r="AA7311" t="b">
        <v>0</v>
      </c>
      <c r="AB7311" t="s">
        <v>40</v>
      </c>
      <c r="AC7311" t="s">
        <v>35</v>
      </c>
      <c r="AD7311">
        <f>IFERROR(VLOOKUP(Amazon_Sale_Report4[[#This Row],[Order ID]],A7312:A15769,1,FALSE),0)</f>
        <v>0</v>
      </c>
      <c r="AE7311">
        <f>IFERROR(VLOOKUP(Amazon_Sale_Report4[[#This Row],[Order ID]],B7312:$B$7973,1,FALSE),0)</f>
        <v>0</v>
      </c>
    </row>
    <row r="7312" spans="1:31" x14ac:dyDescent="0.3">
      <c r="A7312">
        <v>7797</v>
      </c>
      <c r="B7312" t="s">
        <v>15616</v>
      </c>
      <c r="C7312" s="23" t="s">
        <v>14937</v>
      </c>
      <c r="D7312">
        <v>4</v>
      </c>
      <c r="E7312">
        <v>25</v>
      </c>
      <c r="F7312">
        <v>22</v>
      </c>
      <c r="G7312" s="23" t="s">
        <v>16839</v>
      </c>
      <c r="H7312">
        <f>DAY(Amazon_Sale_Report4[[#This Row],[Fecha]])</f>
        <v>25</v>
      </c>
      <c r="I7312" t="s">
        <v>48</v>
      </c>
      <c r="J7312" t="s">
        <v>53</v>
      </c>
      <c r="K7312" t="s">
        <v>28</v>
      </c>
      <c r="L7312" t="s">
        <v>54</v>
      </c>
      <c r="M7312" t="s">
        <v>3889</v>
      </c>
      <c r="N7312" t="s">
        <v>5044</v>
      </c>
      <c r="O7312" t="s">
        <v>71</v>
      </c>
      <c r="P7312" t="s">
        <v>46</v>
      </c>
      <c r="Q7312" t="s">
        <v>5045</v>
      </c>
      <c r="R7312" t="s">
        <v>48</v>
      </c>
      <c r="S7312">
        <v>1</v>
      </c>
      <c r="T7312" t="s">
        <v>36</v>
      </c>
      <c r="U7312">
        <v>3290</v>
      </c>
      <c r="V7312" t="s">
        <v>5899</v>
      </c>
      <c r="W7312" t="s">
        <v>601</v>
      </c>
      <c r="X7312">
        <v>1600550</v>
      </c>
      <c r="Y7312" t="s">
        <v>39</v>
      </c>
      <c r="Z7312" t="s">
        <v>35</v>
      </c>
      <c r="AA7312" t="b">
        <v>0</v>
      </c>
      <c r="AB7312" t="s">
        <v>35</v>
      </c>
      <c r="AC7312" t="s">
        <v>35</v>
      </c>
      <c r="AD7312">
        <f>IFERROR(VLOOKUP(Amazon_Sale_Report4[[#This Row],[Order ID]],A7313:A15770,1,FALSE),0)</f>
        <v>0</v>
      </c>
      <c r="AE7312">
        <f>IFERROR(VLOOKUP(Amazon_Sale_Report4[[#This Row],[Order ID]],B7313:$B$7973,1,FALSE),0)</f>
        <v>0</v>
      </c>
    </row>
    <row r="7313" spans="1:31" x14ac:dyDescent="0.3">
      <c r="A7313">
        <v>7798</v>
      </c>
      <c r="B7313" t="s">
        <v>15617</v>
      </c>
      <c r="C7313" s="23" t="s">
        <v>14937</v>
      </c>
      <c r="D7313">
        <v>4</v>
      </c>
      <c r="E7313">
        <v>25</v>
      </c>
      <c r="F7313">
        <v>22</v>
      </c>
      <c r="G7313" s="23" t="s">
        <v>16839</v>
      </c>
      <c r="H7313">
        <f>DAY(Amazon_Sale_Report4[[#This Row],[Fecha]])</f>
        <v>25</v>
      </c>
      <c r="I7313" t="s">
        <v>48</v>
      </c>
      <c r="J7313" t="s">
        <v>53</v>
      </c>
      <c r="K7313" t="s">
        <v>28</v>
      </c>
      <c r="L7313" t="s">
        <v>54</v>
      </c>
      <c r="M7313" t="s">
        <v>1067</v>
      </c>
      <c r="N7313" t="s">
        <v>9241</v>
      </c>
      <c r="O7313" t="s">
        <v>45</v>
      </c>
      <c r="P7313" t="s">
        <v>33</v>
      </c>
      <c r="Q7313" t="s">
        <v>9242</v>
      </c>
      <c r="R7313" t="s">
        <v>48</v>
      </c>
      <c r="S7313">
        <v>1</v>
      </c>
      <c r="T7313" t="s">
        <v>36</v>
      </c>
      <c r="U7313">
        <v>4590</v>
      </c>
      <c r="V7313" t="s">
        <v>15618</v>
      </c>
      <c r="W7313" t="s">
        <v>38</v>
      </c>
      <c r="X7313">
        <v>4432010</v>
      </c>
      <c r="Y7313" t="s">
        <v>39</v>
      </c>
      <c r="Z7313" t="s">
        <v>60</v>
      </c>
      <c r="AA7313" t="b">
        <v>0</v>
      </c>
      <c r="AB7313" t="s">
        <v>35</v>
      </c>
      <c r="AC7313" t="s">
        <v>35</v>
      </c>
      <c r="AD7313">
        <f>IFERROR(VLOOKUP(Amazon_Sale_Report4[[#This Row],[Order ID]],A7314:A15771,1,FALSE),0)</f>
        <v>0</v>
      </c>
      <c r="AE7313">
        <f>IFERROR(VLOOKUP(Amazon_Sale_Report4[[#This Row],[Order ID]],B7314:$B$7973,1,FALSE),0)</f>
        <v>0</v>
      </c>
    </row>
    <row r="7314" spans="1:31" x14ac:dyDescent="0.3">
      <c r="A7314">
        <v>7799</v>
      </c>
      <c r="B7314" t="s">
        <v>15619</v>
      </c>
      <c r="C7314" s="23" t="s">
        <v>14937</v>
      </c>
      <c r="D7314">
        <v>4</v>
      </c>
      <c r="E7314">
        <v>25</v>
      </c>
      <c r="F7314">
        <v>22</v>
      </c>
      <c r="G7314" s="23" t="s">
        <v>16839</v>
      </c>
      <c r="H7314">
        <f>DAY(Amazon_Sale_Report4[[#This Row],[Fecha]])</f>
        <v>25</v>
      </c>
      <c r="I7314" t="s">
        <v>48</v>
      </c>
      <c r="J7314" t="s">
        <v>53</v>
      </c>
      <c r="K7314" t="s">
        <v>28</v>
      </c>
      <c r="L7314" t="s">
        <v>54</v>
      </c>
      <c r="M7314" t="s">
        <v>69</v>
      </c>
      <c r="N7314" t="s">
        <v>13366</v>
      </c>
      <c r="O7314" t="s">
        <v>71</v>
      </c>
      <c r="P7314" t="s">
        <v>110</v>
      </c>
      <c r="Q7314" t="s">
        <v>13367</v>
      </c>
      <c r="R7314" t="s">
        <v>48</v>
      </c>
      <c r="S7314">
        <v>1</v>
      </c>
      <c r="T7314" t="s">
        <v>36</v>
      </c>
      <c r="U7314">
        <v>5740</v>
      </c>
      <c r="V7314" t="s">
        <v>653</v>
      </c>
      <c r="W7314" t="s">
        <v>74</v>
      </c>
      <c r="X7314">
        <v>6410040</v>
      </c>
      <c r="Y7314" t="s">
        <v>39</v>
      </c>
      <c r="Z7314" t="s">
        <v>35</v>
      </c>
      <c r="AA7314" t="b">
        <v>0</v>
      </c>
      <c r="AB7314" t="s">
        <v>35</v>
      </c>
      <c r="AC7314" t="s">
        <v>35</v>
      </c>
      <c r="AD7314">
        <f>IFERROR(VLOOKUP(Amazon_Sale_Report4[[#This Row],[Order ID]],A7315:A15772,1,FALSE),0)</f>
        <v>0</v>
      </c>
      <c r="AE7314">
        <f>IFERROR(VLOOKUP(Amazon_Sale_Report4[[#This Row],[Order ID]],B7315:$B$7973,1,FALSE),0)</f>
        <v>0</v>
      </c>
    </row>
    <row r="7315" spans="1:31" x14ac:dyDescent="0.3">
      <c r="A7315">
        <v>7800</v>
      </c>
      <c r="B7315" t="s">
        <v>15620</v>
      </c>
      <c r="C7315" s="23" t="s">
        <v>14937</v>
      </c>
      <c r="D7315">
        <v>4</v>
      </c>
      <c r="E7315">
        <v>25</v>
      </c>
      <c r="F7315">
        <v>22</v>
      </c>
      <c r="G7315" s="23" t="s">
        <v>16839</v>
      </c>
      <c r="H7315">
        <f>DAY(Amazon_Sale_Report4[[#This Row],[Fecha]])</f>
        <v>25</v>
      </c>
      <c r="I7315" t="s">
        <v>48</v>
      </c>
      <c r="J7315" t="s">
        <v>53</v>
      </c>
      <c r="K7315" t="s">
        <v>28</v>
      </c>
      <c r="L7315" t="s">
        <v>29</v>
      </c>
      <c r="M7315" t="s">
        <v>551</v>
      </c>
      <c r="N7315" t="s">
        <v>5597</v>
      </c>
      <c r="O7315" t="s">
        <v>32</v>
      </c>
      <c r="P7315" t="s">
        <v>57</v>
      </c>
      <c r="Q7315" t="s">
        <v>5598</v>
      </c>
      <c r="R7315" t="s">
        <v>48</v>
      </c>
      <c r="S7315">
        <v>1</v>
      </c>
      <c r="T7315" t="s">
        <v>36</v>
      </c>
      <c r="U7315">
        <v>0</v>
      </c>
      <c r="V7315" t="s">
        <v>14066</v>
      </c>
      <c r="W7315" t="s">
        <v>281</v>
      </c>
      <c r="X7315">
        <v>7340140</v>
      </c>
      <c r="Y7315" t="s">
        <v>39</v>
      </c>
      <c r="Z7315" t="s">
        <v>35</v>
      </c>
      <c r="AA7315" t="b">
        <v>0</v>
      </c>
      <c r="AB7315" t="s">
        <v>35</v>
      </c>
      <c r="AC7315" t="s">
        <v>35</v>
      </c>
      <c r="AD7315">
        <f>IFERROR(VLOOKUP(Amazon_Sale_Report4[[#This Row],[Order ID]],A7316:A15773,1,FALSE),0)</f>
        <v>0</v>
      </c>
      <c r="AE7315">
        <f>IFERROR(VLOOKUP(Amazon_Sale_Report4[[#This Row],[Order ID]],B7316:$B$7973,1,FALSE),0)</f>
        <v>0</v>
      </c>
    </row>
    <row r="7316" spans="1:31" x14ac:dyDescent="0.3">
      <c r="A7316">
        <v>7801</v>
      </c>
      <c r="B7316" t="s">
        <v>15621</v>
      </c>
      <c r="C7316" s="23" t="s">
        <v>14937</v>
      </c>
      <c r="D7316">
        <v>4</v>
      </c>
      <c r="E7316">
        <v>25</v>
      </c>
      <c r="F7316">
        <v>22</v>
      </c>
      <c r="G7316" s="23" t="s">
        <v>16839</v>
      </c>
      <c r="H7316">
        <f>DAY(Amazon_Sale_Report4[[#This Row],[Fecha]])</f>
        <v>25</v>
      </c>
      <c r="I7316" t="s">
        <v>42</v>
      </c>
      <c r="J7316" t="s">
        <v>27</v>
      </c>
      <c r="K7316" t="s">
        <v>28</v>
      </c>
      <c r="L7316" t="s">
        <v>29</v>
      </c>
      <c r="M7316" t="s">
        <v>842</v>
      </c>
      <c r="N7316" t="s">
        <v>1851</v>
      </c>
      <c r="O7316" t="s">
        <v>64</v>
      </c>
      <c r="P7316" t="s">
        <v>100</v>
      </c>
      <c r="Q7316" t="s">
        <v>1852</v>
      </c>
      <c r="R7316" t="s">
        <v>48</v>
      </c>
      <c r="S7316">
        <v>1</v>
      </c>
      <c r="T7316" t="s">
        <v>36</v>
      </c>
      <c r="U7316">
        <v>6250</v>
      </c>
      <c r="V7316" t="s">
        <v>2582</v>
      </c>
      <c r="W7316" t="s">
        <v>601</v>
      </c>
      <c r="X7316">
        <v>1440010</v>
      </c>
      <c r="Y7316" t="s">
        <v>39</v>
      </c>
      <c r="Z7316" t="s">
        <v>15347</v>
      </c>
      <c r="AA7316" t="b">
        <v>0</v>
      </c>
      <c r="AB7316" t="s">
        <v>40</v>
      </c>
      <c r="AC7316" t="s">
        <v>35</v>
      </c>
      <c r="AD7316">
        <f>IFERROR(VLOOKUP(Amazon_Sale_Report4[[#This Row],[Order ID]],A7317:A15774,1,FALSE),0)</f>
        <v>0</v>
      </c>
      <c r="AE7316">
        <f>IFERROR(VLOOKUP(Amazon_Sale_Report4[[#This Row],[Order ID]],B7317:$B$7973,1,FALSE),0)</f>
        <v>0</v>
      </c>
    </row>
    <row r="7317" spans="1:31" x14ac:dyDescent="0.3">
      <c r="A7317">
        <v>7803</v>
      </c>
      <c r="B7317" t="s">
        <v>15622</v>
      </c>
      <c r="C7317" s="23" t="s">
        <v>14937</v>
      </c>
      <c r="D7317">
        <v>4</v>
      </c>
      <c r="E7317">
        <v>25</v>
      </c>
      <c r="F7317">
        <v>22</v>
      </c>
      <c r="G7317" s="23" t="s">
        <v>16839</v>
      </c>
      <c r="H7317">
        <f>DAY(Amazon_Sale_Report4[[#This Row],[Fecha]])</f>
        <v>25</v>
      </c>
      <c r="I7317" t="s">
        <v>42</v>
      </c>
      <c r="J7317" t="s">
        <v>27</v>
      </c>
      <c r="K7317" t="s">
        <v>28</v>
      </c>
      <c r="L7317" t="s">
        <v>29</v>
      </c>
      <c r="M7317" t="s">
        <v>570</v>
      </c>
      <c r="N7317" t="s">
        <v>571</v>
      </c>
      <c r="O7317" t="s">
        <v>64</v>
      </c>
      <c r="P7317" t="s">
        <v>57</v>
      </c>
      <c r="Q7317" t="s">
        <v>572</v>
      </c>
      <c r="R7317" t="s">
        <v>48</v>
      </c>
      <c r="S7317">
        <v>1</v>
      </c>
      <c r="T7317" t="s">
        <v>36</v>
      </c>
      <c r="U7317">
        <v>8070</v>
      </c>
      <c r="V7317" t="s">
        <v>15623</v>
      </c>
      <c r="W7317" t="s">
        <v>38</v>
      </c>
      <c r="X7317">
        <v>4215030</v>
      </c>
      <c r="Y7317" t="s">
        <v>39</v>
      </c>
      <c r="Z7317" t="s">
        <v>15624</v>
      </c>
      <c r="AA7317" t="b">
        <v>0</v>
      </c>
      <c r="AB7317" t="s">
        <v>40</v>
      </c>
      <c r="AC7317" t="s">
        <v>35</v>
      </c>
      <c r="AD7317">
        <f>IFERROR(VLOOKUP(Amazon_Sale_Report4[[#This Row],[Order ID]],A7318:A15776,1,FALSE),0)</f>
        <v>0</v>
      </c>
      <c r="AE7317">
        <f>IFERROR(VLOOKUP(Amazon_Sale_Report4[[#This Row],[Order ID]],B7318:$B$7973,1,FALSE),0)</f>
        <v>0</v>
      </c>
    </row>
    <row r="7318" spans="1:31" x14ac:dyDescent="0.3">
      <c r="A7318">
        <v>7805</v>
      </c>
      <c r="B7318" t="s">
        <v>15625</v>
      </c>
      <c r="C7318" s="23" t="s">
        <v>14937</v>
      </c>
      <c r="D7318">
        <v>4</v>
      </c>
      <c r="E7318">
        <v>25</v>
      </c>
      <c r="F7318">
        <v>22</v>
      </c>
      <c r="G7318" s="23" t="s">
        <v>16839</v>
      </c>
      <c r="H7318">
        <f>DAY(Amazon_Sale_Report4[[#This Row],[Fecha]])</f>
        <v>25</v>
      </c>
      <c r="I7318" t="s">
        <v>48</v>
      </c>
      <c r="J7318" t="s">
        <v>53</v>
      </c>
      <c r="K7318" t="s">
        <v>28</v>
      </c>
      <c r="L7318" t="s">
        <v>54</v>
      </c>
      <c r="M7318" t="s">
        <v>62</v>
      </c>
      <c r="N7318" t="s">
        <v>1325</v>
      </c>
      <c r="O7318" t="s">
        <v>64</v>
      </c>
      <c r="P7318" t="s">
        <v>110</v>
      </c>
      <c r="Q7318" t="s">
        <v>1326</v>
      </c>
      <c r="R7318" t="s">
        <v>48</v>
      </c>
      <c r="S7318">
        <v>1</v>
      </c>
      <c r="T7318" t="s">
        <v>36</v>
      </c>
      <c r="U7318">
        <v>7440</v>
      </c>
      <c r="V7318" t="s">
        <v>936</v>
      </c>
      <c r="W7318" t="s">
        <v>369</v>
      </c>
      <c r="X7318">
        <v>3824700</v>
      </c>
      <c r="Y7318" t="s">
        <v>39</v>
      </c>
      <c r="Z7318" t="s">
        <v>60</v>
      </c>
      <c r="AA7318" t="b">
        <v>0</v>
      </c>
      <c r="AB7318" t="s">
        <v>35</v>
      </c>
      <c r="AC7318" t="s">
        <v>35</v>
      </c>
      <c r="AD7318">
        <f>IFERROR(VLOOKUP(Amazon_Sale_Report4[[#This Row],[Order ID]],A7319:A15778,1,FALSE),0)</f>
        <v>0</v>
      </c>
      <c r="AE7318">
        <f>IFERROR(VLOOKUP(Amazon_Sale_Report4[[#This Row],[Order ID]],B7319:$B$7973,1,FALSE),0)</f>
        <v>0</v>
      </c>
    </row>
    <row r="7319" spans="1:31" x14ac:dyDescent="0.3">
      <c r="A7319">
        <v>7806</v>
      </c>
      <c r="B7319" t="s">
        <v>15628</v>
      </c>
      <c r="C7319" s="23" t="s">
        <v>14937</v>
      </c>
      <c r="D7319">
        <v>4</v>
      </c>
      <c r="E7319">
        <v>25</v>
      </c>
      <c r="F7319">
        <v>22</v>
      </c>
      <c r="G7319" s="23" t="s">
        <v>16839</v>
      </c>
      <c r="H7319">
        <f>DAY(Amazon_Sale_Report4[[#This Row],[Fecha]])</f>
        <v>25</v>
      </c>
      <c r="I7319" t="s">
        <v>42</v>
      </c>
      <c r="J7319" t="s">
        <v>27</v>
      </c>
      <c r="K7319" t="s">
        <v>28</v>
      </c>
      <c r="L7319" t="s">
        <v>29</v>
      </c>
      <c r="M7319" t="s">
        <v>617</v>
      </c>
      <c r="N7319" t="s">
        <v>1459</v>
      </c>
      <c r="O7319" t="s">
        <v>45</v>
      </c>
      <c r="P7319" t="s">
        <v>33</v>
      </c>
      <c r="Q7319" t="s">
        <v>1460</v>
      </c>
      <c r="R7319" t="s">
        <v>48</v>
      </c>
      <c r="S7319">
        <v>1</v>
      </c>
      <c r="T7319" t="s">
        <v>36</v>
      </c>
      <c r="U7319">
        <v>5620</v>
      </c>
      <c r="V7319" t="s">
        <v>15629</v>
      </c>
      <c r="W7319" t="s">
        <v>151</v>
      </c>
      <c r="X7319">
        <v>1360270</v>
      </c>
      <c r="Y7319" t="s">
        <v>39</v>
      </c>
      <c r="Z7319" t="s">
        <v>15630</v>
      </c>
      <c r="AA7319" t="b">
        <v>0</v>
      </c>
      <c r="AB7319" t="s">
        <v>40</v>
      </c>
      <c r="AC7319" t="s">
        <v>35</v>
      </c>
      <c r="AD7319">
        <f>IFERROR(VLOOKUP(Amazon_Sale_Report4[[#This Row],[Order ID]],A7320:A15779,1,FALSE),0)</f>
        <v>0</v>
      </c>
      <c r="AE7319">
        <f>IFERROR(VLOOKUP(Amazon_Sale_Report4[[#This Row],[Order ID]],B7320:$B$7973,1,FALSE),0)</f>
        <v>0</v>
      </c>
    </row>
    <row r="7320" spans="1:31" x14ac:dyDescent="0.3">
      <c r="A7320">
        <v>7807</v>
      </c>
      <c r="B7320" t="s">
        <v>15631</v>
      </c>
      <c r="C7320" s="23" t="s">
        <v>14937</v>
      </c>
      <c r="D7320">
        <v>4</v>
      </c>
      <c r="E7320">
        <v>25</v>
      </c>
      <c r="F7320">
        <v>22</v>
      </c>
      <c r="G7320" s="23" t="s">
        <v>16839</v>
      </c>
      <c r="H7320">
        <f>DAY(Amazon_Sale_Report4[[#This Row],[Fecha]])</f>
        <v>25</v>
      </c>
      <c r="I7320" t="s">
        <v>48</v>
      </c>
      <c r="J7320" t="s">
        <v>53</v>
      </c>
      <c r="K7320" t="s">
        <v>28</v>
      </c>
      <c r="L7320" t="s">
        <v>54</v>
      </c>
      <c r="M7320" t="s">
        <v>4699</v>
      </c>
      <c r="N7320" t="s">
        <v>15632</v>
      </c>
      <c r="O7320" t="s">
        <v>45</v>
      </c>
      <c r="P7320" t="s">
        <v>165</v>
      </c>
      <c r="Q7320" t="s">
        <v>15633</v>
      </c>
      <c r="R7320" t="s">
        <v>48</v>
      </c>
      <c r="S7320">
        <v>1</v>
      </c>
      <c r="T7320" t="s">
        <v>36</v>
      </c>
      <c r="U7320">
        <v>4290</v>
      </c>
      <c r="V7320" t="s">
        <v>1190</v>
      </c>
      <c r="W7320" t="s">
        <v>91</v>
      </c>
      <c r="X7320">
        <v>5000500</v>
      </c>
      <c r="Y7320" t="s">
        <v>39</v>
      </c>
      <c r="Z7320" t="s">
        <v>35</v>
      </c>
      <c r="AA7320" t="b">
        <v>0</v>
      </c>
      <c r="AB7320" t="s">
        <v>35</v>
      </c>
      <c r="AC7320" t="s">
        <v>35</v>
      </c>
      <c r="AD7320">
        <f>IFERROR(VLOOKUP(Amazon_Sale_Report4[[#This Row],[Order ID]],A7321:A15780,1,FALSE),0)</f>
        <v>0</v>
      </c>
      <c r="AE7320">
        <f>IFERROR(VLOOKUP(Amazon_Sale_Report4[[#This Row],[Order ID]],B7321:$B$7973,1,FALSE),0)</f>
        <v>0</v>
      </c>
    </row>
    <row r="7321" spans="1:31" x14ac:dyDescent="0.3">
      <c r="A7321">
        <v>7808</v>
      </c>
      <c r="B7321" t="s">
        <v>15634</v>
      </c>
      <c r="C7321" s="23" t="s">
        <v>14937</v>
      </c>
      <c r="D7321">
        <v>4</v>
      </c>
      <c r="E7321">
        <v>25</v>
      </c>
      <c r="F7321">
        <v>22</v>
      </c>
      <c r="G7321" s="23" t="s">
        <v>16839</v>
      </c>
      <c r="H7321">
        <f>DAY(Amazon_Sale_Report4[[#This Row],[Fecha]])</f>
        <v>25</v>
      </c>
      <c r="I7321" t="s">
        <v>48</v>
      </c>
      <c r="J7321" t="s">
        <v>53</v>
      </c>
      <c r="K7321" t="s">
        <v>28</v>
      </c>
      <c r="L7321" t="s">
        <v>54</v>
      </c>
      <c r="M7321" t="s">
        <v>2394</v>
      </c>
      <c r="N7321" t="s">
        <v>5326</v>
      </c>
      <c r="O7321" t="s">
        <v>32</v>
      </c>
      <c r="P7321" t="s">
        <v>46</v>
      </c>
      <c r="Q7321" t="s">
        <v>5327</v>
      </c>
      <c r="R7321" t="s">
        <v>48</v>
      </c>
      <c r="S7321">
        <v>1</v>
      </c>
      <c r="T7321" t="s">
        <v>36</v>
      </c>
      <c r="U7321">
        <v>7370</v>
      </c>
      <c r="V7321" t="s">
        <v>73</v>
      </c>
      <c r="W7321" t="s">
        <v>74</v>
      </c>
      <c r="X7321">
        <v>6000180</v>
      </c>
      <c r="Y7321" t="s">
        <v>39</v>
      </c>
      <c r="Z7321" t="s">
        <v>35</v>
      </c>
      <c r="AA7321" t="b">
        <v>0</v>
      </c>
      <c r="AB7321" t="s">
        <v>35</v>
      </c>
      <c r="AC7321" t="s">
        <v>35</v>
      </c>
      <c r="AD7321">
        <f>IFERROR(VLOOKUP(Amazon_Sale_Report4[[#This Row],[Order ID]],A7322:A15781,1,FALSE),0)</f>
        <v>0</v>
      </c>
      <c r="AE7321">
        <f>IFERROR(VLOOKUP(Amazon_Sale_Report4[[#This Row],[Order ID]],B7322:$B$7973,1,FALSE),0)</f>
        <v>0</v>
      </c>
    </row>
    <row r="7322" spans="1:31" x14ac:dyDescent="0.3">
      <c r="A7322">
        <v>7809</v>
      </c>
      <c r="B7322" t="s">
        <v>15635</v>
      </c>
      <c r="C7322" s="23" t="s">
        <v>14937</v>
      </c>
      <c r="D7322">
        <v>4</v>
      </c>
      <c r="E7322">
        <v>25</v>
      </c>
      <c r="F7322">
        <v>22</v>
      </c>
      <c r="G7322" s="23" t="s">
        <v>16839</v>
      </c>
      <c r="H7322">
        <f>DAY(Amazon_Sale_Report4[[#This Row],[Fecha]])</f>
        <v>25</v>
      </c>
      <c r="I7322" t="s">
        <v>26</v>
      </c>
      <c r="J7322" t="s">
        <v>53</v>
      </c>
      <c r="K7322" t="s">
        <v>28</v>
      </c>
      <c r="L7322" t="s">
        <v>54</v>
      </c>
      <c r="M7322" t="s">
        <v>5394</v>
      </c>
      <c r="N7322" t="s">
        <v>8773</v>
      </c>
      <c r="O7322" t="s">
        <v>1756</v>
      </c>
      <c r="P7322" t="s">
        <v>33</v>
      </c>
      <c r="Q7322" t="s">
        <v>8774</v>
      </c>
      <c r="R7322" t="s">
        <v>569</v>
      </c>
      <c r="S7322">
        <v>1</v>
      </c>
      <c r="T7322" t="s">
        <v>36</v>
      </c>
      <c r="U7322">
        <v>6650</v>
      </c>
      <c r="V7322" t="s">
        <v>49</v>
      </c>
      <c r="W7322" t="s">
        <v>50</v>
      </c>
      <c r="X7322">
        <v>5600680</v>
      </c>
      <c r="Y7322" t="s">
        <v>39</v>
      </c>
      <c r="Z7322" t="s">
        <v>35</v>
      </c>
      <c r="AA7322" t="b">
        <v>0</v>
      </c>
      <c r="AB7322" t="s">
        <v>35</v>
      </c>
      <c r="AC7322" t="s">
        <v>35</v>
      </c>
      <c r="AD7322">
        <f>IFERROR(VLOOKUP(Amazon_Sale_Report4[[#This Row],[Order ID]],A7323:A15782,1,FALSE),0)</f>
        <v>0</v>
      </c>
      <c r="AE7322">
        <f>IFERROR(VLOOKUP(Amazon_Sale_Report4[[#This Row],[Order ID]],B7323:$B$7973,1,FALSE),0)</f>
        <v>0</v>
      </c>
    </row>
    <row r="7323" spans="1:31" x14ac:dyDescent="0.3">
      <c r="A7323">
        <v>7810</v>
      </c>
      <c r="B7323" t="s">
        <v>15636</v>
      </c>
      <c r="C7323" s="23" t="s">
        <v>14937</v>
      </c>
      <c r="D7323">
        <v>4</v>
      </c>
      <c r="E7323">
        <v>25</v>
      </c>
      <c r="F7323">
        <v>22</v>
      </c>
      <c r="G7323" s="23" t="s">
        <v>16839</v>
      </c>
      <c r="H7323">
        <f>DAY(Amazon_Sale_Report4[[#This Row],[Fecha]])</f>
        <v>25</v>
      </c>
      <c r="I7323" t="s">
        <v>42</v>
      </c>
      <c r="J7323" t="s">
        <v>27</v>
      </c>
      <c r="K7323" t="s">
        <v>28</v>
      </c>
      <c r="L7323" t="s">
        <v>29</v>
      </c>
      <c r="M7323" t="s">
        <v>163</v>
      </c>
      <c r="N7323" t="s">
        <v>164</v>
      </c>
      <c r="O7323" t="s">
        <v>32</v>
      </c>
      <c r="P7323" t="s">
        <v>165</v>
      </c>
      <c r="Q7323" t="s">
        <v>166</v>
      </c>
      <c r="R7323" t="s">
        <v>48</v>
      </c>
      <c r="S7323">
        <v>1</v>
      </c>
      <c r="T7323" t="s">
        <v>36</v>
      </c>
      <c r="U7323">
        <v>6260</v>
      </c>
      <c r="V7323" t="s">
        <v>5880</v>
      </c>
      <c r="W7323" t="s">
        <v>74</v>
      </c>
      <c r="X7323">
        <v>6372150</v>
      </c>
      <c r="Y7323" t="s">
        <v>39</v>
      </c>
      <c r="Z7323" t="s">
        <v>15284</v>
      </c>
      <c r="AA7323" t="b">
        <v>0</v>
      </c>
      <c r="AB7323" t="s">
        <v>40</v>
      </c>
      <c r="AC7323" t="s">
        <v>35</v>
      </c>
      <c r="AD7323">
        <f>IFERROR(VLOOKUP(Amazon_Sale_Report4[[#This Row],[Order ID]],A7324:A15783,1,FALSE),0)</f>
        <v>0</v>
      </c>
      <c r="AE7323">
        <f>IFERROR(VLOOKUP(Amazon_Sale_Report4[[#This Row],[Order ID]],B7324:$B$7973,1,FALSE),0)</f>
        <v>0</v>
      </c>
    </row>
    <row r="7324" spans="1:31" x14ac:dyDescent="0.3">
      <c r="A7324">
        <v>7812</v>
      </c>
      <c r="B7324" t="s">
        <v>15637</v>
      </c>
      <c r="C7324" s="23" t="s">
        <v>14937</v>
      </c>
      <c r="D7324">
        <v>4</v>
      </c>
      <c r="E7324">
        <v>25</v>
      </c>
      <c r="F7324">
        <v>22</v>
      </c>
      <c r="G7324" s="23" t="s">
        <v>16839</v>
      </c>
      <c r="H7324">
        <f>DAY(Amazon_Sale_Report4[[#This Row],[Fecha]])</f>
        <v>25</v>
      </c>
      <c r="I7324" t="s">
        <v>1049</v>
      </c>
      <c r="J7324" t="s">
        <v>27</v>
      </c>
      <c r="K7324" t="s">
        <v>28</v>
      </c>
      <c r="L7324" t="s">
        <v>29</v>
      </c>
      <c r="M7324" t="s">
        <v>9288</v>
      </c>
      <c r="N7324" t="s">
        <v>9289</v>
      </c>
      <c r="O7324" t="s">
        <v>32</v>
      </c>
      <c r="P7324" t="s">
        <v>165</v>
      </c>
      <c r="Q7324" t="s">
        <v>9290</v>
      </c>
      <c r="R7324" t="s">
        <v>48</v>
      </c>
      <c r="S7324">
        <v>1</v>
      </c>
      <c r="T7324" t="s">
        <v>36</v>
      </c>
      <c r="U7324">
        <v>9390</v>
      </c>
      <c r="V7324" t="s">
        <v>15638</v>
      </c>
      <c r="W7324" t="s">
        <v>151</v>
      </c>
      <c r="X7324">
        <v>1210020</v>
      </c>
      <c r="Y7324" t="s">
        <v>39</v>
      </c>
      <c r="Z7324" t="s">
        <v>15284</v>
      </c>
      <c r="AA7324" t="b">
        <v>0</v>
      </c>
      <c r="AB7324" t="s">
        <v>40</v>
      </c>
      <c r="AC7324" t="s">
        <v>35</v>
      </c>
      <c r="AD7324">
        <f>IFERROR(VLOOKUP(Amazon_Sale_Report4[[#This Row],[Order ID]],A7325:A15785,1,FALSE),0)</f>
        <v>0</v>
      </c>
      <c r="AE7324">
        <f>IFERROR(VLOOKUP(Amazon_Sale_Report4[[#This Row],[Order ID]],B7325:$B$7973,1,FALSE),0)</f>
        <v>0</v>
      </c>
    </row>
    <row r="7325" spans="1:31" x14ac:dyDescent="0.3">
      <c r="A7325">
        <v>7813</v>
      </c>
      <c r="B7325" t="s">
        <v>15639</v>
      </c>
      <c r="C7325" s="23" t="s">
        <v>14937</v>
      </c>
      <c r="D7325">
        <v>4</v>
      </c>
      <c r="E7325">
        <v>25</v>
      </c>
      <c r="F7325">
        <v>22</v>
      </c>
      <c r="G7325" s="23" t="s">
        <v>16839</v>
      </c>
      <c r="H7325">
        <f>DAY(Amazon_Sale_Report4[[#This Row],[Fecha]])</f>
        <v>25</v>
      </c>
      <c r="I7325" t="s">
        <v>42</v>
      </c>
      <c r="J7325" t="s">
        <v>27</v>
      </c>
      <c r="K7325" t="s">
        <v>28</v>
      </c>
      <c r="L7325" t="s">
        <v>29</v>
      </c>
      <c r="M7325" t="s">
        <v>2182</v>
      </c>
      <c r="N7325" t="s">
        <v>8969</v>
      </c>
      <c r="O7325" t="s">
        <v>45</v>
      </c>
      <c r="P7325" t="s">
        <v>165</v>
      </c>
      <c r="Q7325" t="s">
        <v>8970</v>
      </c>
      <c r="R7325" t="s">
        <v>48</v>
      </c>
      <c r="S7325">
        <v>1</v>
      </c>
      <c r="T7325" t="s">
        <v>36</v>
      </c>
      <c r="U7325">
        <v>3630</v>
      </c>
      <c r="V7325" t="s">
        <v>8796</v>
      </c>
      <c r="W7325" t="s">
        <v>74</v>
      </c>
      <c r="X7325">
        <v>6421090</v>
      </c>
      <c r="Y7325" t="s">
        <v>39</v>
      </c>
      <c r="Z7325" t="s">
        <v>15284</v>
      </c>
      <c r="AA7325" t="b">
        <v>0</v>
      </c>
      <c r="AB7325" t="s">
        <v>40</v>
      </c>
      <c r="AC7325" t="s">
        <v>35</v>
      </c>
      <c r="AD7325">
        <f>IFERROR(VLOOKUP(Amazon_Sale_Report4[[#This Row],[Order ID]],A7326:A15786,1,FALSE),0)</f>
        <v>0</v>
      </c>
      <c r="AE7325">
        <f>IFERROR(VLOOKUP(Amazon_Sale_Report4[[#This Row],[Order ID]],B7326:$B$7973,1,FALSE),0)</f>
        <v>0</v>
      </c>
    </row>
    <row r="7326" spans="1:31" x14ac:dyDescent="0.3">
      <c r="A7326">
        <v>7814</v>
      </c>
      <c r="B7326" t="s">
        <v>15640</v>
      </c>
      <c r="C7326" s="23" t="s">
        <v>14937</v>
      </c>
      <c r="D7326">
        <v>4</v>
      </c>
      <c r="E7326">
        <v>25</v>
      </c>
      <c r="F7326">
        <v>22</v>
      </c>
      <c r="G7326" s="23" t="s">
        <v>16839</v>
      </c>
      <c r="H7326">
        <f>DAY(Amazon_Sale_Report4[[#This Row],[Fecha]])</f>
        <v>25</v>
      </c>
      <c r="I7326" t="s">
        <v>48</v>
      </c>
      <c r="J7326" t="s">
        <v>53</v>
      </c>
      <c r="K7326" t="s">
        <v>28</v>
      </c>
      <c r="L7326" t="s">
        <v>54</v>
      </c>
      <c r="M7326" t="s">
        <v>15641</v>
      </c>
      <c r="N7326" t="s">
        <v>15642</v>
      </c>
      <c r="O7326" t="s">
        <v>45</v>
      </c>
      <c r="P7326" t="s">
        <v>57</v>
      </c>
      <c r="Q7326" t="s">
        <v>15643</v>
      </c>
      <c r="R7326" t="s">
        <v>48</v>
      </c>
      <c r="S7326">
        <v>1</v>
      </c>
      <c r="T7326" t="s">
        <v>36</v>
      </c>
      <c r="U7326">
        <v>3480</v>
      </c>
      <c r="V7326" t="s">
        <v>90</v>
      </c>
      <c r="W7326" t="s">
        <v>91</v>
      </c>
      <c r="X7326">
        <v>5000900</v>
      </c>
      <c r="Y7326" t="s">
        <v>39</v>
      </c>
      <c r="Z7326" t="s">
        <v>35</v>
      </c>
      <c r="AA7326" t="b">
        <v>0</v>
      </c>
      <c r="AB7326" t="s">
        <v>35</v>
      </c>
      <c r="AC7326" t="s">
        <v>35</v>
      </c>
      <c r="AD7326">
        <f>IFERROR(VLOOKUP(Amazon_Sale_Report4[[#This Row],[Order ID]],A7327:A15787,1,FALSE),0)</f>
        <v>0</v>
      </c>
      <c r="AE7326">
        <f>IFERROR(VLOOKUP(Amazon_Sale_Report4[[#This Row],[Order ID]],B7327:$B$7973,1,FALSE),0)</f>
        <v>0</v>
      </c>
    </row>
    <row r="7327" spans="1:31" x14ac:dyDescent="0.3">
      <c r="A7327">
        <v>7815</v>
      </c>
      <c r="B7327" t="s">
        <v>15644</v>
      </c>
      <c r="C7327" s="23" t="s">
        <v>14937</v>
      </c>
      <c r="D7327">
        <v>4</v>
      </c>
      <c r="E7327">
        <v>25</v>
      </c>
      <c r="F7327">
        <v>22</v>
      </c>
      <c r="G7327" s="23" t="s">
        <v>16839</v>
      </c>
      <c r="H7327">
        <f>DAY(Amazon_Sale_Report4[[#This Row],[Fecha]])</f>
        <v>25</v>
      </c>
      <c r="I7327" t="s">
        <v>48</v>
      </c>
      <c r="J7327" t="s">
        <v>53</v>
      </c>
      <c r="K7327" t="s">
        <v>28</v>
      </c>
      <c r="L7327" t="s">
        <v>54</v>
      </c>
      <c r="M7327" t="s">
        <v>4584</v>
      </c>
      <c r="N7327" t="s">
        <v>11033</v>
      </c>
      <c r="O7327" t="s">
        <v>32</v>
      </c>
      <c r="P7327" t="s">
        <v>33</v>
      </c>
      <c r="Q7327" t="s">
        <v>11034</v>
      </c>
      <c r="R7327" t="s">
        <v>48</v>
      </c>
      <c r="S7327">
        <v>1</v>
      </c>
      <c r="T7327" t="s">
        <v>36</v>
      </c>
      <c r="U7327">
        <v>14630</v>
      </c>
      <c r="V7327" t="s">
        <v>6846</v>
      </c>
      <c r="W7327" t="s">
        <v>637</v>
      </c>
      <c r="X7327">
        <v>1732140</v>
      </c>
      <c r="Y7327" t="s">
        <v>39</v>
      </c>
      <c r="Z7327" t="s">
        <v>60</v>
      </c>
      <c r="AA7327" t="b">
        <v>0</v>
      </c>
      <c r="AB7327" t="s">
        <v>35</v>
      </c>
      <c r="AC7327" t="s">
        <v>35</v>
      </c>
      <c r="AD7327">
        <f>IFERROR(VLOOKUP(Amazon_Sale_Report4[[#This Row],[Order ID]],A7328:A15788,1,FALSE),0)</f>
        <v>0</v>
      </c>
      <c r="AE7327">
        <f>IFERROR(VLOOKUP(Amazon_Sale_Report4[[#This Row],[Order ID]],B7328:$B$7973,1,FALSE),0)</f>
        <v>0</v>
      </c>
    </row>
    <row r="7328" spans="1:31" x14ac:dyDescent="0.3">
      <c r="A7328">
        <v>7816</v>
      </c>
      <c r="B7328" t="s">
        <v>15645</v>
      </c>
      <c r="C7328" s="23" t="s">
        <v>14937</v>
      </c>
      <c r="D7328">
        <v>4</v>
      </c>
      <c r="E7328">
        <v>25</v>
      </c>
      <c r="F7328">
        <v>22</v>
      </c>
      <c r="G7328" s="23" t="s">
        <v>16839</v>
      </c>
      <c r="H7328">
        <f>DAY(Amazon_Sale_Report4[[#This Row],[Fecha]])</f>
        <v>25</v>
      </c>
      <c r="I7328" t="s">
        <v>42</v>
      </c>
      <c r="J7328" t="s">
        <v>27</v>
      </c>
      <c r="K7328" t="s">
        <v>28</v>
      </c>
      <c r="L7328" t="s">
        <v>29</v>
      </c>
      <c r="M7328" t="s">
        <v>331</v>
      </c>
      <c r="N7328" t="s">
        <v>626</v>
      </c>
      <c r="O7328" t="s">
        <v>32</v>
      </c>
      <c r="P7328" t="s">
        <v>165</v>
      </c>
      <c r="Q7328" t="s">
        <v>627</v>
      </c>
      <c r="R7328" t="s">
        <v>48</v>
      </c>
      <c r="S7328">
        <v>1</v>
      </c>
      <c r="T7328" t="s">
        <v>36</v>
      </c>
      <c r="U7328">
        <v>5970</v>
      </c>
      <c r="V7328" t="s">
        <v>444</v>
      </c>
      <c r="W7328" t="s">
        <v>445</v>
      </c>
      <c r="X7328">
        <v>2480080</v>
      </c>
      <c r="Y7328" t="s">
        <v>39</v>
      </c>
      <c r="Z7328" t="s">
        <v>15347</v>
      </c>
      <c r="AA7328" t="b">
        <v>0</v>
      </c>
      <c r="AB7328" t="s">
        <v>40</v>
      </c>
      <c r="AC7328" t="s">
        <v>35</v>
      </c>
      <c r="AD7328">
        <f>IFERROR(VLOOKUP(Amazon_Sale_Report4[[#This Row],[Order ID]],A7329:A15789,1,FALSE),0)</f>
        <v>0</v>
      </c>
      <c r="AE7328">
        <f>IFERROR(VLOOKUP(Amazon_Sale_Report4[[#This Row],[Order ID]],B7329:$B$7973,1,FALSE),0)</f>
        <v>0</v>
      </c>
    </row>
    <row r="7329" spans="1:31" x14ac:dyDescent="0.3">
      <c r="A7329">
        <v>7817</v>
      </c>
      <c r="B7329" t="s">
        <v>15646</v>
      </c>
      <c r="C7329" s="23" t="s">
        <v>14937</v>
      </c>
      <c r="D7329">
        <v>4</v>
      </c>
      <c r="E7329">
        <v>25</v>
      </c>
      <c r="F7329">
        <v>22</v>
      </c>
      <c r="G7329" s="23" t="s">
        <v>16839</v>
      </c>
      <c r="H7329">
        <f>DAY(Amazon_Sale_Report4[[#This Row],[Fecha]])</f>
        <v>25</v>
      </c>
      <c r="I7329" t="s">
        <v>48</v>
      </c>
      <c r="J7329" t="s">
        <v>53</v>
      </c>
      <c r="K7329" t="s">
        <v>28</v>
      </c>
      <c r="L7329" t="s">
        <v>54</v>
      </c>
      <c r="M7329" t="s">
        <v>621</v>
      </c>
      <c r="N7329" t="s">
        <v>655</v>
      </c>
      <c r="O7329" t="s">
        <v>32</v>
      </c>
      <c r="P7329" t="s">
        <v>165</v>
      </c>
      <c r="Q7329" t="s">
        <v>656</v>
      </c>
      <c r="R7329" t="s">
        <v>48</v>
      </c>
      <c r="S7329">
        <v>1</v>
      </c>
      <c r="T7329" t="s">
        <v>36</v>
      </c>
      <c r="U7329">
        <v>7880</v>
      </c>
      <c r="V7329" t="s">
        <v>15647</v>
      </c>
      <c r="W7329" t="s">
        <v>74</v>
      </c>
      <c r="X7329">
        <v>6000420</v>
      </c>
      <c r="Y7329" t="s">
        <v>39</v>
      </c>
      <c r="Z7329" t="s">
        <v>60</v>
      </c>
      <c r="AA7329" t="b">
        <v>0</v>
      </c>
      <c r="AB7329" t="s">
        <v>35</v>
      </c>
      <c r="AC7329" t="s">
        <v>35</v>
      </c>
      <c r="AD7329">
        <f>IFERROR(VLOOKUP(Amazon_Sale_Report4[[#This Row],[Order ID]],A7330:A15790,1,FALSE),0)</f>
        <v>0</v>
      </c>
      <c r="AE7329">
        <f>IFERROR(VLOOKUP(Amazon_Sale_Report4[[#This Row],[Order ID]],B7330:$B$7973,1,FALSE),0)</f>
        <v>0</v>
      </c>
    </row>
    <row r="7330" spans="1:31" x14ac:dyDescent="0.3">
      <c r="A7330">
        <v>7818</v>
      </c>
      <c r="B7330" t="s">
        <v>15648</v>
      </c>
      <c r="C7330" s="23" t="s">
        <v>14937</v>
      </c>
      <c r="D7330">
        <v>4</v>
      </c>
      <c r="E7330">
        <v>25</v>
      </c>
      <c r="F7330">
        <v>22</v>
      </c>
      <c r="G7330" s="23" t="s">
        <v>16839</v>
      </c>
      <c r="H7330">
        <f>DAY(Amazon_Sale_Report4[[#This Row],[Fecha]])</f>
        <v>25</v>
      </c>
      <c r="I7330" t="s">
        <v>26</v>
      </c>
      <c r="J7330" t="s">
        <v>27</v>
      </c>
      <c r="K7330" t="s">
        <v>28</v>
      </c>
      <c r="L7330" t="s">
        <v>29</v>
      </c>
      <c r="M7330" t="s">
        <v>12526</v>
      </c>
      <c r="N7330" t="s">
        <v>12527</v>
      </c>
      <c r="O7330" t="s">
        <v>71</v>
      </c>
      <c r="P7330" t="s">
        <v>57</v>
      </c>
      <c r="Q7330" t="s">
        <v>12528</v>
      </c>
      <c r="R7330" t="s">
        <v>35</v>
      </c>
      <c r="S7330">
        <v>0</v>
      </c>
      <c r="T7330" t="s">
        <v>36</v>
      </c>
      <c r="U7330">
        <v>29429</v>
      </c>
      <c r="V7330" t="s">
        <v>144</v>
      </c>
      <c r="W7330" t="s">
        <v>145</v>
      </c>
      <c r="X7330">
        <v>1100670</v>
      </c>
      <c r="Y7330" t="s">
        <v>39</v>
      </c>
      <c r="Z7330" t="s">
        <v>35</v>
      </c>
      <c r="AA7330" t="b">
        <v>0</v>
      </c>
      <c r="AB7330" t="s">
        <v>40</v>
      </c>
      <c r="AC7330" t="s">
        <v>35</v>
      </c>
      <c r="AD7330">
        <f>IFERROR(VLOOKUP(Amazon_Sale_Report4[[#This Row],[Order ID]],A7331:A15791,1,FALSE),0)</f>
        <v>0</v>
      </c>
      <c r="AE7330">
        <f>IFERROR(VLOOKUP(Amazon_Sale_Report4[[#This Row],[Order ID]],B7331:$B$7973,1,FALSE),0)</f>
        <v>0</v>
      </c>
    </row>
    <row r="7331" spans="1:31" x14ac:dyDescent="0.3">
      <c r="A7331">
        <v>7819</v>
      </c>
      <c r="B7331" t="s">
        <v>15649</v>
      </c>
      <c r="C7331" s="23" t="s">
        <v>14937</v>
      </c>
      <c r="D7331">
        <v>4</v>
      </c>
      <c r="E7331">
        <v>25</v>
      </c>
      <c r="F7331">
        <v>22</v>
      </c>
      <c r="G7331" s="23" t="s">
        <v>16839</v>
      </c>
      <c r="H7331">
        <f>DAY(Amazon_Sale_Report4[[#This Row],[Fecha]])</f>
        <v>25</v>
      </c>
      <c r="I7331" t="s">
        <v>48</v>
      </c>
      <c r="J7331" t="s">
        <v>53</v>
      </c>
      <c r="K7331" t="s">
        <v>28</v>
      </c>
      <c r="L7331" t="s">
        <v>54</v>
      </c>
      <c r="M7331" t="s">
        <v>215</v>
      </c>
      <c r="N7331" t="s">
        <v>216</v>
      </c>
      <c r="O7331" t="s">
        <v>45</v>
      </c>
      <c r="P7331" t="s">
        <v>57</v>
      </c>
      <c r="Q7331" t="s">
        <v>217</v>
      </c>
      <c r="R7331" t="s">
        <v>48</v>
      </c>
      <c r="S7331">
        <v>1</v>
      </c>
      <c r="T7331" t="s">
        <v>36</v>
      </c>
      <c r="U7331">
        <v>4990</v>
      </c>
      <c r="V7331" t="s">
        <v>15650</v>
      </c>
      <c r="W7331" t="s">
        <v>281</v>
      </c>
      <c r="X7331">
        <v>7434280</v>
      </c>
      <c r="Y7331" t="s">
        <v>39</v>
      </c>
      <c r="Z7331" t="s">
        <v>60</v>
      </c>
      <c r="AA7331" t="b">
        <v>0</v>
      </c>
      <c r="AB7331" t="s">
        <v>35</v>
      </c>
      <c r="AC7331" t="s">
        <v>35</v>
      </c>
      <c r="AD7331">
        <f>IFERROR(VLOOKUP(Amazon_Sale_Report4[[#This Row],[Order ID]],A7332:A15792,1,FALSE),0)</f>
        <v>0</v>
      </c>
      <c r="AE7331">
        <f>IFERROR(VLOOKUP(Amazon_Sale_Report4[[#This Row],[Order ID]],B7332:$B$7973,1,FALSE),0)</f>
        <v>0</v>
      </c>
    </row>
    <row r="7332" spans="1:31" x14ac:dyDescent="0.3">
      <c r="A7332">
        <v>7820</v>
      </c>
      <c r="B7332" t="s">
        <v>15651</v>
      </c>
      <c r="C7332" s="23" t="s">
        <v>14937</v>
      </c>
      <c r="D7332">
        <v>4</v>
      </c>
      <c r="E7332">
        <v>25</v>
      </c>
      <c r="F7332">
        <v>22</v>
      </c>
      <c r="G7332" s="23" t="s">
        <v>16839</v>
      </c>
      <c r="H7332">
        <f>DAY(Amazon_Sale_Report4[[#This Row],[Fecha]])</f>
        <v>25</v>
      </c>
      <c r="I7332" t="s">
        <v>48</v>
      </c>
      <c r="J7332" t="s">
        <v>53</v>
      </c>
      <c r="K7332" t="s">
        <v>28</v>
      </c>
      <c r="L7332" t="s">
        <v>54</v>
      </c>
      <c r="M7332" t="s">
        <v>104</v>
      </c>
      <c r="N7332" t="s">
        <v>12896</v>
      </c>
      <c r="O7332" t="s">
        <v>45</v>
      </c>
      <c r="P7332" t="s">
        <v>65</v>
      </c>
      <c r="Q7332" t="s">
        <v>12897</v>
      </c>
      <c r="R7332" t="s">
        <v>48</v>
      </c>
      <c r="S7332">
        <v>1</v>
      </c>
      <c r="T7332" t="s">
        <v>36</v>
      </c>
      <c r="U7332">
        <v>6850</v>
      </c>
      <c r="V7332" t="s">
        <v>10039</v>
      </c>
      <c r="W7332" t="s">
        <v>229</v>
      </c>
      <c r="X7332">
        <v>7680280</v>
      </c>
      <c r="Y7332" t="s">
        <v>39</v>
      </c>
      <c r="Z7332" t="s">
        <v>60</v>
      </c>
      <c r="AA7332" t="b">
        <v>0</v>
      </c>
      <c r="AB7332" t="s">
        <v>35</v>
      </c>
      <c r="AC7332" t="s">
        <v>35</v>
      </c>
      <c r="AD7332">
        <f>IFERROR(VLOOKUP(Amazon_Sale_Report4[[#This Row],[Order ID]],A7333:A15793,1,FALSE),0)</f>
        <v>0</v>
      </c>
      <c r="AE7332">
        <f>IFERROR(VLOOKUP(Amazon_Sale_Report4[[#This Row],[Order ID]],B7333:$B$7973,1,FALSE),0)</f>
        <v>0</v>
      </c>
    </row>
    <row r="7333" spans="1:31" x14ac:dyDescent="0.3">
      <c r="A7333">
        <v>7821</v>
      </c>
      <c r="B7333" t="s">
        <v>15652</v>
      </c>
      <c r="C7333" s="23" t="s">
        <v>14937</v>
      </c>
      <c r="D7333">
        <v>4</v>
      </c>
      <c r="E7333">
        <v>25</v>
      </c>
      <c r="F7333">
        <v>22</v>
      </c>
      <c r="G7333" s="23" t="s">
        <v>16839</v>
      </c>
      <c r="H7333">
        <f>DAY(Amazon_Sale_Report4[[#This Row],[Fecha]])</f>
        <v>25</v>
      </c>
      <c r="I7333" t="s">
        <v>42</v>
      </c>
      <c r="J7333" t="s">
        <v>27</v>
      </c>
      <c r="K7333" t="s">
        <v>28</v>
      </c>
      <c r="L7333" t="s">
        <v>29</v>
      </c>
      <c r="M7333" t="s">
        <v>434</v>
      </c>
      <c r="N7333" t="s">
        <v>15653</v>
      </c>
      <c r="O7333" t="s">
        <v>32</v>
      </c>
      <c r="P7333" t="s">
        <v>110</v>
      </c>
      <c r="Q7333" t="s">
        <v>15654</v>
      </c>
      <c r="R7333" t="s">
        <v>48</v>
      </c>
      <c r="S7333">
        <v>1</v>
      </c>
      <c r="T7333" t="s">
        <v>36</v>
      </c>
      <c r="U7333">
        <v>11150</v>
      </c>
      <c r="V7333" t="s">
        <v>112</v>
      </c>
      <c r="W7333" t="s">
        <v>80</v>
      </c>
      <c r="X7333">
        <v>2013010</v>
      </c>
      <c r="Y7333" t="s">
        <v>39</v>
      </c>
      <c r="Z7333" t="s">
        <v>15215</v>
      </c>
      <c r="AA7333" t="b">
        <v>0</v>
      </c>
      <c r="AB7333" t="s">
        <v>40</v>
      </c>
      <c r="AC7333" t="s">
        <v>35</v>
      </c>
      <c r="AD7333">
        <f>IFERROR(VLOOKUP(Amazon_Sale_Report4[[#This Row],[Order ID]],A7334:A15794,1,FALSE),0)</f>
        <v>0</v>
      </c>
      <c r="AE7333">
        <f>IFERROR(VLOOKUP(Amazon_Sale_Report4[[#This Row],[Order ID]],B7334:$B$7973,1,FALSE),0)</f>
        <v>0</v>
      </c>
    </row>
    <row r="7334" spans="1:31" x14ac:dyDescent="0.3">
      <c r="A7334">
        <v>7822</v>
      </c>
      <c r="B7334" t="s">
        <v>15655</v>
      </c>
      <c r="C7334" s="23" t="s">
        <v>14937</v>
      </c>
      <c r="D7334">
        <v>4</v>
      </c>
      <c r="E7334">
        <v>25</v>
      </c>
      <c r="F7334">
        <v>22</v>
      </c>
      <c r="G7334" s="23" t="s">
        <v>16839</v>
      </c>
      <c r="H7334">
        <f>DAY(Amazon_Sale_Report4[[#This Row],[Fecha]])</f>
        <v>25</v>
      </c>
      <c r="I7334" t="s">
        <v>48</v>
      </c>
      <c r="J7334" t="s">
        <v>53</v>
      </c>
      <c r="K7334" t="s">
        <v>28</v>
      </c>
      <c r="L7334" t="s">
        <v>54</v>
      </c>
      <c r="M7334" t="s">
        <v>3212</v>
      </c>
      <c r="N7334" t="s">
        <v>3760</v>
      </c>
      <c r="O7334" t="s">
        <v>32</v>
      </c>
      <c r="P7334" t="s">
        <v>33</v>
      </c>
      <c r="Q7334" t="s">
        <v>3761</v>
      </c>
      <c r="R7334" t="s">
        <v>48</v>
      </c>
      <c r="S7334">
        <v>1</v>
      </c>
      <c r="T7334" t="s">
        <v>36</v>
      </c>
      <c r="U7334">
        <v>13880</v>
      </c>
      <c r="V7334" t="s">
        <v>4372</v>
      </c>
      <c r="W7334" t="s">
        <v>281</v>
      </c>
      <c r="X7334">
        <v>7132120</v>
      </c>
      <c r="Y7334" t="s">
        <v>39</v>
      </c>
      <c r="Z7334" t="s">
        <v>60</v>
      </c>
      <c r="AA7334" t="b">
        <v>0</v>
      </c>
      <c r="AB7334" t="s">
        <v>35</v>
      </c>
      <c r="AC7334" t="s">
        <v>35</v>
      </c>
      <c r="AD7334">
        <f>IFERROR(VLOOKUP(Amazon_Sale_Report4[[#This Row],[Order ID]],A7335:A15795,1,FALSE),0)</f>
        <v>0</v>
      </c>
      <c r="AE7334">
        <f>IFERROR(VLOOKUP(Amazon_Sale_Report4[[#This Row],[Order ID]],B7335:$B$7973,1,FALSE),0)</f>
        <v>0</v>
      </c>
    </row>
    <row r="7335" spans="1:31" x14ac:dyDescent="0.3">
      <c r="A7335">
        <v>7823</v>
      </c>
      <c r="B7335" t="s">
        <v>15656</v>
      </c>
      <c r="C7335" s="23" t="s">
        <v>14937</v>
      </c>
      <c r="D7335">
        <v>4</v>
      </c>
      <c r="E7335">
        <v>25</v>
      </c>
      <c r="F7335">
        <v>22</v>
      </c>
      <c r="G7335" s="23" t="s">
        <v>16839</v>
      </c>
      <c r="H7335">
        <f>DAY(Amazon_Sale_Report4[[#This Row],[Fecha]])</f>
        <v>25</v>
      </c>
      <c r="I7335" t="s">
        <v>42</v>
      </c>
      <c r="J7335" t="s">
        <v>27</v>
      </c>
      <c r="K7335" t="s">
        <v>28</v>
      </c>
      <c r="L7335" t="s">
        <v>29</v>
      </c>
      <c r="M7335" t="s">
        <v>1067</v>
      </c>
      <c r="N7335" t="s">
        <v>3035</v>
      </c>
      <c r="O7335" t="s">
        <v>45</v>
      </c>
      <c r="P7335" t="s">
        <v>65</v>
      </c>
      <c r="Q7335" t="s">
        <v>3036</v>
      </c>
      <c r="R7335" t="s">
        <v>48</v>
      </c>
      <c r="S7335">
        <v>1</v>
      </c>
      <c r="T7335" t="s">
        <v>36</v>
      </c>
      <c r="U7335">
        <v>4590</v>
      </c>
      <c r="V7335" t="s">
        <v>49</v>
      </c>
      <c r="W7335" t="s">
        <v>50</v>
      </c>
      <c r="X7335">
        <v>5600640</v>
      </c>
      <c r="Y7335" t="s">
        <v>39</v>
      </c>
      <c r="Z7335" t="s">
        <v>15434</v>
      </c>
      <c r="AA7335" t="b">
        <v>0</v>
      </c>
      <c r="AB7335" t="s">
        <v>40</v>
      </c>
      <c r="AC7335" t="s">
        <v>35</v>
      </c>
      <c r="AD7335">
        <f>IFERROR(VLOOKUP(Amazon_Sale_Report4[[#This Row],[Order ID]],A7336:A15796,1,FALSE),0)</f>
        <v>0</v>
      </c>
      <c r="AE7335">
        <f>IFERROR(VLOOKUP(Amazon_Sale_Report4[[#This Row],[Order ID]],B7336:$B$7973,1,FALSE),0)</f>
        <v>0</v>
      </c>
    </row>
    <row r="7336" spans="1:31" x14ac:dyDescent="0.3">
      <c r="A7336">
        <v>7824</v>
      </c>
      <c r="B7336" t="s">
        <v>15657</v>
      </c>
      <c r="C7336" s="23" t="s">
        <v>14937</v>
      </c>
      <c r="D7336">
        <v>4</v>
      </c>
      <c r="E7336">
        <v>25</v>
      </c>
      <c r="F7336">
        <v>22</v>
      </c>
      <c r="G7336" s="23" t="s">
        <v>16839</v>
      </c>
      <c r="H7336">
        <f>DAY(Amazon_Sale_Report4[[#This Row],[Fecha]])</f>
        <v>25</v>
      </c>
      <c r="I7336" t="s">
        <v>42</v>
      </c>
      <c r="J7336" t="s">
        <v>27</v>
      </c>
      <c r="K7336" t="s">
        <v>28</v>
      </c>
      <c r="L7336" t="s">
        <v>29</v>
      </c>
      <c r="M7336" t="s">
        <v>1585</v>
      </c>
      <c r="N7336" t="s">
        <v>11982</v>
      </c>
      <c r="O7336" t="s">
        <v>45</v>
      </c>
      <c r="P7336" t="s">
        <v>165</v>
      </c>
      <c r="Q7336" t="s">
        <v>11983</v>
      </c>
      <c r="R7336" t="s">
        <v>48</v>
      </c>
      <c r="S7336">
        <v>1</v>
      </c>
      <c r="T7336" t="s">
        <v>36</v>
      </c>
      <c r="U7336">
        <v>4590</v>
      </c>
      <c r="V7336" t="s">
        <v>37</v>
      </c>
      <c r="W7336" t="s">
        <v>38</v>
      </c>
      <c r="X7336">
        <v>4000600</v>
      </c>
      <c r="Y7336" t="s">
        <v>39</v>
      </c>
      <c r="Z7336" t="s">
        <v>15658</v>
      </c>
      <c r="AA7336" t="b">
        <v>0</v>
      </c>
      <c r="AB7336" t="s">
        <v>40</v>
      </c>
      <c r="AC7336" t="s">
        <v>35</v>
      </c>
      <c r="AD7336">
        <f>IFERROR(VLOOKUP(Amazon_Sale_Report4[[#This Row],[Order ID]],A7337:A15797,1,FALSE),0)</f>
        <v>0</v>
      </c>
      <c r="AE7336">
        <f>IFERROR(VLOOKUP(Amazon_Sale_Report4[[#This Row],[Order ID]],B7337:$B$7973,1,FALSE),0)</f>
        <v>0</v>
      </c>
    </row>
    <row r="7337" spans="1:31" x14ac:dyDescent="0.3">
      <c r="A7337">
        <v>7825</v>
      </c>
      <c r="B7337" t="s">
        <v>15659</v>
      </c>
      <c r="C7337" s="23" t="s">
        <v>14937</v>
      </c>
      <c r="D7337">
        <v>4</v>
      </c>
      <c r="E7337">
        <v>25</v>
      </c>
      <c r="F7337">
        <v>22</v>
      </c>
      <c r="G7337" s="23" t="s">
        <v>16839</v>
      </c>
      <c r="H7337">
        <f>DAY(Amazon_Sale_Report4[[#This Row],[Fecha]])</f>
        <v>25</v>
      </c>
      <c r="I7337" t="s">
        <v>48</v>
      </c>
      <c r="J7337" t="s">
        <v>53</v>
      </c>
      <c r="K7337" t="s">
        <v>28</v>
      </c>
      <c r="L7337" t="s">
        <v>54</v>
      </c>
      <c r="M7337" t="s">
        <v>3993</v>
      </c>
      <c r="N7337" t="s">
        <v>11476</v>
      </c>
      <c r="O7337" t="s">
        <v>32</v>
      </c>
      <c r="P7337" t="s">
        <v>110</v>
      </c>
      <c r="Q7337" t="s">
        <v>11477</v>
      </c>
      <c r="R7337" t="s">
        <v>48</v>
      </c>
      <c r="S7337">
        <v>1</v>
      </c>
      <c r="T7337" t="s">
        <v>36</v>
      </c>
      <c r="U7337">
        <v>5710</v>
      </c>
      <c r="V7337" t="s">
        <v>942</v>
      </c>
      <c r="W7337" t="s">
        <v>229</v>
      </c>
      <c r="X7337">
        <v>7510190</v>
      </c>
      <c r="Y7337" t="s">
        <v>39</v>
      </c>
      <c r="Z7337" t="s">
        <v>35</v>
      </c>
      <c r="AA7337" t="b">
        <v>0</v>
      </c>
      <c r="AB7337" t="s">
        <v>35</v>
      </c>
      <c r="AC7337" t="s">
        <v>35</v>
      </c>
      <c r="AD7337">
        <f>IFERROR(VLOOKUP(Amazon_Sale_Report4[[#This Row],[Order ID]],A7338:A15798,1,FALSE),0)</f>
        <v>0</v>
      </c>
      <c r="AE7337">
        <f>IFERROR(VLOOKUP(Amazon_Sale_Report4[[#This Row],[Order ID]],B7338:$B$7973,1,FALSE),0)</f>
        <v>0</v>
      </c>
    </row>
    <row r="7338" spans="1:31" x14ac:dyDescent="0.3">
      <c r="A7338">
        <v>7826</v>
      </c>
      <c r="B7338" t="s">
        <v>15660</v>
      </c>
      <c r="C7338" s="23" t="s">
        <v>14937</v>
      </c>
      <c r="D7338">
        <v>4</v>
      </c>
      <c r="E7338">
        <v>25</v>
      </c>
      <c r="F7338">
        <v>22</v>
      </c>
      <c r="G7338" s="23" t="s">
        <v>16839</v>
      </c>
      <c r="H7338">
        <f>DAY(Amazon_Sale_Report4[[#This Row],[Fecha]])</f>
        <v>25</v>
      </c>
      <c r="I7338" t="s">
        <v>48</v>
      </c>
      <c r="J7338" t="s">
        <v>53</v>
      </c>
      <c r="K7338" t="s">
        <v>28</v>
      </c>
      <c r="L7338" t="s">
        <v>54</v>
      </c>
      <c r="M7338" t="s">
        <v>3990</v>
      </c>
      <c r="N7338" t="s">
        <v>15661</v>
      </c>
      <c r="O7338" t="s">
        <v>32</v>
      </c>
      <c r="P7338" t="s">
        <v>110</v>
      </c>
      <c r="Q7338" t="s">
        <v>15662</v>
      </c>
      <c r="R7338" t="s">
        <v>48</v>
      </c>
      <c r="S7338">
        <v>1</v>
      </c>
      <c r="T7338" t="s">
        <v>36</v>
      </c>
      <c r="U7338">
        <v>5710</v>
      </c>
      <c r="V7338" t="s">
        <v>942</v>
      </c>
      <c r="W7338" t="s">
        <v>229</v>
      </c>
      <c r="X7338">
        <v>7510190</v>
      </c>
      <c r="Y7338" t="s">
        <v>39</v>
      </c>
      <c r="Z7338" t="s">
        <v>35</v>
      </c>
      <c r="AA7338" t="b">
        <v>0</v>
      </c>
      <c r="AB7338" t="s">
        <v>35</v>
      </c>
      <c r="AC7338" t="s">
        <v>35</v>
      </c>
      <c r="AD7338">
        <f>IFERROR(VLOOKUP(Amazon_Sale_Report4[[#This Row],[Order ID]],A7339:A15799,1,FALSE),0)</f>
        <v>0</v>
      </c>
      <c r="AE7338">
        <f>IFERROR(VLOOKUP(Amazon_Sale_Report4[[#This Row],[Order ID]],B7339:$B$7973,1,FALSE),0)</f>
        <v>0</v>
      </c>
    </row>
    <row r="7339" spans="1:31" x14ac:dyDescent="0.3">
      <c r="A7339">
        <v>7827</v>
      </c>
      <c r="B7339" t="s">
        <v>15663</v>
      </c>
      <c r="C7339" s="23" t="s">
        <v>14937</v>
      </c>
      <c r="D7339">
        <v>4</v>
      </c>
      <c r="E7339">
        <v>25</v>
      </c>
      <c r="F7339">
        <v>22</v>
      </c>
      <c r="G7339" s="23" t="s">
        <v>16839</v>
      </c>
      <c r="H7339">
        <f>DAY(Amazon_Sale_Report4[[#This Row],[Fecha]])</f>
        <v>25</v>
      </c>
      <c r="I7339" t="s">
        <v>42</v>
      </c>
      <c r="J7339" t="s">
        <v>27</v>
      </c>
      <c r="K7339" t="s">
        <v>28</v>
      </c>
      <c r="L7339" t="s">
        <v>29</v>
      </c>
      <c r="M7339" t="s">
        <v>691</v>
      </c>
      <c r="N7339" t="s">
        <v>13120</v>
      </c>
      <c r="O7339" t="s">
        <v>32</v>
      </c>
      <c r="P7339" t="s">
        <v>46</v>
      </c>
      <c r="Q7339" t="s">
        <v>13121</v>
      </c>
      <c r="R7339" t="s">
        <v>48</v>
      </c>
      <c r="S7339">
        <v>1</v>
      </c>
      <c r="T7339" t="s">
        <v>36</v>
      </c>
      <c r="U7339">
        <v>9990</v>
      </c>
      <c r="V7339" t="s">
        <v>5324</v>
      </c>
      <c r="W7339" t="s">
        <v>251</v>
      </c>
      <c r="X7339">
        <v>6731010</v>
      </c>
      <c r="Y7339" t="s">
        <v>39</v>
      </c>
      <c r="Z7339" t="s">
        <v>15360</v>
      </c>
      <c r="AA7339" t="b">
        <v>0</v>
      </c>
      <c r="AB7339" t="s">
        <v>40</v>
      </c>
      <c r="AC7339" t="s">
        <v>35</v>
      </c>
      <c r="AD7339">
        <f>IFERROR(VLOOKUP(Amazon_Sale_Report4[[#This Row],[Order ID]],A7340:A15800,1,FALSE),0)</f>
        <v>0</v>
      </c>
      <c r="AE7339">
        <f>IFERROR(VLOOKUP(Amazon_Sale_Report4[[#This Row],[Order ID]],B7340:$B$7973,1,FALSE),0)</f>
        <v>0</v>
      </c>
    </row>
    <row r="7340" spans="1:31" x14ac:dyDescent="0.3">
      <c r="A7340">
        <v>7828</v>
      </c>
      <c r="B7340" t="s">
        <v>15664</v>
      </c>
      <c r="C7340" s="23" t="s">
        <v>14937</v>
      </c>
      <c r="D7340">
        <v>4</v>
      </c>
      <c r="E7340">
        <v>25</v>
      </c>
      <c r="F7340">
        <v>22</v>
      </c>
      <c r="G7340" s="23" t="s">
        <v>16839</v>
      </c>
      <c r="H7340">
        <f>DAY(Amazon_Sale_Report4[[#This Row],[Fecha]])</f>
        <v>25</v>
      </c>
      <c r="I7340" t="s">
        <v>42</v>
      </c>
      <c r="J7340" t="s">
        <v>27</v>
      </c>
      <c r="K7340" t="s">
        <v>28</v>
      </c>
      <c r="L7340" t="s">
        <v>29</v>
      </c>
      <c r="M7340" t="s">
        <v>307</v>
      </c>
      <c r="N7340" t="s">
        <v>496</v>
      </c>
      <c r="O7340" t="s">
        <v>32</v>
      </c>
      <c r="P7340" t="s">
        <v>65</v>
      </c>
      <c r="Q7340" t="s">
        <v>497</v>
      </c>
      <c r="R7340" t="s">
        <v>48</v>
      </c>
      <c r="S7340">
        <v>1</v>
      </c>
      <c r="T7340" t="s">
        <v>36</v>
      </c>
      <c r="U7340">
        <v>6960</v>
      </c>
      <c r="V7340" t="s">
        <v>15665</v>
      </c>
      <c r="W7340" t="s">
        <v>151</v>
      </c>
      <c r="X7340">
        <v>1230290</v>
      </c>
      <c r="Y7340" t="s">
        <v>39</v>
      </c>
      <c r="Z7340" t="s">
        <v>15215</v>
      </c>
      <c r="AA7340" t="b">
        <v>0</v>
      </c>
      <c r="AB7340" t="s">
        <v>40</v>
      </c>
      <c r="AC7340" t="s">
        <v>35</v>
      </c>
      <c r="AD7340">
        <f>IFERROR(VLOOKUP(Amazon_Sale_Report4[[#This Row],[Order ID]],A7341:A15801,1,FALSE),0)</f>
        <v>0</v>
      </c>
      <c r="AE7340">
        <f>IFERROR(VLOOKUP(Amazon_Sale_Report4[[#This Row],[Order ID]],B7341:$B$7973,1,FALSE),0)</f>
        <v>0</v>
      </c>
    </row>
    <row r="7341" spans="1:31" x14ac:dyDescent="0.3">
      <c r="A7341">
        <v>7829</v>
      </c>
      <c r="B7341" t="s">
        <v>15666</v>
      </c>
      <c r="C7341" s="23" t="s">
        <v>14937</v>
      </c>
      <c r="D7341">
        <v>4</v>
      </c>
      <c r="E7341">
        <v>25</v>
      </c>
      <c r="F7341">
        <v>22</v>
      </c>
      <c r="G7341" s="23" t="s">
        <v>16839</v>
      </c>
      <c r="H7341">
        <f>DAY(Amazon_Sale_Report4[[#This Row],[Fecha]])</f>
        <v>25</v>
      </c>
      <c r="I7341" t="s">
        <v>42</v>
      </c>
      <c r="J7341" t="s">
        <v>27</v>
      </c>
      <c r="K7341" t="s">
        <v>28</v>
      </c>
      <c r="L7341" t="s">
        <v>29</v>
      </c>
      <c r="M7341" t="s">
        <v>630</v>
      </c>
      <c r="N7341" t="s">
        <v>10518</v>
      </c>
      <c r="O7341" t="s">
        <v>32</v>
      </c>
      <c r="P7341" t="s">
        <v>57</v>
      </c>
      <c r="Q7341" t="s">
        <v>10519</v>
      </c>
      <c r="R7341" t="s">
        <v>48</v>
      </c>
      <c r="S7341">
        <v>1</v>
      </c>
      <c r="T7341" t="s">
        <v>36</v>
      </c>
      <c r="U7341">
        <v>8240</v>
      </c>
      <c r="V7341" t="s">
        <v>79</v>
      </c>
      <c r="W7341" t="s">
        <v>80</v>
      </c>
      <c r="X7341">
        <v>2010090</v>
      </c>
      <c r="Y7341" t="s">
        <v>39</v>
      </c>
      <c r="Z7341" t="s">
        <v>15243</v>
      </c>
      <c r="AA7341" t="b">
        <v>0</v>
      </c>
      <c r="AB7341" t="s">
        <v>40</v>
      </c>
      <c r="AC7341" t="s">
        <v>35</v>
      </c>
      <c r="AD7341">
        <f>IFERROR(VLOOKUP(Amazon_Sale_Report4[[#This Row],[Order ID]],A7342:A15802,1,FALSE),0)</f>
        <v>0</v>
      </c>
      <c r="AE7341">
        <f>IFERROR(VLOOKUP(Amazon_Sale_Report4[[#This Row],[Order ID]],B7342:$B$7973,1,FALSE),0)</f>
        <v>0</v>
      </c>
    </row>
    <row r="7342" spans="1:31" x14ac:dyDescent="0.3">
      <c r="A7342">
        <v>7830</v>
      </c>
      <c r="B7342" t="s">
        <v>15667</v>
      </c>
      <c r="C7342" s="23" t="s">
        <v>14937</v>
      </c>
      <c r="D7342">
        <v>4</v>
      </c>
      <c r="E7342">
        <v>25</v>
      </c>
      <c r="F7342">
        <v>22</v>
      </c>
      <c r="G7342" s="23" t="s">
        <v>16839</v>
      </c>
      <c r="H7342">
        <f>DAY(Amazon_Sale_Report4[[#This Row],[Fecha]])</f>
        <v>25</v>
      </c>
      <c r="I7342" t="s">
        <v>26</v>
      </c>
      <c r="J7342" t="s">
        <v>53</v>
      </c>
      <c r="K7342" t="s">
        <v>28</v>
      </c>
      <c r="L7342" t="s">
        <v>54</v>
      </c>
      <c r="M7342" t="s">
        <v>551</v>
      </c>
      <c r="N7342" t="s">
        <v>5597</v>
      </c>
      <c r="O7342" t="s">
        <v>32</v>
      </c>
      <c r="P7342" t="s">
        <v>57</v>
      </c>
      <c r="Q7342" t="s">
        <v>5598</v>
      </c>
      <c r="R7342" t="s">
        <v>26</v>
      </c>
      <c r="S7342">
        <v>0</v>
      </c>
      <c r="T7342" t="s">
        <v>35</v>
      </c>
      <c r="V7342" t="s">
        <v>79</v>
      </c>
      <c r="W7342" t="s">
        <v>80</v>
      </c>
      <c r="X7342">
        <v>2010090</v>
      </c>
      <c r="Y7342" t="s">
        <v>39</v>
      </c>
      <c r="Z7342" t="s">
        <v>35</v>
      </c>
      <c r="AA7342" t="b">
        <v>0</v>
      </c>
      <c r="AB7342" t="s">
        <v>35</v>
      </c>
      <c r="AC7342" t="s">
        <v>35</v>
      </c>
      <c r="AD7342">
        <f>IFERROR(VLOOKUP(Amazon_Sale_Report4[[#This Row],[Order ID]],A7343:A15803,1,FALSE),0)</f>
        <v>0</v>
      </c>
      <c r="AE7342">
        <f>IFERROR(VLOOKUP(Amazon_Sale_Report4[[#This Row],[Order ID]],B7343:$B$7973,1,FALSE),0)</f>
        <v>0</v>
      </c>
    </row>
    <row r="7343" spans="1:31" x14ac:dyDescent="0.3">
      <c r="A7343">
        <v>7831</v>
      </c>
      <c r="B7343" t="s">
        <v>15668</v>
      </c>
      <c r="C7343" s="23" t="s">
        <v>14937</v>
      </c>
      <c r="D7343">
        <v>4</v>
      </c>
      <c r="E7343">
        <v>25</v>
      </c>
      <c r="F7343">
        <v>22</v>
      </c>
      <c r="G7343" s="23" t="s">
        <v>16839</v>
      </c>
      <c r="H7343">
        <f>DAY(Amazon_Sale_Report4[[#This Row],[Fecha]])</f>
        <v>25</v>
      </c>
      <c r="I7343" t="s">
        <v>48</v>
      </c>
      <c r="J7343" t="s">
        <v>53</v>
      </c>
      <c r="K7343" t="s">
        <v>28</v>
      </c>
      <c r="L7343" t="s">
        <v>54</v>
      </c>
      <c r="M7343" t="s">
        <v>3651</v>
      </c>
      <c r="N7343" t="s">
        <v>13428</v>
      </c>
      <c r="O7343" t="s">
        <v>32</v>
      </c>
      <c r="P7343" t="s">
        <v>165</v>
      </c>
      <c r="Q7343" t="s">
        <v>13429</v>
      </c>
      <c r="R7343" t="s">
        <v>48</v>
      </c>
      <c r="S7343">
        <v>1</v>
      </c>
      <c r="T7343" t="s">
        <v>36</v>
      </c>
      <c r="U7343">
        <v>8330</v>
      </c>
      <c r="V7343" t="s">
        <v>59</v>
      </c>
      <c r="W7343" t="s">
        <v>38</v>
      </c>
      <c r="X7343">
        <v>4006140</v>
      </c>
      <c r="Y7343" t="s">
        <v>39</v>
      </c>
      <c r="Z7343" t="s">
        <v>35</v>
      </c>
      <c r="AA7343" t="b">
        <v>0</v>
      </c>
      <c r="AB7343" t="s">
        <v>35</v>
      </c>
      <c r="AC7343" t="s">
        <v>35</v>
      </c>
      <c r="AD7343">
        <f>IFERROR(VLOOKUP(Amazon_Sale_Report4[[#This Row],[Order ID]],A7344:A15804,1,FALSE),0)</f>
        <v>0</v>
      </c>
      <c r="AE7343">
        <f>IFERROR(VLOOKUP(Amazon_Sale_Report4[[#This Row],[Order ID]],B7344:$B$7973,1,FALSE),0)</f>
        <v>0</v>
      </c>
    </row>
    <row r="7344" spans="1:31" x14ac:dyDescent="0.3">
      <c r="A7344">
        <v>7832</v>
      </c>
      <c r="B7344" t="s">
        <v>15669</v>
      </c>
      <c r="C7344" s="23" t="s">
        <v>14937</v>
      </c>
      <c r="D7344">
        <v>4</v>
      </c>
      <c r="E7344">
        <v>25</v>
      </c>
      <c r="F7344">
        <v>22</v>
      </c>
      <c r="G7344" s="23" t="s">
        <v>16839</v>
      </c>
      <c r="H7344">
        <f>DAY(Amazon_Sale_Report4[[#This Row],[Fecha]])</f>
        <v>25</v>
      </c>
      <c r="I7344" t="s">
        <v>1049</v>
      </c>
      <c r="J7344" t="s">
        <v>27</v>
      </c>
      <c r="K7344" t="s">
        <v>28</v>
      </c>
      <c r="L7344" t="s">
        <v>29</v>
      </c>
      <c r="M7344" t="s">
        <v>6969</v>
      </c>
      <c r="N7344" t="s">
        <v>15670</v>
      </c>
      <c r="O7344" t="s">
        <v>32</v>
      </c>
      <c r="P7344" t="s">
        <v>33</v>
      </c>
      <c r="Q7344" t="s">
        <v>15671</v>
      </c>
      <c r="R7344" t="s">
        <v>48</v>
      </c>
      <c r="S7344">
        <v>1</v>
      </c>
      <c r="T7344" t="s">
        <v>36</v>
      </c>
      <c r="U7344">
        <v>6800</v>
      </c>
      <c r="V7344" t="s">
        <v>200</v>
      </c>
      <c r="W7344" t="s">
        <v>38</v>
      </c>
      <c r="X7344">
        <v>4110470</v>
      </c>
      <c r="Y7344" t="s">
        <v>39</v>
      </c>
      <c r="Z7344" t="s">
        <v>15277</v>
      </c>
      <c r="AA7344" t="b">
        <v>0</v>
      </c>
      <c r="AB7344" t="s">
        <v>40</v>
      </c>
      <c r="AC7344" t="s">
        <v>35</v>
      </c>
      <c r="AD7344">
        <f>IFERROR(VLOOKUP(Amazon_Sale_Report4[[#This Row],[Order ID]],A7345:A15805,1,FALSE),0)</f>
        <v>0</v>
      </c>
      <c r="AE7344">
        <f>IFERROR(VLOOKUP(Amazon_Sale_Report4[[#This Row],[Order ID]],B7345:$B$7973,1,FALSE),0)</f>
        <v>0</v>
      </c>
    </row>
    <row r="7345" spans="1:31" x14ac:dyDescent="0.3">
      <c r="A7345">
        <v>7836</v>
      </c>
      <c r="B7345" t="s">
        <v>15672</v>
      </c>
      <c r="C7345" s="23" t="s">
        <v>14937</v>
      </c>
      <c r="D7345">
        <v>4</v>
      </c>
      <c r="E7345">
        <v>25</v>
      </c>
      <c r="F7345">
        <v>22</v>
      </c>
      <c r="G7345" s="23" t="s">
        <v>16839</v>
      </c>
      <c r="H7345">
        <f>DAY(Amazon_Sale_Report4[[#This Row],[Fecha]])</f>
        <v>25</v>
      </c>
      <c r="I7345" t="s">
        <v>42</v>
      </c>
      <c r="J7345" t="s">
        <v>27</v>
      </c>
      <c r="K7345" t="s">
        <v>28</v>
      </c>
      <c r="L7345" t="s">
        <v>29</v>
      </c>
      <c r="M7345" t="s">
        <v>8718</v>
      </c>
      <c r="N7345" t="s">
        <v>8719</v>
      </c>
      <c r="O7345" t="s">
        <v>45</v>
      </c>
      <c r="P7345" t="s">
        <v>65</v>
      </c>
      <c r="Q7345" t="s">
        <v>8720</v>
      </c>
      <c r="R7345" t="s">
        <v>48</v>
      </c>
      <c r="S7345">
        <v>1</v>
      </c>
      <c r="T7345" t="s">
        <v>36</v>
      </c>
      <c r="U7345">
        <v>3760</v>
      </c>
      <c r="V7345" t="s">
        <v>73</v>
      </c>
      <c r="W7345" t="s">
        <v>74</v>
      </c>
      <c r="X7345">
        <v>6000450</v>
      </c>
      <c r="Y7345" t="s">
        <v>39</v>
      </c>
      <c r="Z7345" t="s">
        <v>15675</v>
      </c>
      <c r="AA7345" t="b">
        <v>0</v>
      </c>
      <c r="AB7345" t="s">
        <v>40</v>
      </c>
      <c r="AC7345" t="s">
        <v>35</v>
      </c>
      <c r="AD7345">
        <f>IFERROR(VLOOKUP(Amazon_Sale_Report4[[#This Row],[Order ID]],A7346:A15809,1,FALSE),0)</f>
        <v>0</v>
      </c>
      <c r="AE7345">
        <f>IFERROR(VLOOKUP(Amazon_Sale_Report4[[#This Row],[Order ID]],B7346:$B$7973,1,FALSE),0)</f>
        <v>0</v>
      </c>
    </row>
    <row r="7346" spans="1:31" x14ac:dyDescent="0.3">
      <c r="A7346">
        <v>7837</v>
      </c>
      <c r="B7346" t="s">
        <v>15676</v>
      </c>
      <c r="C7346" s="23" t="s">
        <v>14937</v>
      </c>
      <c r="D7346">
        <v>4</v>
      </c>
      <c r="E7346">
        <v>25</v>
      </c>
      <c r="F7346">
        <v>22</v>
      </c>
      <c r="G7346" s="23" t="s">
        <v>16839</v>
      </c>
      <c r="H7346">
        <f>DAY(Amazon_Sale_Report4[[#This Row],[Fecha]])</f>
        <v>25</v>
      </c>
      <c r="I7346" t="s">
        <v>48</v>
      </c>
      <c r="J7346" t="s">
        <v>53</v>
      </c>
      <c r="K7346" t="s">
        <v>28</v>
      </c>
      <c r="L7346" t="s">
        <v>54</v>
      </c>
      <c r="M7346" t="s">
        <v>2308</v>
      </c>
      <c r="N7346" t="s">
        <v>15677</v>
      </c>
      <c r="O7346" t="s">
        <v>32</v>
      </c>
      <c r="P7346" t="s">
        <v>33</v>
      </c>
      <c r="Q7346" t="s">
        <v>15678</v>
      </c>
      <c r="R7346" t="s">
        <v>48</v>
      </c>
      <c r="S7346">
        <v>1</v>
      </c>
      <c r="T7346" t="s">
        <v>36</v>
      </c>
      <c r="U7346">
        <v>6660</v>
      </c>
      <c r="V7346" t="s">
        <v>1804</v>
      </c>
      <c r="W7346" t="s">
        <v>369</v>
      </c>
      <c r="X7346">
        <v>3950060</v>
      </c>
      <c r="Y7346" t="s">
        <v>39</v>
      </c>
      <c r="Z7346" t="s">
        <v>35</v>
      </c>
      <c r="AA7346" t="b">
        <v>0</v>
      </c>
      <c r="AB7346" t="s">
        <v>35</v>
      </c>
      <c r="AC7346" t="s">
        <v>35</v>
      </c>
      <c r="AD7346">
        <f>IFERROR(VLOOKUP(Amazon_Sale_Report4[[#This Row],[Order ID]],A7347:A15810,1,FALSE),0)</f>
        <v>0</v>
      </c>
      <c r="AE7346">
        <f>IFERROR(VLOOKUP(Amazon_Sale_Report4[[#This Row],[Order ID]],B7347:$B$7973,1,FALSE),0)</f>
        <v>0</v>
      </c>
    </row>
    <row r="7347" spans="1:31" x14ac:dyDescent="0.3">
      <c r="A7347">
        <v>7838</v>
      </c>
      <c r="B7347" t="s">
        <v>15679</v>
      </c>
      <c r="C7347" s="23" t="s">
        <v>14937</v>
      </c>
      <c r="D7347">
        <v>4</v>
      </c>
      <c r="E7347">
        <v>25</v>
      </c>
      <c r="F7347">
        <v>22</v>
      </c>
      <c r="G7347" s="23" t="s">
        <v>16839</v>
      </c>
      <c r="H7347">
        <f>DAY(Amazon_Sale_Report4[[#This Row],[Fecha]])</f>
        <v>25</v>
      </c>
      <c r="I7347" t="s">
        <v>48</v>
      </c>
      <c r="J7347" t="s">
        <v>53</v>
      </c>
      <c r="K7347" t="s">
        <v>28</v>
      </c>
      <c r="L7347" t="s">
        <v>54</v>
      </c>
      <c r="M7347" t="s">
        <v>1716</v>
      </c>
      <c r="N7347" t="s">
        <v>3287</v>
      </c>
      <c r="O7347" t="s">
        <v>71</v>
      </c>
      <c r="P7347" t="s">
        <v>165</v>
      </c>
      <c r="Q7347" t="s">
        <v>3288</v>
      </c>
      <c r="R7347" t="s">
        <v>48</v>
      </c>
      <c r="S7347">
        <v>1</v>
      </c>
      <c r="T7347" t="s">
        <v>36</v>
      </c>
      <c r="U7347">
        <v>6250</v>
      </c>
      <c r="V7347" t="s">
        <v>144</v>
      </c>
      <c r="W7347" t="s">
        <v>145</v>
      </c>
      <c r="X7347">
        <v>1100850</v>
      </c>
      <c r="Y7347" t="s">
        <v>39</v>
      </c>
      <c r="Z7347" t="s">
        <v>35</v>
      </c>
      <c r="AA7347" t="b">
        <v>0</v>
      </c>
      <c r="AB7347" t="s">
        <v>35</v>
      </c>
      <c r="AC7347" t="s">
        <v>35</v>
      </c>
      <c r="AD7347">
        <f>IFERROR(VLOOKUP(Amazon_Sale_Report4[[#This Row],[Order ID]],A7348:A15811,1,FALSE),0)</f>
        <v>0</v>
      </c>
      <c r="AE7347">
        <f>IFERROR(VLOOKUP(Amazon_Sale_Report4[[#This Row],[Order ID]],B7348:$B$7973,1,FALSE),0)</f>
        <v>0</v>
      </c>
    </row>
    <row r="7348" spans="1:31" x14ac:dyDescent="0.3">
      <c r="A7348">
        <v>7839</v>
      </c>
      <c r="B7348" t="s">
        <v>15680</v>
      </c>
      <c r="C7348" s="23" t="s">
        <v>14937</v>
      </c>
      <c r="D7348">
        <v>4</v>
      </c>
      <c r="E7348">
        <v>25</v>
      </c>
      <c r="F7348">
        <v>22</v>
      </c>
      <c r="G7348" s="23" t="s">
        <v>16839</v>
      </c>
      <c r="H7348">
        <f>DAY(Amazon_Sale_Report4[[#This Row],[Fecha]])</f>
        <v>25</v>
      </c>
      <c r="I7348" t="s">
        <v>26</v>
      </c>
      <c r="J7348" t="s">
        <v>27</v>
      </c>
      <c r="K7348" t="s">
        <v>28</v>
      </c>
      <c r="L7348" t="s">
        <v>29</v>
      </c>
      <c r="M7348" t="s">
        <v>2992</v>
      </c>
      <c r="N7348" t="s">
        <v>3811</v>
      </c>
      <c r="O7348" t="s">
        <v>45</v>
      </c>
      <c r="P7348" t="s">
        <v>57</v>
      </c>
      <c r="Q7348" t="s">
        <v>3812</v>
      </c>
      <c r="R7348" t="s">
        <v>35</v>
      </c>
      <c r="S7348">
        <v>0</v>
      </c>
      <c r="T7348" t="s">
        <v>36</v>
      </c>
      <c r="U7348">
        <v>92762</v>
      </c>
      <c r="V7348" t="s">
        <v>49</v>
      </c>
      <c r="W7348" t="s">
        <v>50</v>
      </c>
      <c r="X7348">
        <v>5600680</v>
      </c>
      <c r="Y7348" t="s">
        <v>39</v>
      </c>
      <c r="Z7348" t="s">
        <v>35</v>
      </c>
      <c r="AA7348" t="b">
        <v>0</v>
      </c>
      <c r="AB7348" t="s">
        <v>40</v>
      </c>
      <c r="AC7348" t="s">
        <v>35</v>
      </c>
      <c r="AD7348">
        <f>IFERROR(VLOOKUP(Amazon_Sale_Report4[[#This Row],[Order ID]],A7349:A15812,1,FALSE),0)</f>
        <v>0</v>
      </c>
      <c r="AE7348">
        <f>IFERROR(VLOOKUP(Amazon_Sale_Report4[[#This Row],[Order ID]],B7349:$B$7973,1,FALSE),0)</f>
        <v>0</v>
      </c>
    </row>
    <row r="7349" spans="1:31" x14ac:dyDescent="0.3">
      <c r="A7349">
        <v>7840</v>
      </c>
      <c r="B7349" t="s">
        <v>15681</v>
      </c>
      <c r="C7349" s="23" t="s">
        <v>14937</v>
      </c>
      <c r="D7349">
        <v>4</v>
      </c>
      <c r="E7349">
        <v>25</v>
      </c>
      <c r="F7349">
        <v>22</v>
      </c>
      <c r="G7349" s="23" t="s">
        <v>16839</v>
      </c>
      <c r="H7349">
        <f>DAY(Amazon_Sale_Report4[[#This Row],[Fecha]])</f>
        <v>25</v>
      </c>
      <c r="I7349" t="s">
        <v>26</v>
      </c>
      <c r="J7349" t="s">
        <v>27</v>
      </c>
      <c r="K7349" t="s">
        <v>28</v>
      </c>
      <c r="L7349" t="s">
        <v>29</v>
      </c>
      <c r="M7349" t="s">
        <v>434</v>
      </c>
      <c r="N7349" t="s">
        <v>15653</v>
      </c>
      <c r="O7349" t="s">
        <v>32</v>
      </c>
      <c r="P7349" t="s">
        <v>110</v>
      </c>
      <c r="Q7349" t="s">
        <v>15654</v>
      </c>
      <c r="R7349" t="s">
        <v>35</v>
      </c>
      <c r="S7349">
        <v>0</v>
      </c>
      <c r="T7349" t="s">
        <v>35</v>
      </c>
      <c r="V7349" t="s">
        <v>4644</v>
      </c>
      <c r="W7349" t="s">
        <v>445</v>
      </c>
      <c r="X7349">
        <v>2492040</v>
      </c>
      <c r="Y7349" t="s">
        <v>39</v>
      </c>
      <c r="Z7349" t="s">
        <v>35</v>
      </c>
      <c r="AA7349" t="b">
        <v>0</v>
      </c>
      <c r="AB7349" t="s">
        <v>40</v>
      </c>
      <c r="AC7349" t="s">
        <v>35</v>
      </c>
      <c r="AD7349">
        <f>IFERROR(VLOOKUP(Amazon_Sale_Report4[[#This Row],[Order ID]],A7350:A15813,1,FALSE),0)</f>
        <v>0</v>
      </c>
      <c r="AE7349">
        <f>IFERROR(VLOOKUP(Amazon_Sale_Report4[[#This Row],[Order ID]],B7350:$B$7973,1,FALSE),0)</f>
        <v>0</v>
      </c>
    </row>
    <row r="7350" spans="1:31" x14ac:dyDescent="0.3">
      <c r="A7350">
        <v>7841</v>
      </c>
      <c r="B7350" t="s">
        <v>15682</v>
      </c>
      <c r="C7350" s="23" t="s">
        <v>14937</v>
      </c>
      <c r="D7350">
        <v>4</v>
      </c>
      <c r="E7350">
        <v>25</v>
      </c>
      <c r="F7350">
        <v>22</v>
      </c>
      <c r="G7350" s="23" t="s">
        <v>16839</v>
      </c>
      <c r="H7350">
        <f>DAY(Amazon_Sale_Report4[[#This Row],[Fecha]])</f>
        <v>25</v>
      </c>
      <c r="I7350" t="s">
        <v>42</v>
      </c>
      <c r="J7350" t="s">
        <v>27</v>
      </c>
      <c r="K7350" t="s">
        <v>28</v>
      </c>
      <c r="L7350" t="s">
        <v>29</v>
      </c>
      <c r="M7350" t="s">
        <v>939</v>
      </c>
      <c r="N7350" t="s">
        <v>1266</v>
      </c>
      <c r="O7350" t="s">
        <v>45</v>
      </c>
      <c r="P7350" t="s">
        <v>65</v>
      </c>
      <c r="Q7350" t="s">
        <v>1267</v>
      </c>
      <c r="R7350" t="s">
        <v>48</v>
      </c>
      <c r="S7350">
        <v>1</v>
      </c>
      <c r="T7350" t="s">
        <v>36</v>
      </c>
      <c r="U7350">
        <v>3990</v>
      </c>
      <c r="V7350" t="s">
        <v>15683</v>
      </c>
      <c r="W7350" t="s">
        <v>133</v>
      </c>
      <c r="X7350">
        <v>5300430</v>
      </c>
      <c r="Y7350" t="s">
        <v>39</v>
      </c>
      <c r="Z7350" t="s">
        <v>15367</v>
      </c>
      <c r="AA7350" t="b">
        <v>0</v>
      </c>
      <c r="AB7350" t="s">
        <v>40</v>
      </c>
      <c r="AC7350" t="s">
        <v>35</v>
      </c>
      <c r="AD7350">
        <f>IFERROR(VLOOKUP(Amazon_Sale_Report4[[#This Row],[Order ID]],A7351:A15814,1,FALSE),0)</f>
        <v>0</v>
      </c>
      <c r="AE7350">
        <f>IFERROR(VLOOKUP(Amazon_Sale_Report4[[#This Row],[Order ID]],B7351:$B$7973,1,FALSE),0)</f>
        <v>0</v>
      </c>
    </row>
    <row r="7351" spans="1:31" x14ac:dyDescent="0.3">
      <c r="A7351">
        <v>7842</v>
      </c>
      <c r="B7351" t="s">
        <v>15684</v>
      </c>
      <c r="C7351" s="23" t="s">
        <v>14937</v>
      </c>
      <c r="D7351">
        <v>4</v>
      </c>
      <c r="E7351">
        <v>25</v>
      </c>
      <c r="F7351">
        <v>22</v>
      </c>
      <c r="G7351" s="23" t="s">
        <v>16839</v>
      </c>
      <c r="H7351">
        <f>DAY(Amazon_Sale_Report4[[#This Row],[Fecha]])</f>
        <v>25</v>
      </c>
      <c r="I7351" t="s">
        <v>48</v>
      </c>
      <c r="J7351" t="s">
        <v>53</v>
      </c>
      <c r="K7351" t="s">
        <v>28</v>
      </c>
      <c r="L7351" t="s">
        <v>54</v>
      </c>
      <c r="M7351" t="s">
        <v>76</v>
      </c>
      <c r="N7351" t="s">
        <v>77</v>
      </c>
      <c r="O7351" t="s">
        <v>32</v>
      </c>
      <c r="P7351" t="s">
        <v>57</v>
      </c>
      <c r="Q7351" t="s">
        <v>78</v>
      </c>
      <c r="R7351" t="s">
        <v>48</v>
      </c>
      <c r="S7351">
        <v>1</v>
      </c>
      <c r="T7351" t="s">
        <v>36</v>
      </c>
      <c r="U7351">
        <v>8240</v>
      </c>
      <c r="V7351" t="s">
        <v>15685</v>
      </c>
      <c r="W7351" t="s">
        <v>151</v>
      </c>
      <c r="X7351">
        <v>1221010</v>
      </c>
      <c r="Y7351" t="s">
        <v>39</v>
      </c>
      <c r="Z7351" t="s">
        <v>60</v>
      </c>
      <c r="AA7351" t="b">
        <v>0</v>
      </c>
      <c r="AB7351" t="s">
        <v>35</v>
      </c>
      <c r="AC7351" t="s">
        <v>35</v>
      </c>
      <c r="AD7351">
        <f>IFERROR(VLOOKUP(Amazon_Sale_Report4[[#This Row],[Order ID]],A7352:A15815,1,FALSE),0)</f>
        <v>0</v>
      </c>
      <c r="AE7351">
        <f>IFERROR(VLOOKUP(Amazon_Sale_Report4[[#This Row],[Order ID]],B7352:$B$7973,1,FALSE),0)</f>
        <v>0</v>
      </c>
    </row>
    <row r="7352" spans="1:31" x14ac:dyDescent="0.3">
      <c r="A7352">
        <v>7843</v>
      </c>
      <c r="B7352" t="s">
        <v>15686</v>
      </c>
      <c r="C7352" s="23" t="s">
        <v>14937</v>
      </c>
      <c r="D7352">
        <v>4</v>
      </c>
      <c r="E7352">
        <v>25</v>
      </c>
      <c r="F7352">
        <v>22</v>
      </c>
      <c r="G7352" s="23" t="s">
        <v>16839</v>
      </c>
      <c r="H7352">
        <f>DAY(Amazon_Sale_Report4[[#This Row],[Fecha]])</f>
        <v>25</v>
      </c>
      <c r="I7352" t="s">
        <v>42</v>
      </c>
      <c r="J7352" t="s">
        <v>27</v>
      </c>
      <c r="K7352" t="s">
        <v>28</v>
      </c>
      <c r="L7352" t="s">
        <v>29</v>
      </c>
      <c r="M7352" t="s">
        <v>177</v>
      </c>
      <c r="N7352" t="s">
        <v>15687</v>
      </c>
      <c r="O7352" t="s">
        <v>45</v>
      </c>
      <c r="P7352" t="s">
        <v>33</v>
      </c>
      <c r="Q7352" t="s">
        <v>15688</v>
      </c>
      <c r="R7352" t="s">
        <v>48</v>
      </c>
      <c r="S7352">
        <v>1</v>
      </c>
      <c r="T7352" t="s">
        <v>36</v>
      </c>
      <c r="U7352">
        <v>4990</v>
      </c>
      <c r="V7352" t="s">
        <v>364</v>
      </c>
      <c r="W7352" t="s">
        <v>38</v>
      </c>
      <c r="X7352">
        <v>4006060</v>
      </c>
      <c r="Y7352" t="s">
        <v>39</v>
      </c>
      <c r="Z7352" t="s">
        <v>14693</v>
      </c>
      <c r="AA7352" t="b">
        <v>0</v>
      </c>
      <c r="AB7352" t="s">
        <v>40</v>
      </c>
      <c r="AC7352" t="s">
        <v>35</v>
      </c>
      <c r="AD7352">
        <f>IFERROR(VLOOKUP(Amazon_Sale_Report4[[#This Row],[Order ID]],A7353:A15816,1,FALSE),0)</f>
        <v>0</v>
      </c>
      <c r="AE7352">
        <f>IFERROR(VLOOKUP(Amazon_Sale_Report4[[#This Row],[Order ID]],B7353:$B$7973,1,FALSE),0)</f>
        <v>0</v>
      </c>
    </row>
    <row r="7353" spans="1:31" x14ac:dyDescent="0.3">
      <c r="A7353">
        <v>7844</v>
      </c>
      <c r="B7353" t="s">
        <v>15689</v>
      </c>
      <c r="C7353" s="23" t="s">
        <v>14937</v>
      </c>
      <c r="D7353">
        <v>4</v>
      </c>
      <c r="E7353">
        <v>25</v>
      </c>
      <c r="F7353">
        <v>22</v>
      </c>
      <c r="G7353" s="23" t="s">
        <v>16839</v>
      </c>
      <c r="H7353">
        <f>DAY(Amazon_Sale_Report4[[#This Row],[Fecha]])</f>
        <v>25</v>
      </c>
      <c r="I7353" t="s">
        <v>26</v>
      </c>
      <c r="J7353" t="s">
        <v>27</v>
      </c>
      <c r="K7353" t="s">
        <v>28</v>
      </c>
      <c r="L7353" t="s">
        <v>29</v>
      </c>
      <c r="M7353" t="s">
        <v>62</v>
      </c>
      <c r="N7353" t="s">
        <v>63</v>
      </c>
      <c r="O7353" t="s">
        <v>64</v>
      </c>
      <c r="P7353" t="s">
        <v>65</v>
      </c>
      <c r="Q7353" t="s">
        <v>66</v>
      </c>
      <c r="R7353" t="s">
        <v>35</v>
      </c>
      <c r="S7353">
        <v>0</v>
      </c>
      <c r="T7353" t="s">
        <v>36</v>
      </c>
      <c r="U7353">
        <v>70857</v>
      </c>
      <c r="V7353" t="s">
        <v>329</v>
      </c>
      <c r="W7353" t="s">
        <v>91</v>
      </c>
      <c r="X7353">
        <v>5060020</v>
      </c>
      <c r="Y7353" t="s">
        <v>39</v>
      </c>
      <c r="Z7353" t="s">
        <v>35</v>
      </c>
      <c r="AA7353" t="b">
        <v>0</v>
      </c>
      <c r="AB7353" t="s">
        <v>40</v>
      </c>
      <c r="AC7353" t="s">
        <v>35</v>
      </c>
      <c r="AD7353">
        <f>IFERROR(VLOOKUP(Amazon_Sale_Report4[[#This Row],[Order ID]],A7354:A15817,1,FALSE),0)</f>
        <v>0</v>
      </c>
      <c r="AE7353">
        <f>IFERROR(VLOOKUP(Amazon_Sale_Report4[[#This Row],[Order ID]],B7354:$B$7973,1,FALSE),0)</f>
        <v>0</v>
      </c>
    </row>
    <row r="7354" spans="1:31" x14ac:dyDescent="0.3">
      <c r="A7354">
        <v>7845</v>
      </c>
      <c r="B7354" t="s">
        <v>15690</v>
      </c>
      <c r="C7354" s="23" t="s">
        <v>14937</v>
      </c>
      <c r="D7354">
        <v>4</v>
      </c>
      <c r="E7354">
        <v>25</v>
      </c>
      <c r="F7354">
        <v>22</v>
      </c>
      <c r="G7354" s="23" t="s">
        <v>16839</v>
      </c>
      <c r="H7354">
        <f>DAY(Amazon_Sale_Report4[[#This Row],[Fecha]])</f>
        <v>25</v>
      </c>
      <c r="I7354" t="s">
        <v>42</v>
      </c>
      <c r="J7354" t="s">
        <v>27</v>
      </c>
      <c r="K7354" t="s">
        <v>28</v>
      </c>
      <c r="L7354" t="s">
        <v>29</v>
      </c>
      <c r="M7354" t="s">
        <v>108</v>
      </c>
      <c r="N7354" t="s">
        <v>1605</v>
      </c>
      <c r="O7354" t="s">
        <v>45</v>
      </c>
      <c r="P7354" t="s">
        <v>33</v>
      </c>
      <c r="Q7354" t="s">
        <v>1606</v>
      </c>
      <c r="R7354" t="s">
        <v>48</v>
      </c>
      <c r="S7354">
        <v>1</v>
      </c>
      <c r="T7354" t="s">
        <v>36</v>
      </c>
      <c r="U7354">
        <v>3530</v>
      </c>
      <c r="V7354" t="s">
        <v>364</v>
      </c>
      <c r="W7354" t="s">
        <v>38</v>
      </c>
      <c r="X7354">
        <v>4212040</v>
      </c>
      <c r="Y7354" t="s">
        <v>39</v>
      </c>
      <c r="Z7354" t="s">
        <v>15356</v>
      </c>
      <c r="AA7354" t="b">
        <v>0</v>
      </c>
      <c r="AB7354" t="s">
        <v>40</v>
      </c>
      <c r="AC7354" t="s">
        <v>35</v>
      </c>
      <c r="AD7354">
        <f>IFERROR(VLOOKUP(Amazon_Sale_Report4[[#This Row],[Order ID]],A7355:A15818,1,FALSE),0)</f>
        <v>0</v>
      </c>
      <c r="AE7354">
        <f>IFERROR(VLOOKUP(Amazon_Sale_Report4[[#This Row],[Order ID]],B7355:$B$7973,1,FALSE),0)</f>
        <v>0</v>
      </c>
    </row>
    <row r="7355" spans="1:31" x14ac:dyDescent="0.3">
      <c r="A7355">
        <v>7846</v>
      </c>
      <c r="B7355" t="s">
        <v>15691</v>
      </c>
      <c r="C7355" s="23" t="s">
        <v>14937</v>
      </c>
      <c r="D7355">
        <v>4</v>
      </c>
      <c r="E7355">
        <v>25</v>
      </c>
      <c r="F7355">
        <v>22</v>
      </c>
      <c r="G7355" s="23" t="s">
        <v>16839</v>
      </c>
      <c r="H7355">
        <f>DAY(Amazon_Sale_Report4[[#This Row],[Fecha]])</f>
        <v>25</v>
      </c>
      <c r="I7355" t="s">
        <v>48</v>
      </c>
      <c r="J7355" t="s">
        <v>53</v>
      </c>
      <c r="K7355" t="s">
        <v>28</v>
      </c>
      <c r="L7355" t="s">
        <v>54</v>
      </c>
      <c r="M7355" t="s">
        <v>293</v>
      </c>
      <c r="N7355" t="s">
        <v>447</v>
      </c>
      <c r="O7355" t="s">
        <v>45</v>
      </c>
      <c r="P7355" t="s">
        <v>165</v>
      </c>
      <c r="Q7355" t="s">
        <v>448</v>
      </c>
      <c r="R7355" t="s">
        <v>48</v>
      </c>
      <c r="S7355">
        <v>1</v>
      </c>
      <c r="T7355" t="s">
        <v>36</v>
      </c>
      <c r="U7355">
        <v>4420</v>
      </c>
      <c r="V7355" t="s">
        <v>200</v>
      </c>
      <c r="W7355" t="s">
        <v>38</v>
      </c>
      <c r="X7355">
        <v>4110160</v>
      </c>
      <c r="Y7355" t="s">
        <v>39</v>
      </c>
      <c r="Z7355" t="s">
        <v>35</v>
      </c>
      <c r="AA7355" t="b">
        <v>0</v>
      </c>
      <c r="AB7355" t="s">
        <v>35</v>
      </c>
      <c r="AC7355" t="s">
        <v>35</v>
      </c>
      <c r="AD7355">
        <f>IFERROR(VLOOKUP(Amazon_Sale_Report4[[#This Row],[Order ID]],A7356:A15819,1,FALSE),0)</f>
        <v>0</v>
      </c>
      <c r="AE7355">
        <f>IFERROR(VLOOKUP(Amazon_Sale_Report4[[#This Row],[Order ID]],B7356:$B$7973,1,FALSE),0)</f>
        <v>0</v>
      </c>
    </row>
    <row r="7356" spans="1:31" x14ac:dyDescent="0.3">
      <c r="A7356">
        <v>7847</v>
      </c>
      <c r="B7356" t="s">
        <v>15692</v>
      </c>
      <c r="C7356" s="23" t="s">
        <v>14937</v>
      </c>
      <c r="D7356">
        <v>4</v>
      </c>
      <c r="E7356">
        <v>25</v>
      </c>
      <c r="F7356">
        <v>22</v>
      </c>
      <c r="G7356" s="23" t="s">
        <v>16839</v>
      </c>
      <c r="H7356">
        <f>DAY(Amazon_Sale_Report4[[#This Row],[Fecha]])</f>
        <v>25</v>
      </c>
      <c r="I7356" t="s">
        <v>48</v>
      </c>
      <c r="J7356" t="s">
        <v>53</v>
      </c>
      <c r="K7356" t="s">
        <v>28</v>
      </c>
      <c r="L7356" t="s">
        <v>54</v>
      </c>
      <c r="M7356" t="s">
        <v>9235</v>
      </c>
      <c r="N7356" t="s">
        <v>12919</v>
      </c>
      <c r="O7356" t="s">
        <v>64</v>
      </c>
      <c r="P7356" t="s">
        <v>33</v>
      </c>
      <c r="Q7356" t="s">
        <v>12920</v>
      </c>
      <c r="R7356" t="s">
        <v>48</v>
      </c>
      <c r="S7356">
        <v>1</v>
      </c>
      <c r="T7356" t="s">
        <v>36</v>
      </c>
      <c r="U7356">
        <v>8850</v>
      </c>
      <c r="V7356" t="s">
        <v>1483</v>
      </c>
      <c r="W7356" t="s">
        <v>38</v>
      </c>
      <c r="X7356">
        <v>4110170</v>
      </c>
      <c r="Y7356" t="s">
        <v>39</v>
      </c>
      <c r="Z7356" t="s">
        <v>35</v>
      </c>
      <c r="AA7356" t="b">
        <v>0</v>
      </c>
      <c r="AB7356" t="s">
        <v>35</v>
      </c>
      <c r="AC7356" t="s">
        <v>35</v>
      </c>
      <c r="AD7356">
        <f>IFERROR(VLOOKUP(Amazon_Sale_Report4[[#This Row],[Order ID]],A7357:A15820,1,FALSE),0)</f>
        <v>0</v>
      </c>
      <c r="AE7356">
        <f>IFERROR(VLOOKUP(Amazon_Sale_Report4[[#This Row],[Order ID]],B7357:$B$7973,1,FALSE),0)</f>
        <v>0</v>
      </c>
    </row>
    <row r="7357" spans="1:31" x14ac:dyDescent="0.3">
      <c r="A7357">
        <v>7849</v>
      </c>
      <c r="B7357" t="s">
        <v>15693</v>
      </c>
      <c r="C7357" s="23" t="s">
        <v>14937</v>
      </c>
      <c r="D7357">
        <v>4</v>
      </c>
      <c r="E7357">
        <v>25</v>
      </c>
      <c r="F7357">
        <v>22</v>
      </c>
      <c r="G7357" s="23" t="s">
        <v>16839</v>
      </c>
      <c r="H7357">
        <f>DAY(Amazon_Sale_Report4[[#This Row],[Fecha]])</f>
        <v>25</v>
      </c>
      <c r="I7357" t="s">
        <v>48</v>
      </c>
      <c r="J7357" t="s">
        <v>53</v>
      </c>
      <c r="K7357" t="s">
        <v>28</v>
      </c>
      <c r="L7357" t="s">
        <v>54</v>
      </c>
      <c r="M7357" t="s">
        <v>1641</v>
      </c>
      <c r="N7357" t="s">
        <v>15696</v>
      </c>
      <c r="O7357" t="s">
        <v>64</v>
      </c>
      <c r="P7357" t="s">
        <v>46</v>
      </c>
      <c r="Q7357" t="s">
        <v>15697</v>
      </c>
      <c r="R7357" t="s">
        <v>48</v>
      </c>
      <c r="S7357">
        <v>1</v>
      </c>
      <c r="T7357" t="s">
        <v>36</v>
      </c>
      <c r="U7357">
        <v>8990</v>
      </c>
      <c r="V7357" t="s">
        <v>90</v>
      </c>
      <c r="W7357" t="s">
        <v>91</v>
      </c>
      <c r="X7357">
        <v>5000700</v>
      </c>
      <c r="Y7357" t="s">
        <v>39</v>
      </c>
      <c r="Z7357" t="s">
        <v>35</v>
      </c>
      <c r="AA7357" t="b">
        <v>0</v>
      </c>
      <c r="AB7357" t="s">
        <v>35</v>
      </c>
      <c r="AC7357" t="s">
        <v>35</v>
      </c>
      <c r="AD7357">
        <f>IFERROR(VLOOKUP(Amazon_Sale_Report4[[#This Row],[Order ID]],A7358:A15822,1,FALSE),0)</f>
        <v>0</v>
      </c>
      <c r="AE7357">
        <f>IFERROR(VLOOKUP(Amazon_Sale_Report4[[#This Row],[Order ID]],B7358:$B$7973,1,FALSE),0)</f>
        <v>0</v>
      </c>
    </row>
    <row r="7358" spans="1:31" x14ac:dyDescent="0.3">
      <c r="A7358">
        <v>7850</v>
      </c>
      <c r="B7358" t="s">
        <v>15698</v>
      </c>
      <c r="C7358" s="23" t="s">
        <v>14937</v>
      </c>
      <c r="D7358">
        <v>4</v>
      </c>
      <c r="E7358">
        <v>25</v>
      </c>
      <c r="F7358">
        <v>22</v>
      </c>
      <c r="G7358" s="23" t="s">
        <v>16839</v>
      </c>
      <c r="H7358">
        <f>DAY(Amazon_Sale_Report4[[#This Row],[Fecha]])</f>
        <v>25</v>
      </c>
      <c r="I7358" t="s">
        <v>42</v>
      </c>
      <c r="J7358" t="s">
        <v>27</v>
      </c>
      <c r="K7358" t="s">
        <v>28</v>
      </c>
      <c r="L7358" t="s">
        <v>29</v>
      </c>
      <c r="M7358" t="s">
        <v>215</v>
      </c>
      <c r="N7358" t="s">
        <v>8366</v>
      </c>
      <c r="O7358" t="s">
        <v>45</v>
      </c>
      <c r="P7358" t="s">
        <v>46</v>
      </c>
      <c r="Q7358" t="s">
        <v>8367</v>
      </c>
      <c r="R7358" t="s">
        <v>48</v>
      </c>
      <c r="S7358">
        <v>1</v>
      </c>
      <c r="T7358" t="s">
        <v>36</v>
      </c>
      <c r="U7358">
        <v>4990</v>
      </c>
      <c r="V7358" t="s">
        <v>471</v>
      </c>
      <c r="W7358" t="s">
        <v>369</v>
      </c>
      <c r="X7358">
        <v>3900090</v>
      </c>
      <c r="Y7358" t="s">
        <v>39</v>
      </c>
      <c r="Z7358" t="s">
        <v>15699</v>
      </c>
      <c r="AA7358" t="b">
        <v>0</v>
      </c>
      <c r="AB7358" t="s">
        <v>40</v>
      </c>
      <c r="AC7358" t="s">
        <v>35</v>
      </c>
      <c r="AD7358">
        <f>IFERROR(VLOOKUP(Amazon_Sale_Report4[[#This Row],[Order ID]],A7359:A15823,1,FALSE),0)</f>
        <v>0</v>
      </c>
      <c r="AE7358">
        <f>IFERROR(VLOOKUP(Amazon_Sale_Report4[[#This Row],[Order ID]],B7359:$B$7973,1,FALSE),0)</f>
        <v>0</v>
      </c>
    </row>
    <row r="7359" spans="1:31" x14ac:dyDescent="0.3">
      <c r="A7359">
        <v>7851</v>
      </c>
      <c r="B7359" t="s">
        <v>15700</v>
      </c>
      <c r="C7359" s="23" t="s">
        <v>14937</v>
      </c>
      <c r="D7359">
        <v>4</v>
      </c>
      <c r="E7359">
        <v>25</v>
      </c>
      <c r="F7359">
        <v>22</v>
      </c>
      <c r="G7359" s="23" t="s">
        <v>16839</v>
      </c>
      <c r="H7359">
        <f>DAY(Amazon_Sale_Report4[[#This Row],[Fecha]])</f>
        <v>25</v>
      </c>
      <c r="I7359" t="s">
        <v>48</v>
      </c>
      <c r="J7359" t="s">
        <v>53</v>
      </c>
      <c r="K7359" t="s">
        <v>28</v>
      </c>
      <c r="L7359" t="s">
        <v>54</v>
      </c>
      <c r="M7359" t="s">
        <v>773</v>
      </c>
      <c r="N7359" t="s">
        <v>4117</v>
      </c>
      <c r="O7359" t="s">
        <v>45</v>
      </c>
      <c r="P7359" t="s">
        <v>65</v>
      </c>
      <c r="Q7359" t="s">
        <v>4118</v>
      </c>
      <c r="R7359" t="s">
        <v>48</v>
      </c>
      <c r="S7359">
        <v>1</v>
      </c>
      <c r="T7359" t="s">
        <v>36</v>
      </c>
      <c r="U7359">
        <v>4860</v>
      </c>
      <c r="V7359" t="s">
        <v>15701</v>
      </c>
      <c r="W7359" t="s">
        <v>74</v>
      </c>
      <c r="X7359">
        <v>6352040</v>
      </c>
      <c r="Y7359" t="s">
        <v>39</v>
      </c>
      <c r="Z7359" t="s">
        <v>35</v>
      </c>
      <c r="AA7359" t="b">
        <v>0</v>
      </c>
      <c r="AB7359" t="s">
        <v>35</v>
      </c>
      <c r="AC7359" t="s">
        <v>35</v>
      </c>
      <c r="AD7359">
        <f>IFERROR(VLOOKUP(Amazon_Sale_Report4[[#This Row],[Order ID]],A7360:A15824,1,FALSE),0)</f>
        <v>0</v>
      </c>
      <c r="AE7359">
        <f>IFERROR(VLOOKUP(Amazon_Sale_Report4[[#This Row],[Order ID]],B7360:$B$7973,1,FALSE),0)</f>
        <v>0</v>
      </c>
    </row>
    <row r="7360" spans="1:31" x14ac:dyDescent="0.3">
      <c r="A7360">
        <v>7852</v>
      </c>
      <c r="B7360" t="s">
        <v>15702</v>
      </c>
      <c r="C7360" s="23" t="s">
        <v>14937</v>
      </c>
      <c r="D7360">
        <v>4</v>
      </c>
      <c r="E7360">
        <v>25</v>
      </c>
      <c r="F7360">
        <v>22</v>
      </c>
      <c r="G7360" s="23" t="s">
        <v>16839</v>
      </c>
      <c r="H7360">
        <f>DAY(Amazon_Sale_Report4[[#This Row],[Fecha]])</f>
        <v>25</v>
      </c>
      <c r="I7360" t="s">
        <v>48</v>
      </c>
      <c r="J7360" t="s">
        <v>53</v>
      </c>
      <c r="K7360" t="s">
        <v>28</v>
      </c>
      <c r="L7360" t="s">
        <v>54</v>
      </c>
      <c r="M7360" t="s">
        <v>630</v>
      </c>
      <c r="N7360" t="s">
        <v>6216</v>
      </c>
      <c r="O7360" t="s">
        <v>32</v>
      </c>
      <c r="P7360" t="s">
        <v>65</v>
      </c>
      <c r="Q7360" t="s">
        <v>6217</v>
      </c>
      <c r="R7360" t="s">
        <v>48</v>
      </c>
      <c r="S7360">
        <v>1</v>
      </c>
      <c r="T7360" t="s">
        <v>36</v>
      </c>
      <c r="U7360">
        <v>8240</v>
      </c>
      <c r="V7360" t="s">
        <v>73</v>
      </c>
      <c r="W7360" t="s">
        <v>74</v>
      </c>
      <c r="X7360">
        <v>6000420</v>
      </c>
      <c r="Y7360" t="s">
        <v>39</v>
      </c>
      <c r="Z7360" t="s">
        <v>60</v>
      </c>
      <c r="AA7360" t="b">
        <v>0</v>
      </c>
      <c r="AB7360" t="s">
        <v>35</v>
      </c>
      <c r="AC7360" t="s">
        <v>35</v>
      </c>
      <c r="AD7360">
        <f>IFERROR(VLOOKUP(Amazon_Sale_Report4[[#This Row],[Order ID]],A7361:A15825,1,FALSE),0)</f>
        <v>0</v>
      </c>
      <c r="AE7360">
        <f>IFERROR(VLOOKUP(Amazon_Sale_Report4[[#This Row],[Order ID]],B7361:$B$7973,1,FALSE),0)</f>
        <v>0</v>
      </c>
    </row>
    <row r="7361" spans="1:31" x14ac:dyDescent="0.3">
      <c r="A7361">
        <v>7853</v>
      </c>
      <c r="B7361" t="s">
        <v>15703</v>
      </c>
      <c r="C7361" s="23" t="s">
        <v>14937</v>
      </c>
      <c r="D7361">
        <v>4</v>
      </c>
      <c r="E7361">
        <v>25</v>
      </c>
      <c r="F7361">
        <v>22</v>
      </c>
      <c r="G7361" s="23" t="s">
        <v>16839</v>
      </c>
      <c r="H7361">
        <f>DAY(Amazon_Sale_Report4[[#This Row],[Fecha]])</f>
        <v>25</v>
      </c>
      <c r="I7361" t="s">
        <v>48</v>
      </c>
      <c r="J7361" t="s">
        <v>53</v>
      </c>
      <c r="K7361" t="s">
        <v>28</v>
      </c>
      <c r="L7361" t="s">
        <v>54</v>
      </c>
      <c r="M7361" t="s">
        <v>322</v>
      </c>
      <c r="N7361" t="s">
        <v>4688</v>
      </c>
      <c r="O7361" t="s">
        <v>71</v>
      </c>
      <c r="P7361" t="s">
        <v>46</v>
      </c>
      <c r="Q7361" t="s">
        <v>4689</v>
      </c>
      <c r="R7361" t="s">
        <v>48</v>
      </c>
      <c r="S7361">
        <v>1</v>
      </c>
      <c r="T7361" t="s">
        <v>36</v>
      </c>
      <c r="U7361">
        <v>4630</v>
      </c>
      <c r="V7361" t="s">
        <v>512</v>
      </c>
      <c r="W7361" t="s">
        <v>369</v>
      </c>
      <c r="X7361">
        <v>3800540</v>
      </c>
      <c r="Y7361" t="s">
        <v>39</v>
      </c>
      <c r="Z7361" t="s">
        <v>35</v>
      </c>
      <c r="AA7361" t="b">
        <v>0</v>
      </c>
      <c r="AB7361" t="s">
        <v>35</v>
      </c>
      <c r="AC7361" t="s">
        <v>35</v>
      </c>
      <c r="AD7361">
        <f>IFERROR(VLOOKUP(Amazon_Sale_Report4[[#This Row],[Order ID]],A7362:A15826,1,FALSE),0)</f>
        <v>0</v>
      </c>
      <c r="AE7361">
        <f>IFERROR(VLOOKUP(Amazon_Sale_Report4[[#This Row],[Order ID]],B7362:$B$7973,1,FALSE),0)</f>
        <v>0</v>
      </c>
    </row>
    <row r="7362" spans="1:31" x14ac:dyDescent="0.3">
      <c r="A7362">
        <v>7854</v>
      </c>
      <c r="B7362" t="s">
        <v>15704</v>
      </c>
      <c r="C7362" s="23" t="s">
        <v>14937</v>
      </c>
      <c r="D7362">
        <v>4</v>
      </c>
      <c r="E7362">
        <v>25</v>
      </c>
      <c r="F7362">
        <v>22</v>
      </c>
      <c r="G7362" s="23" t="s">
        <v>16839</v>
      </c>
      <c r="H7362">
        <f>DAY(Amazon_Sale_Report4[[#This Row],[Fecha]])</f>
        <v>25</v>
      </c>
      <c r="I7362" t="s">
        <v>48</v>
      </c>
      <c r="J7362" t="s">
        <v>53</v>
      </c>
      <c r="K7362" t="s">
        <v>28</v>
      </c>
      <c r="L7362" t="s">
        <v>54</v>
      </c>
      <c r="M7362" t="s">
        <v>206</v>
      </c>
      <c r="N7362" t="s">
        <v>15705</v>
      </c>
      <c r="O7362" t="s">
        <v>45</v>
      </c>
      <c r="P7362" t="s">
        <v>33</v>
      </c>
      <c r="Q7362" t="s">
        <v>15706</v>
      </c>
      <c r="R7362" t="s">
        <v>48</v>
      </c>
      <c r="S7362">
        <v>1</v>
      </c>
      <c r="T7362" t="s">
        <v>36</v>
      </c>
      <c r="U7362">
        <v>5240</v>
      </c>
      <c r="V7362" t="s">
        <v>9423</v>
      </c>
      <c r="W7362" t="s">
        <v>133</v>
      </c>
      <c r="X7362">
        <v>5321270</v>
      </c>
      <c r="Y7362" t="s">
        <v>39</v>
      </c>
      <c r="Z7362" t="s">
        <v>60</v>
      </c>
      <c r="AA7362" t="b">
        <v>0</v>
      </c>
      <c r="AB7362" t="s">
        <v>35</v>
      </c>
      <c r="AC7362" t="s">
        <v>35</v>
      </c>
      <c r="AD7362">
        <f>IFERROR(VLOOKUP(Amazon_Sale_Report4[[#This Row],[Order ID]],A7363:A15827,1,FALSE),0)</f>
        <v>0</v>
      </c>
      <c r="AE7362">
        <f>IFERROR(VLOOKUP(Amazon_Sale_Report4[[#This Row],[Order ID]],B7363:$B$7973,1,FALSE),0)</f>
        <v>0</v>
      </c>
    </row>
    <row r="7363" spans="1:31" x14ac:dyDescent="0.3">
      <c r="A7363">
        <v>7855</v>
      </c>
      <c r="B7363" t="s">
        <v>15707</v>
      </c>
      <c r="C7363" s="23" t="s">
        <v>14937</v>
      </c>
      <c r="D7363">
        <v>4</v>
      </c>
      <c r="E7363">
        <v>25</v>
      </c>
      <c r="F7363">
        <v>22</v>
      </c>
      <c r="G7363" s="23" t="s">
        <v>16839</v>
      </c>
      <c r="H7363">
        <f>DAY(Amazon_Sale_Report4[[#This Row],[Fecha]])</f>
        <v>25</v>
      </c>
      <c r="I7363" t="s">
        <v>42</v>
      </c>
      <c r="J7363" t="s">
        <v>27</v>
      </c>
      <c r="K7363" t="s">
        <v>28</v>
      </c>
      <c r="L7363" t="s">
        <v>29</v>
      </c>
      <c r="M7363" t="s">
        <v>4112</v>
      </c>
      <c r="N7363" t="s">
        <v>15708</v>
      </c>
      <c r="O7363" t="s">
        <v>32</v>
      </c>
      <c r="P7363" t="s">
        <v>65</v>
      </c>
      <c r="Q7363" t="s">
        <v>15709</v>
      </c>
      <c r="R7363" t="s">
        <v>48</v>
      </c>
      <c r="S7363">
        <v>1</v>
      </c>
      <c r="T7363" t="s">
        <v>36</v>
      </c>
      <c r="U7363">
        <v>6540</v>
      </c>
      <c r="V7363" t="s">
        <v>15710</v>
      </c>
      <c r="W7363" t="s">
        <v>80</v>
      </c>
      <c r="X7363">
        <v>2294060</v>
      </c>
      <c r="Y7363" t="s">
        <v>39</v>
      </c>
      <c r="Z7363" t="s">
        <v>15367</v>
      </c>
      <c r="AA7363" t="b">
        <v>0</v>
      </c>
      <c r="AB7363" t="s">
        <v>40</v>
      </c>
      <c r="AC7363" t="s">
        <v>35</v>
      </c>
      <c r="AD7363">
        <f>IFERROR(VLOOKUP(Amazon_Sale_Report4[[#This Row],[Order ID]],A7364:A15828,1,FALSE),0)</f>
        <v>0</v>
      </c>
      <c r="AE7363">
        <f>IFERROR(VLOOKUP(Amazon_Sale_Report4[[#This Row],[Order ID]],B7364:$B$7973,1,FALSE),0)</f>
        <v>0</v>
      </c>
    </row>
    <row r="7364" spans="1:31" x14ac:dyDescent="0.3">
      <c r="A7364">
        <v>7856</v>
      </c>
      <c r="B7364" t="s">
        <v>15711</v>
      </c>
      <c r="C7364" s="23" t="s">
        <v>14937</v>
      </c>
      <c r="D7364">
        <v>4</v>
      </c>
      <c r="E7364">
        <v>25</v>
      </c>
      <c r="F7364">
        <v>22</v>
      </c>
      <c r="G7364" s="23" t="s">
        <v>16839</v>
      </c>
      <c r="H7364">
        <f>DAY(Amazon_Sale_Report4[[#This Row],[Fecha]])</f>
        <v>25</v>
      </c>
      <c r="I7364" t="s">
        <v>42</v>
      </c>
      <c r="J7364" t="s">
        <v>27</v>
      </c>
      <c r="K7364" t="s">
        <v>28</v>
      </c>
      <c r="L7364" t="s">
        <v>29</v>
      </c>
      <c r="M7364" t="s">
        <v>277</v>
      </c>
      <c r="N7364" t="s">
        <v>1340</v>
      </c>
      <c r="O7364" t="s">
        <v>32</v>
      </c>
      <c r="P7364" t="s">
        <v>165</v>
      </c>
      <c r="Q7364" t="s">
        <v>1341</v>
      </c>
      <c r="R7364" t="s">
        <v>48</v>
      </c>
      <c r="S7364">
        <v>1</v>
      </c>
      <c r="T7364" t="s">
        <v>36</v>
      </c>
      <c r="U7364">
        <v>7590</v>
      </c>
      <c r="V7364" t="s">
        <v>4347</v>
      </c>
      <c r="W7364" t="s">
        <v>151</v>
      </c>
      <c r="X7364">
        <v>1220020</v>
      </c>
      <c r="Y7364" t="s">
        <v>39</v>
      </c>
      <c r="Z7364" t="s">
        <v>15712</v>
      </c>
      <c r="AA7364" t="b">
        <v>0</v>
      </c>
      <c r="AB7364" t="s">
        <v>40</v>
      </c>
      <c r="AC7364" t="s">
        <v>35</v>
      </c>
      <c r="AD7364">
        <f>IFERROR(VLOOKUP(Amazon_Sale_Report4[[#This Row],[Order ID]],A7365:A15829,1,FALSE),0)</f>
        <v>0</v>
      </c>
      <c r="AE7364">
        <f>IFERROR(VLOOKUP(Amazon_Sale_Report4[[#This Row],[Order ID]],B7365:$B$7973,1,FALSE),0)</f>
        <v>0</v>
      </c>
    </row>
    <row r="7365" spans="1:31" x14ac:dyDescent="0.3">
      <c r="A7365">
        <v>7858</v>
      </c>
      <c r="B7365" t="s">
        <v>15713</v>
      </c>
      <c r="C7365" s="23" t="s">
        <v>14937</v>
      </c>
      <c r="D7365">
        <v>4</v>
      </c>
      <c r="E7365">
        <v>25</v>
      </c>
      <c r="F7365">
        <v>22</v>
      </c>
      <c r="G7365" s="23" t="s">
        <v>16839</v>
      </c>
      <c r="H7365">
        <f>DAY(Amazon_Sale_Report4[[#This Row],[Fecha]])</f>
        <v>25</v>
      </c>
      <c r="I7365" t="s">
        <v>42</v>
      </c>
      <c r="J7365" t="s">
        <v>27</v>
      </c>
      <c r="K7365" t="s">
        <v>28</v>
      </c>
      <c r="L7365" t="s">
        <v>29</v>
      </c>
      <c r="M7365" t="s">
        <v>896</v>
      </c>
      <c r="N7365" t="s">
        <v>15715</v>
      </c>
      <c r="O7365" t="s">
        <v>32</v>
      </c>
      <c r="P7365" t="s">
        <v>165</v>
      </c>
      <c r="Q7365" t="s">
        <v>15716</v>
      </c>
      <c r="R7365" t="s">
        <v>48</v>
      </c>
      <c r="S7365">
        <v>1</v>
      </c>
      <c r="T7365" t="s">
        <v>36</v>
      </c>
      <c r="U7365">
        <v>9990</v>
      </c>
      <c r="V7365" t="s">
        <v>2391</v>
      </c>
      <c r="W7365" t="s">
        <v>91</v>
      </c>
      <c r="X7365">
        <v>5050010</v>
      </c>
      <c r="Y7365" t="s">
        <v>39</v>
      </c>
      <c r="Z7365" t="s">
        <v>15714</v>
      </c>
      <c r="AA7365" t="b">
        <v>0</v>
      </c>
      <c r="AB7365" t="s">
        <v>40</v>
      </c>
      <c r="AC7365" t="s">
        <v>35</v>
      </c>
      <c r="AD7365">
        <f>IFERROR(VLOOKUP(Amazon_Sale_Report4[[#This Row],[Order ID]],A7366:A15831,1,FALSE),0)</f>
        <v>0</v>
      </c>
      <c r="AE7365">
        <f>IFERROR(VLOOKUP(Amazon_Sale_Report4[[#This Row],[Order ID]],B7366:$B$7973,1,FALSE),0)</f>
        <v>0</v>
      </c>
    </row>
    <row r="7366" spans="1:31" x14ac:dyDescent="0.3">
      <c r="A7366">
        <v>7859</v>
      </c>
      <c r="B7366" t="s">
        <v>15717</v>
      </c>
      <c r="C7366" s="23" t="s">
        <v>14937</v>
      </c>
      <c r="D7366">
        <v>4</v>
      </c>
      <c r="E7366">
        <v>25</v>
      </c>
      <c r="F7366">
        <v>22</v>
      </c>
      <c r="G7366" s="23" t="s">
        <v>16839</v>
      </c>
      <c r="H7366">
        <f>DAY(Amazon_Sale_Report4[[#This Row],[Fecha]])</f>
        <v>25</v>
      </c>
      <c r="I7366" t="s">
        <v>48</v>
      </c>
      <c r="J7366" t="s">
        <v>53</v>
      </c>
      <c r="K7366" t="s">
        <v>28</v>
      </c>
      <c r="L7366" t="s">
        <v>54</v>
      </c>
      <c r="M7366" t="s">
        <v>2916</v>
      </c>
      <c r="N7366" t="s">
        <v>6537</v>
      </c>
      <c r="O7366" t="s">
        <v>32</v>
      </c>
      <c r="P7366" t="s">
        <v>165</v>
      </c>
      <c r="Q7366" t="s">
        <v>6538</v>
      </c>
      <c r="R7366" t="s">
        <v>48</v>
      </c>
      <c r="S7366">
        <v>1</v>
      </c>
      <c r="T7366" t="s">
        <v>36</v>
      </c>
      <c r="U7366">
        <v>14320</v>
      </c>
      <c r="V7366" t="s">
        <v>2391</v>
      </c>
      <c r="W7366" t="s">
        <v>91</v>
      </c>
      <c r="X7366">
        <v>5050010</v>
      </c>
      <c r="Y7366" t="s">
        <v>39</v>
      </c>
      <c r="Z7366" t="s">
        <v>60</v>
      </c>
      <c r="AA7366" t="b">
        <v>0</v>
      </c>
      <c r="AB7366" t="s">
        <v>35</v>
      </c>
      <c r="AC7366" t="s">
        <v>35</v>
      </c>
      <c r="AD7366">
        <f>IFERROR(VLOOKUP(Amazon_Sale_Report4[[#This Row],[Order ID]],A7367:A15832,1,FALSE),0)</f>
        <v>0</v>
      </c>
      <c r="AE7366">
        <f>IFERROR(VLOOKUP(Amazon_Sale_Report4[[#This Row],[Order ID]],B7367:$B$7973,1,FALSE),0)</f>
        <v>0</v>
      </c>
    </row>
    <row r="7367" spans="1:31" x14ac:dyDescent="0.3">
      <c r="A7367">
        <v>7860</v>
      </c>
      <c r="B7367" t="s">
        <v>15718</v>
      </c>
      <c r="C7367" s="23" t="s">
        <v>14937</v>
      </c>
      <c r="D7367">
        <v>4</v>
      </c>
      <c r="E7367">
        <v>25</v>
      </c>
      <c r="F7367">
        <v>22</v>
      </c>
      <c r="G7367" s="23" t="s">
        <v>16839</v>
      </c>
      <c r="H7367">
        <f>DAY(Amazon_Sale_Report4[[#This Row],[Fecha]])</f>
        <v>25</v>
      </c>
      <c r="I7367" t="s">
        <v>48</v>
      </c>
      <c r="J7367" t="s">
        <v>53</v>
      </c>
      <c r="K7367" t="s">
        <v>28</v>
      </c>
      <c r="L7367" t="s">
        <v>54</v>
      </c>
      <c r="M7367" t="s">
        <v>643</v>
      </c>
      <c r="N7367" t="s">
        <v>961</v>
      </c>
      <c r="O7367" t="s">
        <v>45</v>
      </c>
      <c r="P7367" t="s">
        <v>65</v>
      </c>
      <c r="Q7367" t="s">
        <v>962</v>
      </c>
      <c r="R7367" t="s">
        <v>48</v>
      </c>
      <c r="S7367">
        <v>1</v>
      </c>
      <c r="T7367" t="s">
        <v>36</v>
      </c>
      <c r="U7367">
        <v>3990</v>
      </c>
      <c r="V7367" t="s">
        <v>871</v>
      </c>
      <c r="W7367" t="s">
        <v>50</v>
      </c>
      <c r="X7367">
        <v>5700300</v>
      </c>
      <c r="Y7367" t="s">
        <v>39</v>
      </c>
      <c r="Z7367" t="s">
        <v>60</v>
      </c>
      <c r="AA7367" t="b">
        <v>0</v>
      </c>
      <c r="AB7367" t="s">
        <v>35</v>
      </c>
      <c r="AC7367" t="s">
        <v>35</v>
      </c>
      <c r="AD7367">
        <f>IFERROR(VLOOKUP(Amazon_Sale_Report4[[#This Row],[Order ID]],A7368:A15833,1,FALSE),0)</f>
        <v>0</v>
      </c>
      <c r="AE7367">
        <f>IFERROR(VLOOKUP(Amazon_Sale_Report4[[#This Row],[Order ID]],B7368:$B$7973,1,FALSE),0)</f>
        <v>0</v>
      </c>
    </row>
    <row r="7368" spans="1:31" x14ac:dyDescent="0.3">
      <c r="A7368">
        <v>7861</v>
      </c>
      <c r="B7368" t="s">
        <v>15719</v>
      </c>
      <c r="C7368" s="23" t="s">
        <v>14937</v>
      </c>
      <c r="D7368">
        <v>4</v>
      </c>
      <c r="E7368">
        <v>25</v>
      </c>
      <c r="F7368">
        <v>22</v>
      </c>
      <c r="G7368" s="23" t="s">
        <v>16839</v>
      </c>
      <c r="H7368">
        <f>DAY(Amazon_Sale_Report4[[#This Row],[Fecha]])</f>
        <v>25</v>
      </c>
      <c r="I7368" t="s">
        <v>26</v>
      </c>
      <c r="J7368" t="s">
        <v>53</v>
      </c>
      <c r="K7368" t="s">
        <v>28</v>
      </c>
      <c r="L7368" t="s">
        <v>54</v>
      </c>
      <c r="M7368" t="s">
        <v>206</v>
      </c>
      <c r="N7368" t="s">
        <v>15720</v>
      </c>
      <c r="O7368" t="s">
        <v>45</v>
      </c>
      <c r="P7368" t="s">
        <v>165</v>
      </c>
      <c r="Q7368" t="s">
        <v>15721</v>
      </c>
      <c r="R7368" t="s">
        <v>26</v>
      </c>
      <c r="S7368">
        <v>0</v>
      </c>
      <c r="T7368" t="s">
        <v>35</v>
      </c>
      <c r="V7368" t="s">
        <v>9423</v>
      </c>
      <c r="W7368" t="s">
        <v>133</v>
      </c>
      <c r="X7368">
        <v>5321270</v>
      </c>
      <c r="Y7368" t="s">
        <v>39</v>
      </c>
      <c r="Z7368" t="s">
        <v>35</v>
      </c>
      <c r="AA7368" t="b">
        <v>0</v>
      </c>
      <c r="AB7368" t="s">
        <v>35</v>
      </c>
      <c r="AC7368" t="s">
        <v>35</v>
      </c>
      <c r="AD7368">
        <f>IFERROR(VLOOKUP(Amazon_Sale_Report4[[#This Row],[Order ID]],A7369:A15834,1,FALSE),0)</f>
        <v>0</v>
      </c>
      <c r="AE7368">
        <f>IFERROR(VLOOKUP(Amazon_Sale_Report4[[#This Row],[Order ID]],B7369:$B$7973,1,FALSE),0)</f>
        <v>0</v>
      </c>
    </row>
    <row r="7369" spans="1:31" x14ac:dyDescent="0.3">
      <c r="A7369">
        <v>7862</v>
      </c>
      <c r="B7369" t="s">
        <v>15722</v>
      </c>
      <c r="C7369" s="23" t="s">
        <v>14937</v>
      </c>
      <c r="D7369">
        <v>4</v>
      </c>
      <c r="E7369">
        <v>25</v>
      </c>
      <c r="F7369">
        <v>22</v>
      </c>
      <c r="G7369" s="23" t="s">
        <v>16839</v>
      </c>
      <c r="H7369">
        <f>DAY(Amazon_Sale_Report4[[#This Row],[Fecha]])</f>
        <v>25</v>
      </c>
      <c r="I7369" t="s">
        <v>48</v>
      </c>
      <c r="J7369" t="s">
        <v>53</v>
      </c>
      <c r="K7369" t="s">
        <v>28</v>
      </c>
      <c r="L7369" t="s">
        <v>54</v>
      </c>
      <c r="M7369" t="s">
        <v>15723</v>
      </c>
      <c r="N7369" t="s">
        <v>15724</v>
      </c>
      <c r="O7369" t="s">
        <v>32</v>
      </c>
      <c r="P7369" t="s">
        <v>33</v>
      </c>
      <c r="Q7369" t="s">
        <v>15725</v>
      </c>
      <c r="R7369" t="s">
        <v>48</v>
      </c>
      <c r="S7369">
        <v>1</v>
      </c>
      <c r="T7369" t="s">
        <v>36</v>
      </c>
      <c r="U7369">
        <v>5730</v>
      </c>
      <c r="V7369" t="s">
        <v>2582</v>
      </c>
      <c r="W7369" t="s">
        <v>601</v>
      </c>
      <c r="X7369">
        <v>1440010</v>
      </c>
      <c r="Y7369" t="s">
        <v>39</v>
      </c>
      <c r="Z7369" t="s">
        <v>60</v>
      </c>
      <c r="AA7369" t="b">
        <v>0</v>
      </c>
      <c r="AB7369" t="s">
        <v>35</v>
      </c>
      <c r="AC7369" t="s">
        <v>35</v>
      </c>
      <c r="AD7369">
        <f>IFERROR(VLOOKUP(Amazon_Sale_Report4[[#This Row],[Order ID]],A7370:A15835,1,FALSE),0)</f>
        <v>0</v>
      </c>
      <c r="AE7369">
        <f>IFERROR(VLOOKUP(Amazon_Sale_Report4[[#This Row],[Order ID]],B7370:$B$7973,1,FALSE),0)</f>
        <v>0</v>
      </c>
    </row>
    <row r="7370" spans="1:31" x14ac:dyDescent="0.3">
      <c r="A7370">
        <v>7863</v>
      </c>
      <c r="B7370" t="s">
        <v>15726</v>
      </c>
      <c r="C7370" s="23" t="s">
        <v>14937</v>
      </c>
      <c r="D7370">
        <v>4</v>
      </c>
      <c r="E7370">
        <v>25</v>
      </c>
      <c r="F7370">
        <v>22</v>
      </c>
      <c r="G7370" s="23" t="s">
        <v>16839</v>
      </c>
      <c r="H7370">
        <f>DAY(Amazon_Sale_Report4[[#This Row],[Fecha]])</f>
        <v>25</v>
      </c>
      <c r="I7370" t="s">
        <v>42</v>
      </c>
      <c r="J7370" t="s">
        <v>27</v>
      </c>
      <c r="K7370" t="s">
        <v>28</v>
      </c>
      <c r="L7370" t="s">
        <v>29</v>
      </c>
      <c r="M7370" t="s">
        <v>9772</v>
      </c>
      <c r="N7370" t="s">
        <v>10200</v>
      </c>
      <c r="O7370" t="s">
        <v>45</v>
      </c>
      <c r="P7370" t="s">
        <v>46</v>
      </c>
      <c r="Q7370" t="s">
        <v>10201</v>
      </c>
      <c r="R7370" t="s">
        <v>48</v>
      </c>
      <c r="S7370">
        <v>1</v>
      </c>
      <c r="T7370" t="s">
        <v>36</v>
      </c>
      <c r="U7370">
        <v>3760</v>
      </c>
      <c r="V7370" t="s">
        <v>15727</v>
      </c>
      <c r="W7370" t="s">
        <v>50</v>
      </c>
      <c r="X7370">
        <v>5832270</v>
      </c>
      <c r="Y7370" t="s">
        <v>39</v>
      </c>
      <c r="Z7370" t="s">
        <v>15315</v>
      </c>
      <c r="AA7370" t="b">
        <v>0</v>
      </c>
      <c r="AB7370" t="s">
        <v>40</v>
      </c>
      <c r="AC7370" t="s">
        <v>35</v>
      </c>
      <c r="AD7370">
        <f>IFERROR(VLOOKUP(Amazon_Sale_Report4[[#This Row],[Order ID]],A7371:A15836,1,FALSE),0)</f>
        <v>0</v>
      </c>
      <c r="AE7370">
        <f>IFERROR(VLOOKUP(Amazon_Sale_Report4[[#This Row],[Order ID]],B7371:$B$7973,1,FALSE),0)</f>
        <v>0</v>
      </c>
    </row>
    <row r="7371" spans="1:31" x14ac:dyDescent="0.3">
      <c r="A7371">
        <v>7864</v>
      </c>
      <c r="B7371" t="s">
        <v>15728</v>
      </c>
      <c r="C7371" s="23" t="s">
        <v>14937</v>
      </c>
      <c r="D7371">
        <v>4</v>
      </c>
      <c r="E7371">
        <v>25</v>
      </c>
      <c r="F7371">
        <v>22</v>
      </c>
      <c r="G7371" s="23" t="s">
        <v>16839</v>
      </c>
      <c r="H7371">
        <f>DAY(Amazon_Sale_Report4[[#This Row],[Fecha]])</f>
        <v>25</v>
      </c>
      <c r="I7371" t="s">
        <v>26</v>
      </c>
      <c r="J7371" t="s">
        <v>27</v>
      </c>
      <c r="K7371" t="s">
        <v>28</v>
      </c>
      <c r="L7371" t="s">
        <v>29</v>
      </c>
      <c r="M7371" t="s">
        <v>6478</v>
      </c>
      <c r="N7371" t="s">
        <v>15729</v>
      </c>
      <c r="O7371" t="s">
        <v>32</v>
      </c>
      <c r="P7371" t="s">
        <v>33</v>
      </c>
      <c r="Q7371" t="s">
        <v>15730</v>
      </c>
      <c r="R7371" t="s">
        <v>35</v>
      </c>
      <c r="S7371">
        <v>0</v>
      </c>
      <c r="T7371" t="s">
        <v>36</v>
      </c>
      <c r="U7371">
        <v>63429</v>
      </c>
      <c r="V7371" t="s">
        <v>144</v>
      </c>
      <c r="W7371" t="s">
        <v>145</v>
      </c>
      <c r="X7371">
        <v>1100430</v>
      </c>
      <c r="Y7371" t="s">
        <v>39</v>
      </c>
      <c r="Z7371" t="s">
        <v>35</v>
      </c>
      <c r="AA7371" t="b">
        <v>0</v>
      </c>
      <c r="AB7371" t="s">
        <v>40</v>
      </c>
      <c r="AC7371" t="s">
        <v>35</v>
      </c>
      <c r="AD7371">
        <f>IFERROR(VLOOKUP(Amazon_Sale_Report4[[#This Row],[Order ID]],A7372:A15837,1,FALSE),0)</f>
        <v>0</v>
      </c>
      <c r="AE7371">
        <f>IFERROR(VLOOKUP(Amazon_Sale_Report4[[#This Row],[Order ID]],B7372:$B$7973,1,FALSE),0)</f>
        <v>0</v>
      </c>
    </row>
    <row r="7372" spans="1:31" x14ac:dyDescent="0.3">
      <c r="A7372">
        <v>7865</v>
      </c>
      <c r="B7372" t="s">
        <v>15731</v>
      </c>
      <c r="C7372" s="23" t="s">
        <v>14937</v>
      </c>
      <c r="D7372">
        <v>4</v>
      </c>
      <c r="E7372">
        <v>25</v>
      </c>
      <c r="F7372">
        <v>22</v>
      </c>
      <c r="G7372" s="23" t="s">
        <v>16839</v>
      </c>
      <c r="H7372">
        <f>DAY(Amazon_Sale_Report4[[#This Row],[Fecha]])</f>
        <v>25</v>
      </c>
      <c r="I7372" t="s">
        <v>48</v>
      </c>
      <c r="J7372" t="s">
        <v>53</v>
      </c>
      <c r="K7372" t="s">
        <v>28</v>
      </c>
      <c r="L7372" t="s">
        <v>54</v>
      </c>
      <c r="M7372" t="s">
        <v>998</v>
      </c>
      <c r="N7372" t="s">
        <v>15732</v>
      </c>
      <c r="O7372" t="s">
        <v>32</v>
      </c>
      <c r="P7372" t="s">
        <v>65</v>
      </c>
      <c r="Q7372" t="s">
        <v>15733</v>
      </c>
      <c r="R7372" t="s">
        <v>48</v>
      </c>
      <c r="S7372">
        <v>1</v>
      </c>
      <c r="T7372" t="s">
        <v>36</v>
      </c>
      <c r="U7372">
        <v>6960</v>
      </c>
      <c r="V7372" t="s">
        <v>37</v>
      </c>
      <c r="W7372" t="s">
        <v>38</v>
      </c>
      <c r="X7372">
        <v>4000680</v>
      </c>
      <c r="Y7372" t="s">
        <v>39</v>
      </c>
      <c r="Z7372" t="s">
        <v>60</v>
      </c>
      <c r="AA7372" t="b">
        <v>0</v>
      </c>
      <c r="AB7372" t="s">
        <v>35</v>
      </c>
      <c r="AC7372" t="s">
        <v>35</v>
      </c>
      <c r="AD7372">
        <f>IFERROR(VLOOKUP(Amazon_Sale_Report4[[#This Row],[Order ID]],A7373:A15838,1,FALSE),0)</f>
        <v>0</v>
      </c>
      <c r="AE7372">
        <f>IFERROR(VLOOKUP(Amazon_Sale_Report4[[#This Row],[Order ID]],B7373:$B$7973,1,FALSE),0)</f>
        <v>0</v>
      </c>
    </row>
    <row r="7373" spans="1:31" x14ac:dyDescent="0.3">
      <c r="A7373">
        <v>7867</v>
      </c>
      <c r="B7373" t="s">
        <v>15734</v>
      </c>
      <c r="C7373" s="23" t="s">
        <v>14937</v>
      </c>
      <c r="D7373">
        <v>4</v>
      </c>
      <c r="E7373">
        <v>25</v>
      </c>
      <c r="F7373">
        <v>22</v>
      </c>
      <c r="G7373" s="23" t="s">
        <v>16839</v>
      </c>
      <c r="H7373">
        <f>DAY(Amazon_Sale_Report4[[#This Row],[Fecha]])</f>
        <v>25</v>
      </c>
      <c r="I7373" t="s">
        <v>48</v>
      </c>
      <c r="J7373" t="s">
        <v>53</v>
      </c>
      <c r="K7373" t="s">
        <v>28</v>
      </c>
      <c r="L7373" t="s">
        <v>54</v>
      </c>
      <c r="M7373" t="s">
        <v>375</v>
      </c>
      <c r="N7373" t="s">
        <v>5897</v>
      </c>
      <c r="O7373" t="s">
        <v>71</v>
      </c>
      <c r="P7373" t="s">
        <v>165</v>
      </c>
      <c r="Q7373" t="s">
        <v>5898</v>
      </c>
      <c r="R7373" t="s">
        <v>48</v>
      </c>
      <c r="S7373">
        <v>1</v>
      </c>
      <c r="T7373" t="s">
        <v>36</v>
      </c>
      <c r="U7373">
        <v>4320</v>
      </c>
      <c r="V7373" t="s">
        <v>471</v>
      </c>
      <c r="W7373" t="s">
        <v>369</v>
      </c>
      <c r="X7373">
        <v>3921400</v>
      </c>
      <c r="Y7373" t="s">
        <v>39</v>
      </c>
      <c r="Z7373" t="s">
        <v>60</v>
      </c>
      <c r="AA7373" t="b">
        <v>0</v>
      </c>
      <c r="AB7373" t="s">
        <v>35</v>
      </c>
      <c r="AC7373" t="s">
        <v>35</v>
      </c>
      <c r="AD7373">
        <f>IFERROR(VLOOKUP(Amazon_Sale_Report4[[#This Row],[Order ID]],A7374:A15840,1,FALSE),0)</f>
        <v>0</v>
      </c>
      <c r="AE7373">
        <f>IFERROR(VLOOKUP(Amazon_Sale_Report4[[#This Row],[Order ID]],B7374:$B$7973,1,FALSE),0)</f>
        <v>0</v>
      </c>
    </row>
    <row r="7374" spans="1:31" x14ac:dyDescent="0.3">
      <c r="A7374">
        <v>7868</v>
      </c>
      <c r="B7374" t="s">
        <v>15737</v>
      </c>
      <c r="C7374" s="23" t="s">
        <v>14937</v>
      </c>
      <c r="D7374">
        <v>4</v>
      </c>
      <c r="E7374">
        <v>25</v>
      </c>
      <c r="F7374">
        <v>22</v>
      </c>
      <c r="G7374" s="23" t="s">
        <v>16839</v>
      </c>
      <c r="H7374">
        <f>DAY(Amazon_Sale_Report4[[#This Row],[Fecha]])</f>
        <v>25</v>
      </c>
      <c r="I7374" t="s">
        <v>48</v>
      </c>
      <c r="J7374" t="s">
        <v>53</v>
      </c>
      <c r="K7374" t="s">
        <v>28</v>
      </c>
      <c r="L7374" t="s">
        <v>54</v>
      </c>
      <c r="M7374" t="s">
        <v>168</v>
      </c>
      <c r="N7374" t="s">
        <v>705</v>
      </c>
      <c r="O7374" t="s">
        <v>45</v>
      </c>
      <c r="P7374" t="s">
        <v>46</v>
      </c>
      <c r="Q7374" t="s">
        <v>706</v>
      </c>
      <c r="R7374" t="s">
        <v>48</v>
      </c>
      <c r="S7374">
        <v>1</v>
      </c>
      <c r="T7374" t="s">
        <v>36</v>
      </c>
      <c r="U7374">
        <v>3760</v>
      </c>
      <c r="V7374" t="s">
        <v>37</v>
      </c>
      <c r="W7374" t="s">
        <v>38</v>
      </c>
      <c r="X7374">
        <v>4000040</v>
      </c>
      <c r="Y7374" t="s">
        <v>39</v>
      </c>
      <c r="Z7374" t="s">
        <v>35</v>
      </c>
      <c r="AA7374" t="b">
        <v>0</v>
      </c>
      <c r="AB7374" t="s">
        <v>35</v>
      </c>
      <c r="AC7374" t="s">
        <v>35</v>
      </c>
      <c r="AD7374">
        <f>IFERROR(VLOOKUP(Amazon_Sale_Report4[[#This Row],[Order ID]],A7375:A15841,1,FALSE),0)</f>
        <v>0</v>
      </c>
      <c r="AE7374">
        <f>IFERROR(VLOOKUP(Amazon_Sale_Report4[[#This Row],[Order ID]],B7375:$B$7973,1,FALSE),0)</f>
        <v>0</v>
      </c>
    </row>
    <row r="7375" spans="1:31" x14ac:dyDescent="0.3">
      <c r="A7375">
        <v>7869</v>
      </c>
      <c r="B7375" t="s">
        <v>15738</v>
      </c>
      <c r="C7375" s="23" t="s">
        <v>14937</v>
      </c>
      <c r="D7375">
        <v>4</v>
      </c>
      <c r="E7375">
        <v>25</v>
      </c>
      <c r="F7375">
        <v>22</v>
      </c>
      <c r="G7375" s="23" t="s">
        <v>16839</v>
      </c>
      <c r="H7375">
        <f>DAY(Amazon_Sale_Report4[[#This Row],[Fecha]])</f>
        <v>25</v>
      </c>
      <c r="I7375" t="s">
        <v>48</v>
      </c>
      <c r="J7375" t="s">
        <v>53</v>
      </c>
      <c r="K7375" t="s">
        <v>28</v>
      </c>
      <c r="L7375" t="s">
        <v>54</v>
      </c>
      <c r="M7375" t="s">
        <v>3212</v>
      </c>
      <c r="N7375" t="s">
        <v>3760</v>
      </c>
      <c r="O7375" t="s">
        <v>32</v>
      </c>
      <c r="P7375" t="s">
        <v>33</v>
      </c>
      <c r="Q7375" t="s">
        <v>3761</v>
      </c>
      <c r="R7375" t="s">
        <v>48</v>
      </c>
      <c r="S7375">
        <v>1</v>
      </c>
      <c r="T7375" t="s">
        <v>36</v>
      </c>
      <c r="U7375">
        <v>13880</v>
      </c>
      <c r="V7375" t="s">
        <v>5705</v>
      </c>
      <c r="W7375" t="s">
        <v>251</v>
      </c>
      <c r="X7375">
        <v>6820340</v>
      </c>
      <c r="Y7375" t="s">
        <v>39</v>
      </c>
      <c r="Z7375" t="s">
        <v>60</v>
      </c>
      <c r="AA7375" t="b">
        <v>0</v>
      </c>
      <c r="AB7375" t="s">
        <v>35</v>
      </c>
      <c r="AC7375" t="s">
        <v>35</v>
      </c>
      <c r="AD7375">
        <f>IFERROR(VLOOKUP(Amazon_Sale_Report4[[#This Row],[Order ID]],A7376:A15842,1,FALSE),0)</f>
        <v>0</v>
      </c>
      <c r="AE7375">
        <f>IFERROR(VLOOKUP(Amazon_Sale_Report4[[#This Row],[Order ID]],B7376:$B$7973,1,FALSE),0)</f>
        <v>0</v>
      </c>
    </row>
    <row r="7376" spans="1:31" x14ac:dyDescent="0.3">
      <c r="A7376">
        <v>7870</v>
      </c>
      <c r="B7376" t="s">
        <v>15739</v>
      </c>
      <c r="C7376" s="23" t="s">
        <v>14937</v>
      </c>
      <c r="D7376">
        <v>4</v>
      </c>
      <c r="E7376">
        <v>25</v>
      </c>
      <c r="F7376">
        <v>22</v>
      </c>
      <c r="G7376" s="23" t="s">
        <v>16839</v>
      </c>
      <c r="H7376">
        <f>DAY(Amazon_Sale_Report4[[#This Row],[Fecha]])</f>
        <v>25</v>
      </c>
      <c r="I7376" t="s">
        <v>42</v>
      </c>
      <c r="J7376" t="s">
        <v>27</v>
      </c>
      <c r="K7376" t="s">
        <v>28</v>
      </c>
      <c r="L7376" t="s">
        <v>29</v>
      </c>
      <c r="M7376" t="s">
        <v>7418</v>
      </c>
      <c r="N7376" t="s">
        <v>7419</v>
      </c>
      <c r="O7376" t="s">
        <v>64</v>
      </c>
      <c r="P7376" t="s">
        <v>165</v>
      </c>
      <c r="Q7376" t="s">
        <v>7420</v>
      </c>
      <c r="R7376" t="s">
        <v>48</v>
      </c>
      <c r="S7376">
        <v>1</v>
      </c>
      <c r="T7376" t="s">
        <v>36</v>
      </c>
      <c r="U7376">
        <v>9990</v>
      </c>
      <c r="V7376" t="s">
        <v>49</v>
      </c>
      <c r="W7376" t="s">
        <v>50</v>
      </c>
      <c r="X7376">
        <v>5600760</v>
      </c>
      <c r="Y7376" t="s">
        <v>39</v>
      </c>
      <c r="Z7376" t="s">
        <v>15356</v>
      </c>
      <c r="AA7376" t="b">
        <v>0</v>
      </c>
      <c r="AB7376" t="s">
        <v>40</v>
      </c>
      <c r="AC7376" t="s">
        <v>35</v>
      </c>
      <c r="AD7376">
        <f>IFERROR(VLOOKUP(Amazon_Sale_Report4[[#This Row],[Order ID]],A7377:A15843,1,FALSE),0)</f>
        <v>0</v>
      </c>
      <c r="AE7376">
        <f>IFERROR(VLOOKUP(Amazon_Sale_Report4[[#This Row],[Order ID]],B7377:$B$7973,1,FALSE),0)</f>
        <v>0</v>
      </c>
    </row>
    <row r="7377" spans="1:31" x14ac:dyDescent="0.3">
      <c r="A7377">
        <v>7871</v>
      </c>
      <c r="B7377" t="s">
        <v>15740</v>
      </c>
      <c r="C7377" s="23" t="s">
        <v>14937</v>
      </c>
      <c r="D7377">
        <v>4</v>
      </c>
      <c r="E7377">
        <v>25</v>
      </c>
      <c r="F7377">
        <v>22</v>
      </c>
      <c r="G7377" s="23" t="s">
        <v>16839</v>
      </c>
      <c r="H7377">
        <f>DAY(Amazon_Sale_Report4[[#This Row],[Fecha]])</f>
        <v>25</v>
      </c>
      <c r="I7377" t="s">
        <v>26</v>
      </c>
      <c r="J7377" t="s">
        <v>53</v>
      </c>
      <c r="K7377" t="s">
        <v>28</v>
      </c>
      <c r="L7377" t="s">
        <v>54</v>
      </c>
      <c r="M7377" t="s">
        <v>630</v>
      </c>
      <c r="N7377" t="s">
        <v>6216</v>
      </c>
      <c r="O7377" t="s">
        <v>32</v>
      </c>
      <c r="P7377" t="s">
        <v>65</v>
      </c>
      <c r="Q7377" t="s">
        <v>6217</v>
      </c>
      <c r="R7377" t="s">
        <v>26</v>
      </c>
      <c r="S7377">
        <v>0</v>
      </c>
      <c r="T7377" t="s">
        <v>35</v>
      </c>
      <c r="V7377" t="s">
        <v>73</v>
      </c>
      <c r="W7377" t="s">
        <v>74</v>
      </c>
      <c r="X7377">
        <v>6000420</v>
      </c>
      <c r="Y7377" t="s">
        <v>39</v>
      </c>
      <c r="Z7377" t="s">
        <v>35</v>
      </c>
      <c r="AA7377" t="b">
        <v>0</v>
      </c>
      <c r="AB7377" t="s">
        <v>35</v>
      </c>
      <c r="AC7377" t="s">
        <v>35</v>
      </c>
      <c r="AD7377">
        <f>IFERROR(VLOOKUP(Amazon_Sale_Report4[[#This Row],[Order ID]],A7378:A15844,1,FALSE),0)</f>
        <v>0</v>
      </c>
      <c r="AE7377">
        <f>IFERROR(VLOOKUP(Amazon_Sale_Report4[[#This Row],[Order ID]],B7378:$B$7973,1,FALSE),0)</f>
        <v>0</v>
      </c>
    </row>
    <row r="7378" spans="1:31" x14ac:dyDescent="0.3">
      <c r="A7378">
        <v>7872</v>
      </c>
      <c r="B7378" t="s">
        <v>15741</v>
      </c>
      <c r="C7378" s="23" t="s">
        <v>14937</v>
      </c>
      <c r="D7378">
        <v>4</v>
      </c>
      <c r="E7378">
        <v>25</v>
      </c>
      <c r="F7378">
        <v>22</v>
      </c>
      <c r="G7378" s="23" t="s">
        <v>16839</v>
      </c>
      <c r="H7378">
        <f>DAY(Amazon_Sale_Report4[[#This Row],[Fecha]])</f>
        <v>25</v>
      </c>
      <c r="I7378" t="s">
        <v>26</v>
      </c>
      <c r="J7378" t="s">
        <v>27</v>
      </c>
      <c r="K7378" t="s">
        <v>28</v>
      </c>
      <c r="L7378" t="s">
        <v>29</v>
      </c>
      <c r="M7378" t="s">
        <v>4112</v>
      </c>
      <c r="N7378" t="s">
        <v>15708</v>
      </c>
      <c r="O7378" t="s">
        <v>32</v>
      </c>
      <c r="P7378" t="s">
        <v>65</v>
      </c>
      <c r="Q7378" t="s">
        <v>15709</v>
      </c>
      <c r="R7378" t="s">
        <v>35</v>
      </c>
      <c r="S7378">
        <v>0</v>
      </c>
      <c r="T7378" t="s">
        <v>35</v>
      </c>
      <c r="V7378" t="s">
        <v>15710</v>
      </c>
      <c r="W7378" t="s">
        <v>80</v>
      </c>
      <c r="X7378">
        <v>2294060</v>
      </c>
      <c r="Y7378" t="s">
        <v>39</v>
      </c>
      <c r="Z7378" t="s">
        <v>35</v>
      </c>
      <c r="AA7378" t="b">
        <v>0</v>
      </c>
      <c r="AB7378" t="s">
        <v>40</v>
      </c>
      <c r="AC7378" t="s">
        <v>35</v>
      </c>
      <c r="AD7378">
        <f>IFERROR(VLOOKUP(Amazon_Sale_Report4[[#This Row],[Order ID]],A7379:A15845,1,FALSE),0)</f>
        <v>0</v>
      </c>
      <c r="AE7378">
        <f>IFERROR(VLOOKUP(Amazon_Sale_Report4[[#This Row],[Order ID]],B7379:$B$7973,1,FALSE),0)</f>
        <v>0</v>
      </c>
    </row>
    <row r="7379" spans="1:31" x14ac:dyDescent="0.3">
      <c r="A7379">
        <v>7873</v>
      </c>
      <c r="B7379" t="s">
        <v>15742</v>
      </c>
      <c r="C7379" s="23" t="s">
        <v>14937</v>
      </c>
      <c r="D7379">
        <v>4</v>
      </c>
      <c r="E7379">
        <v>25</v>
      </c>
      <c r="F7379">
        <v>22</v>
      </c>
      <c r="G7379" s="23" t="s">
        <v>16839</v>
      </c>
      <c r="H7379">
        <f>DAY(Amazon_Sale_Report4[[#This Row],[Fecha]])</f>
        <v>25</v>
      </c>
      <c r="I7379" t="s">
        <v>48</v>
      </c>
      <c r="J7379" t="s">
        <v>53</v>
      </c>
      <c r="K7379" t="s">
        <v>28</v>
      </c>
      <c r="L7379" t="s">
        <v>54</v>
      </c>
      <c r="M7379" t="s">
        <v>1112</v>
      </c>
      <c r="N7379" t="s">
        <v>4448</v>
      </c>
      <c r="O7379" t="s">
        <v>32</v>
      </c>
      <c r="P7379" t="s">
        <v>57</v>
      </c>
      <c r="Q7379" t="s">
        <v>4449</v>
      </c>
      <c r="R7379" t="s">
        <v>48</v>
      </c>
      <c r="S7379">
        <v>1</v>
      </c>
      <c r="T7379" t="s">
        <v>36</v>
      </c>
      <c r="U7379">
        <v>5630</v>
      </c>
      <c r="V7379" t="s">
        <v>1391</v>
      </c>
      <c r="W7379" t="s">
        <v>316</v>
      </c>
      <c r="X7379">
        <v>7971150</v>
      </c>
      <c r="Y7379" t="s">
        <v>39</v>
      </c>
      <c r="Z7379" t="s">
        <v>60</v>
      </c>
      <c r="AA7379" t="b">
        <v>0</v>
      </c>
      <c r="AB7379" t="s">
        <v>35</v>
      </c>
      <c r="AC7379" t="s">
        <v>35</v>
      </c>
      <c r="AD7379">
        <f>IFERROR(VLOOKUP(Amazon_Sale_Report4[[#This Row],[Order ID]],A7380:A15846,1,FALSE),0)</f>
        <v>0</v>
      </c>
      <c r="AE7379">
        <f>IFERROR(VLOOKUP(Amazon_Sale_Report4[[#This Row],[Order ID]],B7380:$B$7973,1,FALSE),0)</f>
        <v>0</v>
      </c>
    </row>
    <row r="7380" spans="1:31" x14ac:dyDescent="0.3">
      <c r="A7380">
        <v>7874</v>
      </c>
      <c r="B7380" t="s">
        <v>15743</v>
      </c>
      <c r="C7380" s="23" t="s">
        <v>14937</v>
      </c>
      <c r="D7380">
        <v>4</v>
      </c>
      <c r="E7380">
        <v>25</v>
      </c>
      <c r="F7380">
        <v>22</v>
      </c>
      <c r="G7380" s="23" t="s">
        <v>16839</v>
      </c>
      <c r="H7380">
        <f>DAY(Amazon_Sale_Report4[[#This Row],[Fecha]])</f>
        <v>25</v>
      </c>
      <c r="I7380" t="s">
        <v>42</v>
      </c>
      <c r="J7380" t="s">
        <v>27</v>
      </c>
      <c r="K7380" t="s">
        <v>28</v>
      </c>
      <c r="L7380" t="s">
        <v>29</v>
      </c>
      <c r="M7380" t="s">
        <v>1333</v>
      </c>
      <c r="N7380" t="s">
        <v>9949</v>
      </c>
      <c r="O7380" t="s">
        <v>64</v>
      </c>
      <c r="P7380" t="s">
        <v>110</v>
      </c>
      <c r="Q7380" t="s">
        <v>9950</v>
      </c>
      <c r="R7380" t="s">
        <v>48</v>
      </c>
      <c r="S7380">
        <v>1</v>
      </c>
      <c r="T7380" t="s">
        <v>36</v>
      </c>
      <c r="U7380">
        <v>7710</v>
      </c>
      <c r="V7380" t="s">
        <v>15744</v>
      </c>
      <c r="W7380" t="s">
        <v>133</v>
      </c>
      <c r="X7380">
        <v>5242010</v>
      </c>
      <c r="Y7380" t="s">
        <v>39</v>
      </c>
      <c r="Z7380" t="s">
        <v>15658</v>
      </c>
      <c r="AA7380" t="b">
        <v>0</v>
      </c>
      <c r="AB7380" t="s">
        <v>40</v>
      </c>
      <c r="AC7380" t="s">
        <v>35</v>
      </c>
      <c r="AD7380">
        <f>IFERROR(VLOOKUP(Amazon_Sale_Report4[[#This Row],[Order ID]],A7381:A15847,1,FALSE),0)</f>
        <v>0</v>
      </c>
      <c r="AE7380">
        <f>IFERROR(VLOOKUP(Amazon_Sale_Report4[[#This Row],[Order ID]],B7381:$B$7973,1,FALSE),0)</f>
        <v>0</v>
      </c>
    </row>
    <row r="7381" spans="1:31" x14ac:dyDescent="0.3">
      <c r="A7381">
        <v>7875</v>
      </c>
      <c r="B7381" t="s">
        <v>15745</v>
      </c>
      <c r="C7381" s="23" t="s">
        <v>14937</v>
      </c>
      <c r="D7381">
        <v>4</v>
      </c>
      <c r="E7381">
        <v>25</v>
      </c>
      <c r="F7381">
        <v>22</v>
      </c>
      <c r="G7381" s="23" t="s">
        <v>16839</v>
      </c>
      <c r="H7381">
        <f>DAY(Amazon_Sale_Report4[[#This Row],[Fecha]])</f>
        <v>25</v>
      </c>
      <c r="I7381" t="s">
        <v>48</v>
      </c>
      <c r="J7381" t="s">
        <v>53</v>
      </c>
      <c r="K7381" t="s">
        <v>28</v>
      </c>
      <c r="L7381" t="s">
        <v>54</v>
      </c>
      <c r="M7381" t="s">
        <v>639</v>
      </c>
      <c r="N7381" t="s">
        <v>1028</v>
      </c>
      <c r="O7381" t="s">
        <v>45</v>
      </c>
      <c r="P7381" t="s">
        <v>57</v>
      </c>
      <c r="Q7381" t="s">
        <v>1029</v>
      </c>
      <c r="R7381" t="s">
        <v>48</v>
      </c>
      <c r="S7381">
        <v>1</v>
      </c>
      <c r="T7381" t="s">
        <v>36</v>
      </c>
      <c r="U7381">
        <v>4420</v>
      </c>
      <c r="V7381" t="s">
        <v>5956</v>
      </c>
      <c r="W7381" t="s">
        <v>50</v>
      </c>
      <c r="X7381">
        <v>5775010</v>
      </c>
      <c r="Y7381" t="s">
        <v>39</v>
      </c>
      <c r="Z7381" t="s">
        <v>35</v>
      </c>
      <c r="AA7381" t="b">
        <v>0</v>
      </c>
      <c r="AB7381" t="s">
        <v>35</v>
      </c>
      <c r="AC7381" t="s">
        <v>35</v>
      </c>
      <c r="AD7381">
        <f>IFERROR(VLOOKUP(Amazon_Sale_Report4[[#This Row],[Order ID]],A7382:A15848,1,FALSE),0)</f>
        <v>0</v>
      </c>
      <c r="AE7381">
        <f>IFERROR(VLOOKUP(Amazon_Sale_Report4[[#This Row],[Order ID]],B7382:$B$7973,1,FALSE),0)</f>
        <v>0</v>
      </c>
    </row>
    <row r="7382" spans="1:31" x14ac:dyDescent="0.3">
      <c r="A7382">
        <v>7876</v>
      </c>
      <c r="B7382" t="s">
        <v>15746</v>
      </c>
      <c r="C7382" s="23" t="s">
        <v>14937</v>
      </c>
      <c r="D7382">
        <v>4</v>
      </c>
      <c r="E7382">
        <v>25</v>
      </c>
      <c r="F7382">
        <v>22</v>
      </c>
      <c r="G7382" s="23" t="s">
        <v>16839</v>
      </c>
      <c r="H7382">
        <f>DAY(Amazon_Sale_Report4[[#This Row],[Fecha]])</f>
        <v>25</v>
      </c>
      <c r="I7382" t="s">
        <v>26</v>
      </c>
      <c r="J7382" t="s">
        <v>53</v>
      </c>
      <c r="K7382" t="s">
        <v>28</v>
      </c>
      <c r="L7382" t="s">
        <v>54</v>
      </c>
      <c r="M7382" t="s">
        <v>998</v>
      </c>
      <c r="N7382" t="s">
        <v>15732</v>
      </c>
      <c r="O7382" t="s">
        <v>32</v>
      </c>
      <c r="P7382" t="s">
        <v>65</v>
      </c>
      <c r="Q7382" t="s">
        <v>15733</v>
      </c>
      <c r="R7382" t="s">
        <v>26</v>
      </c>
      <c r="S7382">
        <v>0</v>
      </c>
      <c r="T7382" t="s">
        <v>35</v>
      </c>
      <c r="V7382" t="s">
        <v>37</v>
      </c>
      <c r="W7382" t="s">
        <v>38</v>
      </c>
      <c r="X7382">
        <v>4000680</v>
      </c>
      <c r="Y7382" t="s">
        <v>39</v>
      </c>
      <c r="Z7382" t="s">
        <v>35</v>
      </c>
      <c r="AA7382" t="b">
        <v>0</v>
      </c>
      <c r="AB7382" t="s">
        <v>35</v>
      </c>
      <c r="AC7382" t="s">
        <v>35</v>
      </c>
      <c r="AD7382">
        <f>IFERROR(VLOOKUP(Amazon_Sale_Report4[[#This Row],[Order ID]],A7383:A15849,1,FALSE),0)</f>
        <v>0</v>
      </c>
      <c r="AE7382">
        <f>IFERROR(VLOOKUP(Amazon_Sale_Report4[[#This Row],[Order ID]],B7383:$B$7973,1,FALSE),0)</f>
        <v>0</v>
      </c>
    </row>
    <row r="7383" spans="1:31" x14ac:dyDescent="0.3">
      <c r="A7383">
        <v>7877</v>
      </c>
      <c r="B7383" t="s">
        <v>15747</v>
      </c>
      <c r="C7383" s="23" t="s">
        <v>14937</v>
      </c>
      <c r="D7383">
        <v>4</v>
      </c>
      <c r="E7383">
        <v>25</v>
      </c>
      <c r="F7383">
        <v>22</v>
      </c>
      <c r="G7383" s="23" t="s">
        <v>16839</v>
      </c>
      <c r="H7383">
        <f>DAY(Amazon_Sale_Report4[[#This Row],[Fecha]])</f>
        <v>25</v>
      </c>
      <c r="I7383" t="s">
        <v>48</v>
      </c>
      <c r="J7383" t="s">
        <v>53</v>
      </c>
      <c r="K7383" t="s">
        <v>28</v>
      </c>
      <c r="L7383" t="s">
        <v>54</v>
      </c>
      <c r="M7383" t="s">
        <v>2768</v>
      </c>
      <c r="N7383" t="s">
        <v>4194</v>
      </c>
      <c r="O7383" t="s">
        <v>32</v>
      </c>
      <c r="P7383" t="s">
        <v>65</v>
      </c>
      <c r="Q7383" t="s">
        <v>4195</v>
      </c>
      <c r="R7383" t="s">
        <v>48</v>
      </c>
      <c r="S7383">
        <v>1</v>
      </c>
      <c r="T7383" t="s">
        <v>36</v>
      </c>
      <c r="U7383">
        <v>6660</v>
      </c>
      <c r="V7383" t="s">
        <v>1342</v>
      </c>
      <c r="W7383" t="s">
        <v>1343</v>
      </c>
      <c r="X7383">
        <v>7930100</v>
      </c>
      <c r="Y7383" t="s">
        <v>39</v>
      </c>
      <c r="Z7383" t="s">
        <v>60</v>
      </c>
      <c r="AA7383" t="b">
        <v>0</v>
      </c>
      <c r="AB7383" t="s">
        <v>35</v>
      </c>
      <c r="AC7383" t="s">
        <v>35</v>
      </c>
      <c r="AD7383">
        <f>IFERROR(VLOOKUP(Amazon_Sale_Report4[[#This Row],[Order ID]],A7384:A15850,1,FALSE),0)</f>
        <v>0</v>
      </c>
      <c r="AE7383">
        <f>IFERROR(VLOOKUP(Amazon_Sale_Report4[[#This Row],[Order ID]],B7384:$B$7973,1,FALSE),0)</f>
        <v>0</v>
      </c>
    </row>
    <row r="7384" spans="1:31" x14ac:dyDescent="0.3">
      <c r="A7384">
        <v>7878</v>
      </c>
      <c r="B7384" t="s">
        <v>15748</v>
      </c>
      <c r="C7384" s="23" t="s">
        <v>14937</v>
      </c>
      <c r="D7384">
        <v>4</v>
      </c>
      <c r="E7384">
        <v>25</v>
      </c>
      <c r="F7384">
        <v>22</v>
      </c>
      <c r="G7384" s="23" t="s">
        <v>16839</v>
      </c>
      <c r="H7384">
        <f>DAY(Amazon_Sale_Report4[[#This Row],[Fecha]])</f>
        <v>25</v>
      </c>
      <c r="I7384" t="s">
        <v>26</v>
      </c>
      <c r="J7384" t="s">
        <v>53</v>
      </c>
      <c r="K7384" t="s">
        <v>28</v>
      </c>
      <c r="L7384" t="s">
        <v>54</v>
      </c>
      <c r="M7384" t="s">
        <v>2259</v>
      </c>
      <c r="N7384" t="s">
        <v>7378</v>
      </c>
      <c r="O7384" t="s">
        <v>32</v>
      </c>
      <c r="P7384" t="s">
        <v>46</v>
      </c>
      <c r="Q7384" t="s">
        <v>7379</v>
      </c>
      <c r="R7384" t="s">
        <v>26</v>
      </c>
      <c r="S7384">
        <v>0</v>
      </c>
      <c r="T7384" t="s">
        <v>35</v>
      </c>
      <c r="V7384" t="s">
        <v>15749</v>
      </c>
      <c r="W7384" t="s">
        <v>74</v>
      </c>
      <c r="X7384">
        <v>6217120</v>
      </c>
      <c r="Y7384" t="s">
        <v>39</v>
      </c>
      <c r="Z7384" t="s">
        <v>35</v>
      </c>
      <c r="AA7384" t="b">
        <v>0</v>
      </c>
      <c r="AB7384" t="s">
        <v>35</v>
      </c>
      <c r="AC7384" t="s">
        <v>35</v>
      </c>
      <c r="AD7384">
        <f>IFERROR(VLOOKUP(Amazon_Sale_Report4[[#This Row],[Order ID]],A7385:A15851,1,FALSE),0)</f>
        <v>0</v>
      </c>
      <c r="AE7384">
        <f>IFERROR(VLOOKUP(Amazon_Sale_Report4[[#This Row],[Order ID]],B7385:$B$7973,1,FALSE),0)</f>
        <v>0</v>
      </c>
    </row>
    <row r="7385" spans="1:31" x14ac:dyDescent="0.3">
      <c r="A7385">
        <v>7879</v>
      </c>
      <c r="B7385" t="s">
        <v>15750</v>
      </c>
      <c r="C7385" s="23" t="s">
        <v>14937</v>
      </c>
      <c r="D7385">
        <v>4</v>
      </c>
      <c r="E7385">
        <v>25</v>
      </c>
      <c r="F7385">
        <v>22</v>
      </c>
      <c r="G7385" s="23" t="s">
        <v>16839</v>
      </c>
      <c r="H7385">
        <f>DAY(Amazon_Sale_Report4[[#This Row],[Fecha]])</f>
        <v>25</v>
      </c>
      <c r="I7385" t="s">
        <v>48</v>
      </c>
      <c r="J7385" t="s">
        <v>53</v>
      </c>
      <c r="K7385" t="s">
        <v>28</v>
      </c>
      <c r="L7385" t="s">
        <v>54</v>
      </c>
      <c r="M7385" t="s">
        <v>2394</v>
      </c>
      <c r="N7385" t="s">
        <v>5326</v>
      </c>
      <c r="O7385" t="s">
        <v>32</v>
      </c>
      <c r="P7385" t="s">
        <v>46</v>
      </c>
      <c r="Q7385" t="s">
        <v>5327</v>
      </c>
      <c r="R7385" t="s">
        <v>48</v>
      </c>
      <c r="S7385">
        <v>1</v>
      </c>
      <c r="T7385" t="s">
        <v>36</v>
      </c>
      <c r="U7385">
        <v>7370</v>
      </c>
      <c r="V7385" t="s">
        <v>175</v>
      </c>
      <c r="W7385" t="s">
        <v>38</v>
      </c>
      <c r="X7385">
        <v>4110210</v>
      </c>
      <c r="Y7385" t="s">
        <v>39</v>
      </c>
      <c r="Z7385" t="s">
        <v>35</v>
      </c>
      <c r="AA7385" t="b">
        <v>0</v>
      </c>
      <c r="AB7385" t="s">
        <v>35</v>
      </c>
      <c r="AC7385" t="s">
        <v>35</v>
      </c>
      <c r="AD7385">
        <f>IFERROR(VLOOKUP(Amazon_Sale_Report4[[#This Row],[Order ID]],A7386:A15852,1,FALSE),0)</f>
        <v>0</v>
      </c>
      <c r="AE7385">
        <f>IFERROR(VLOOKUP(Amazon_Sale_Report4[[#This Row],[Order ID]],B7386:$B$7973,1,FALSE),0)</f>
        <v>0</v>
      </c>
    </row>
    <row r="7386" spans="1:31" x14ac:dyDescent="0.3">
      <c r="A7386">
        <v>7880</v>
      </c>
      <c r="B7386" t="s">
        <v>15751</v>
      </c>
      <c r="C7386" s="23" t="s">
        <v>14937</v>
      </c>
      <c r="D7386">
        <v>4</v>
      </c>
      <c r="E7386">
        <v>25</v>
      </c>
      <c r="F7386">
        <v>22</v>
      </c>
      <c r="G7386" s="23" t="s">
        <v>16839</v>
      </c>
      <c r="H7386">
        <f>DAY(Amazon_Sale_Report4[[#This Row],[Fecha]])</f>
        <v>25</v>
      </c>
      <c r="I7386" t="s">
        <v>48</v>
      </c>
      <c r="J7386" t="s">
        <v>53</v>
      </c>
      <c r="K7386" t="s">
        <v>28</v>
      </c>
      <c r="L7386" t="s">
        <v>54</v>
      </c>
      <c r="M7386" t="s">
        <v>1441</v>
      </c>
      <c r="N7386" t="s">
        <v>15752</v>
      </c>
      <c r="O7386" t="s">
        <v>32</v>
      </c>
      <c r="P7386" t="s">
        <v>57</v>
      </c>
      <c r="Q7386" t="s">
        <v>15753</v>
      </c>
      <c r="R7386" t="s">
        <v>48</v>
      </c>
      <c r="S7386">
        <v>1</v>
      </c>
      <c r="T7386" t="s">
        <v>36</v>
      </c>
      <c r="U7386">
        <v>7990</v>
      </c>
      <c r="V7386" t="s">
        <v>15754</v>
      </c>
      <c r="W7386" t="s">
        <v>74</v>
      </c>
      <c r="X7386">
        <v>6420040</v>
      </c>
      <c r="Y7386" t="s">
        <v>39</v>
      </c>
      <c r="Z7386" t="s">
        <v>60</v>
      </c>
      <c r="AA7386" t="b">
        <v>0</v>
      </c>
      <c r="AB7386" t="s">
        <v>35</v>
      </c>
      <c r="AC7386" t="s">
        <v>35</v>
      </c>
      <c r="AD7386">
        <f>IFERROR(VLOOKUP(Amazon_Sale_Report4[[#This Row],[Order ID]],A7387:A15853,1,FALSE),0)</f>
        <v>0</v>
      </c>
      <c r="AE7386">
        <f>IFERROR(VLOOKUP(Amazon_Sale_Report4[[#This Row],[Order ID]],B7387:$B$7973,1,FALSE),0)</f>
        <v>0</v>
      </c>
    </row>
    <row r="7387" spans="1:31" x14ac:dyDescent="0.3">
      <c r="A7387">
        <v>7881</v>
      </c>
      <c r="B7387" t="s">
        <v>15755</v>
      </c>
      <c r="C7387" s="23" t="s">
        <v>14937</v>
      </c>
      <c r="D7387">
        <v>4</v>
      </c>
      <c r="E7387">
        <v>25</v>
      </c>
      <c r="F7387">
        <v>22</v>
      </c>
      <c r="G7387" s="23" t="s">
        <v>16839</v>
      </c>
      <c r="H7387">
        <f>DAY(Amazon_Sale_Report4[[#This Row],[Fecha]])</f>
        <v>25</v>
      </c>
      <c r="I7387" t="s">
        <v>42</v>
      </c>
      <c r="J7387" t="s">
        <v>27</v>
      </c>
      <c r="K7387" t="s">
        <v>28</v>
      </c>
      <c r="L7387" t="s">
        <v>29</v>
      </c>
      <c r="M7387" t="s">
        <v>434</v>
      </c>
      <c r="N7387" t="s">
        <v>563</v>
      </c>
      <c r="O7387" t="s">
        <v>32</v>
      </c>
      <c r="P7387" t="s">
        <v>165</v>
      </c>
      <c r="Q7387" t="s">
        <v>564</v>
      </c>
      <c r="R7387" t="s">
        <v>48</v>
      </c>
      <c r="S7387">
        <v>1</v>
      </c>
      <c r="T7387" t="s">
        <v>36</v>
      </c>
      <c r="U7387">
        <v>11860</v>
      </c>
      <c r="V7387" t="s">
        <v>49</v>
      </c>
      <c r="W7387" t="s">
        <v>50</v>
      </c>
      <c r="X7387">
        <v>5600370</v>
      </c>
      <c r="Y7387" t="s">
        <v>39</v>
      </c>
      <c r="Z7387" t="s">
        <v>15243</v>
      </c>
      <c r="AA7387" t="b">
        <v>0</v>
      </c>
      <c r="AB7387" t="s">
        <v>40</v>
      </c>
      <c r="AC7387" t="s">
        <v>35</v>
      </c>
      <c r="AD7387">
        <f>IFERROR(VLOOKUP(Amazon_Sale_Report4[[#This Row],[Order ID]],A7388:A15854,1,FALSE),0)</f>
        <v>0</v>
      </c>
      <c r="AE7387">
        <f>IFERROR(VLOOKUP(Amazon_Sale_Report4[[#This Row],[Order ID]],B7388:$B$7973,1,FALSE),0)</f>
        <v>0</v>
      </c>
    </row>
    <row r="7388" spans="1:31" x14ac:dyDescent="0.3">
      <c r="A7388">
        <v>7882</v>
      </c>
      <c r="B7388" t="s">
        <v>15756</v>
      </c>
      <c r="C7388" s="23" t="s">
        <v>14937</v>
      </c>
      <c r="D7388">
        <v>4</v>
      </c>
      <c r="E7388">
        <v>25</v>
      </c>
      <c r="F7388">
        <v>22</v>
      </c>
      <c r="G7388" s="23" t="s">
        <v>16839</v>
      </c>
      <c r="H7388">
        <f>DAY(Amazon_Sale_Report4[[#This Row],[Fecha]])</f>
        <v>25</v>
      </c>
      <c r="I7388" t="s">
        <v>48</v>
      </c>
      <c r="J7388" t="s">
        <v>53</v>
      </c>
      <c r="K7388" t="s">
        <v>28</v>
      </c>
      <c r="L7388" t="s">
        <v>54</v>
      </c>
      <c r="M7388" t="s">
        <v>9521</v>
      </c>
      <c r="N7388" t="s">
        <v>9522</v>
      </c>
      <c r="O7388" t="s">
        <v>71</v>
      </c>
      <c r="P7388" t="s">
        <v>57</v>
      </c>
      <c r="Q7388" t="s">
        <v>9523</v>
      </c>
      <c r="R7388" t="s">
        <v>48</v>
      </c>
      <c r="S7388">
        <v>1</v>
      </c>
      <c r="T7388" t="s">
        <v>36</v>
      </c>
      <c r="U7388">
        <v>5990</v>
      </c>
      <c r="V7388" t="s">
        <v>144</v>
      </c>
      <c r="W7388" t="s">
        <v>145</v>
      </c>
      <c r="X7388">
        <v>1100860</v>
      </c>
      <c r="Y7388" t="s">
        <v>39</v>
      </c>
      <c r="Z7388" t="s">
        <v>60</v>
      </c>
      <c r="AA7388" t="b">
        <v>0</v>
      </c>
      <c r="AB7388" t="s">
        <v>35</v>
      </c>
      <c r="AC7388" t="s">
        <v>35</v>
      </c>
      <c r="AD7388">
        <f>IFERROR(VLOOKUP(Amazon_Sale_Report4[[#This Row],[Order ID]],A7389:A15855,1,FALSE),0)</f>
        <v>0</v>
      </c>
      <c r="AE7388">
        <f>IFERROR(VLOOKUP(Amazon_Sale_Report4[[#This Row],[Order ID]],B7389:$B$7973,1,FALSE),0)</f>
        <v>0</v>
      </c>
    </row>
    <row r="7389" spans="1:31" x14ac:dyDescent="0.3">
      <c r="A7389">
        <v>7883</v>
      </c>
      <c r="B7389" t="s">
        <v>15757</v>
      </c>
      <c r="C7389" s="23" t="s">
        <v>14937</v>
      </c>
      <c r="D7389">
        <v>4</v>
      </c>
      <c r="E7389">
        <v>25</v>
      </c>
      <c r="F7389">
        <v>22</v>
      </c>
      <c r="G7389" s="23" t="s">
        <v>16839</v>
      </c>
      <c r="H7389">
        <f>DAY(Amazon_Sale_Report4[[#This Row],[Fecha]])</f>
        <v>25</v>
      </c>
      <c r="I7389" t="s">
        <v>48</v>
      </c>
      <c r="J7389" t="s">
        <v>53</v>
      </c>
      <c r="K7389" t="s">
        <v>28</v>
      </c>
      <c r="L7389" t="s">
        <v>54</v>
      </c>
      <c r="M7389" t="s">
        <v>4092</v>
      </c>
      <c r="N7389" t="s">
        <v>15758</v>
      </c>
      <c r="O7389" t="s">
        <v>45</v>
      </c>
      <c r="P7389" t="s">
        <v>33</v>
      </c>
      <c r="Q7389" t="s">
        <v>15759</v>
      </c>
      <c r="R7389" t="s">
        <v>48</v>
      </c>
      <c r="S7389">
        <v>1</v>
      </c>
      <c r="T7389" t="s">
        <v>36</v>
      </c>
      <c r="U7389">
        <v>3990</v>
      </c>
      <c r="V7389" t="s">
        <v>49</v>
      </c>
      <c r="W7389" t="s">
        <v>50</v>
      </c>
      <c r="X7389">
        <v>5600370</v>
      </c>
      <c r="Y7389" t="s">
        <v>39</v>
      </c>
      <c r="Z7389" t="s">
        <v>60</v>
      </c>
      <c r="AA7389" t="b">
        <v>0</v>
      </c>
      <c r="AB7389" t="s">
        <v>35</v>
      </c>
      <c r="AC7389" t="s">
        <v>35</v>
      </c>
      <c r="AD7389">
        <f>IFERROR(VLOOKUP(Amazon_Sale_Report4[[#This Row],[Order ID]],A7390:A15856,1,FALSE),0)</f>
        <v>0</v>
      </c>
      <c r="AE7389">
        <f>IFERROR(VLOOKUP(Amazon_Sale_Report4[[#This Row],[Order ID]],B7390:$B$7973,1,FALSE),0)</f>
        <v>0</v>
      </c>
    </row>
    <row r="7390" spans="1:31" x14ac:dyDescent="0.3">
      <c r="A7390">
        <v>7884</v>
      </c>
      <c r="B7390" t="s">
        <v>15760</v>
      </c>
      <c r="C7390" s="23" t="s">
        <v>14937</v>
      </c>
      <c r="D7390">
        <v>4</v>
      </c>
      <c r="E7390">
        <v>25</v>
      </c>
      <c r="F7390">
        <v>22</v>
      </c>
      <c r="G7390" s="23" t="s">
        <v>16839</v>
      </c>
      <c r="H7390">
        <f>DAY(Amazon_Sale_Report4[[#This Row],[Fecha]])</f>
        <v>25</v>
      </c>
      <c r="I7390" t="s">
        <v>42</v>
      </c>
      <c r="J7390" t="s">
        <v>27</v>
      </c>
      <c r="K7390" t="s">
        <v>28</v>
      </c>
      <c r="L7390" t="s">
        <v>29</v>
      </c>
      <c r="M7390" t="s">
        <v>2452</v>
      </c>
      <c r="N7390" t="s">
        <v>13261</v>
      </c>
      <c r="O7390" t="s">
        <v>32</v>
      </c>
      <c r="P7390" t="s">
        <v>165</v>
      </c>
      <c r="Q7390" t="s">
        <v>13262</v>
      </c>
      <c r="R7390" t="s">
        <v>48</v>
      </c>
      <c r="S7390">
        <v>1</v>
      </c>
      <c r="T7390" t="s">
        <v>36</v>
      </c>
      <c r="U7390">
        <v>0</v>
      </c>
      <c r="V7390" t="s">
        <v>340</v>
      </c>
      <c r="W7390" t="s">
        <v>50</v>
      </c>
      <c r="X7390">
        <v>5600080</v>
      </c>
      <c r="Y7390" t="s">
        <v>39</v>
      </c>
      <c r="Z7390" t="s">
        <v>15217</v>
      </c>
      <c r="AA7390" t="b">
        <v>0</v>
      </c>
      <c r="AB7390" t="s">
        <v>40</v>
      </c>
      <c r="AC7390" t="s">
        <v>35</v>
      </c>
      <c r="AD7390">
        <f>IFERROR(VLOOKUP(Amazon_Sale_Report4[[#This Row],[Order ID]],A7391:A15857,1,FALSE),0)</f>
        <v>0</v>
      </c>
      <c r="AE7390">
        <f>IFERROR(VLOOKUP(Amazon_Sale_Report4[[#This Row],[Order ID]],B7391:$B$7973,1,FALSE),0)</f>
        <v>0</v>
      </c>
    </row>
    <row r="7391" spans="1:31" x14ac:dyDescent="0.3">
      <c r="A7391">
        <v>7885</v>
      </c>
      <c r="B7391" t="s">
        <v>15761</v>
      </c>
      <c r="C7391" s="23" t="s">
        <v>14937</v>
      </c>
      <c r="D7391">
        <v>4</v>
      </c>
      <c r="E7391">
        <v>25</v>
      </c>
      <c r="F7391">
        <v>22</v>
      </c>
      <c r="G7391" s="23" t="s">
        <v>16839</v>
      </c>
      <c r="H7391">
        <f>DAY(Amazon_Sale_Report4[[#This Row],[Fecha]])</f>
        <v>25</v>
      </c>
      <c r="I7391" t="s">
        <v>48</v>
      </c>
      <c r="J7391" t="s">
        <v>53</v>
      </c>
      <c r="K7391" t="s">
        <v>28</v>
      </c>
      <c r="L7391" t="s">
        <v>54</v>
      </c>
      <c r="M7391" t="s">
        <v>322</v>
      </c>
      <c r="N7391" t="s">
        <v>3443</v>
      </c>
      <c r="O7391" t="s">
        <v>71</v>
      </c>
      <c r="P7391" t="s">
        <v>57</v>
      </c>
      <c r="Q7391" t="s">
        <v>3444</v>
      </c>
      <c r="R7391" t="s">
        <v>48</v>
      </c>
      <c r="S7391">
        <v>1</v>
      </c>
      <c r="T7391" t="s">
        <v>36</v>
      </c>
      <c r="U7391">
        <v>4930</v>
      </c>
      <c r="V7391" t="s">
        <v>200</v>
      </c>
      <c r="W7391" t="s">
        <v>38</v>
      </c>
      <c r="X7391">
        <v>4110140</v>
      </c>
      <c r="Y7391" t="s">
        <v>39</v>
      </c>
      <c r="Z7391" t="s">
        <v>35</v>
      </c>
      <c r="AA7391" t="b">
        <v>0</v>
      </c>
      <c r="AB7391" t="s">
        <v>35</v>
      </c>
      <c r="AC7391" t="s">
        <v>35</v>
      </c>
      <c r="AD7391">
        <f>IFERROR(VLOOKUP(Amazon_Sale_Report4[[#This Row],[Order ID]],A7392:A15858,1,FALSE),0)</f>
        <v>0</v>
      </c>
      <c r="AE7391">
        <f>IFERROR(VLOOKUP(Amazon_Sale_Report4[[#This Row],[Order ID]],B7392:$B$7973,1,FALSE),0)</f>
        <v>0</v>
      </c>
    </row>
    <row r="7392" spans="1:31" x14ac:dyDescent="0.3">
      <c r="A7392">
        <v>7886</v>
      </c>
      <c r="B7392" t="s">
        <v>15762</v>
      </c>
      <c r="C7392" s="23" t="s">
        <v>14937</v>
      </c>
      <c r="D7392">
        <v>4</v>
      </c>
      <c r="E7392">
        <v>25</v>
      </c>
      <c r="F7392">
        <v>22</v>
      </c>
      <c r="G7392" s="23" t="s">
        <v>16839</v>
      </c>
      <c r="H7392">
        <f>DAY(Amazon_Sale_Report4[[#This Row],[Fecha]])</f>
        <v>25</v>
      </c>
      <c r="I7392" t="s">
        <v>42</v>
      </c>
      <c r="J7392" t="s">
        <v>27</v>
      </c>
      <c r="K7392" t="s">
        <v>28</v>
      </c>
      <c r="L7392" t="s">
        <v>29</v>
      </c>
      <c r="M7392" t="s">
        <v>1119</v>
      </c>
      <c r="N7392" t="s">
        <v>15763</v>
      </c>
      <c r="O7392" t="s">
        <v>32</v>
      </c>
      <c r="P7392" t="s">
        <v>46</v>
      </c>
      <c r="Q7392" t="s">
        <v>15764</v>
      </c>
      <c r="R7392" t="s">
        <v>48</v>
      </c>
      <c r="S7392">
        <v>1</v>
      </c>
      <c r="T7392" t="s">
        <v>36</v>
      </c>
      <c r="U7392">
        <v>11330</v>
      </c>
      <c r="V7392" t="s">
        <v>2564</v>
      </c>
      <c r="W7392" t="s">
        <v>74</v>
      </c>
      <c r="X7392">
        <v>6290030</v>
      </c>
      <c r="Y7392" t="s">
        <v>39</v>
      </c>
      <c r="Z7392" t="s">
        <v>15277</v>
      </c>
      <c r="AA7392" t="b">
        <v>0</v>
      </c>
      <c r="AB7392" t="s">
        <v>40</v>
      </c>
      <c r="AC7392" t="s">
        <v>35</v>
      </c>
      <c r="AD7392">
        <f>IFERROR(VLOOKUP(Amazon_Sale_Report4[[#This Row],[Order ID]],A7393:A15859,1,FALSE),0)</f>
        <v>0</v>
      </c>
      <c r="AE7392">
        <f>IFERROR(VLOOKUP(Amazon_Sale_Report4[[#This Row],[Order ID]],B7393:$B$7973,1,FALSE),0)</f>
        <v>0</v>
      </c>
    </row>
    <row r="7393" spans="1:31" x14ac:dyDescent="0.3">
      <c r="A7393">
        <v>7887</v>
      </c>
      <c r="B7393" t="s">
        <v>15765</v>
      </c>
      <c r="C7393" s="23" t="s">
        <v>14937</v>
      </c>
      <c r="D7393">
        <v>4</v>
      </c>
      <c r="E7393">
        <v>25</v>
      </c>
      <c r="F7393">
        <v>22</v>
      </c>
      <c r="G7393" s="23" t="s">
        <v>16839</v>
      </c>
      <c r="H7393">
        <f>DAY(Amazon_Sale_Report4[[#This Row],[Fecha]])</f>
        <v>25</v>
      </c>
      <c r="I7393" t="s">
        <v>26</v>
      </c>
      <c r="J7393" t="s">
        <v>53</v>
      </c>
      <c r="K7393" t="s">
        <v>28</v>
      </c>
      <c r="L7393" t="s">
        <v>54</v>
      </c>
      <c r="M7393" t="s">
        <v>2022</v>
      </c>
      <c r="N7393" t="s">
        <v>6893</v>
      </c>
      <c r="O7393" t="s">
        <v>71</v>
      </c>
      <c r="P7393" t="s">
        <v>33</v>
      </c>
      <c r="Q7393" t="s">
        <v>6894</v>
      </c>
      <c r="R7393" t="s">
        <v>26</v>
      </c>
      <c r="S7393">
        <v>0</v>
      </c>
      <c r="T7393" t="s">
        <v>35</v>
      </c>
      <c r="V7393" t="s">
        <v>49</v>
      </c>
      <c r="W7393" t="s">
        <v>50</v>
      </c>
      <c r="X7393">
        <v>5600430</v>
      </c>
      <c r="Y7393" t="s">
        <v>39</v>
      </c>
      <c r="Z7393" t="s">
        <v>35</v>
      </c>
      <c r="AA7393" t="b">
        <v>0</v>
      </c>
      <c r="AB7393" t="s">
        <v>35</v>
      </c>
      <c r="AC7393" t="s">
        <v>35</v>
      </c>
      <c r="AD7393">
        <f>IFERROR(VLOOKUP(Amazon_Sale_Report4[[#This Row],[Order ID]],A7394:A15860,1,FALSE),0)</f>
        <v>0</v>
      </c>
      <c r="AE7393">
        <f>IFERROR(VLOOKUP(Amazon_Sale_Report4[[#This Row],[Order ID]],B7394:$B$7973,1,FALSE),0)</f>
        <v>0</v>
      </c>
    </row>
    <row r="7394" spans="1:31" x14ac:dyDescent="0.3">
      <c r="A7394">
        <v>7888</v>
      </c>
      <c r="B7394" t="s">
        <v>15766</v>
      </c>
      <c r="C7394" s="23" t="s">
        <v>14937</v>
      </c>
      <c r="D7394">
        <v>4</v>
      </c>
      <c r="E7394">
        <v>25</v>
      </c>
      <c r="F7394">
        <v>22</v>
      </c>
      <c r="G7394" s="23" t="s">
        <v>16839</v>
      </c>
      <c r="H7394">
        <f>DAY(Amazon_Sale_Report4[[#This Row],[Fecha]])</f>
        <v>25</v>
      </c>
      <c r="I7394" t="s">
        <v>48</v>
      </c>
      <c r="J7394" t="s">
        <v>53</v>
      </c>
      <c r="K7394" t="s">
        <v>28</v>
      </c>
      <c r="L7394" t="s">
        <v>54</v>
      </c>
      <c r="M7394" t="s">
        <v>283</v>
      </c>
      <c r="N7394" t="s">
        <v>821</v>
      </c>
      <c r="O7394" t="s">
        <v>32</v>
      </c>
      <c r="P7394" t="s">
        <v>33</v>
      </c>
      <c r="Q7394" t="s">
        <v>822</v>
      </c>
      <c r="R7394" t="s">
        <v>48</v>
      </c>
      <c r="S7394">
        <v>1</v>
      </c>
      <c r="T7394" t="s">
        <v>36</v>
      </c>
      <c r="U7394">
        <v>11120</v>
      </c>
      <c r="V7394" t="s">
        <v>49</v>
      </c>
      <c r="W7394" t="s">
        <v>50</v>
      </c>
      <c r="X7394">
        <v>5600700</v>
      </c>
      <c r="Y7394" t="s">
        <v>39</v>
      </c>
      <c r="Z7394" t="s">
        <v>35</v>
      </c>
      <c r="AA7394" t="b">
        <v>0</v>
      </c>
      <c r="AB7394" t="s">
        <v>35</v>
      </c>
      <c r="AC7394" t="s">
        <v>35</v>
      </c>
      <c r="AD7394">
        <f>IFERROR(VLOOKUP(Amazon_Sale_Report4[[#This Row],[Order ID]],A7395:A15861,1,FALSE),0)</f>
        <v>0</v>
      </c>
      <c r="AE7394">
        <f>IFERROR(VLOOKUP(Amazon_Sale_Report4[[#This Row],[Order ID]],B7395:$B$7973,1,FALSE),0)</f>
        <v>0</v>
      </c>
    </row>
    <row r="7395" spans="1:31" x14ac:dyDescent="0.3">
      <c r="A7395">
        <v>7889</v>
      </c>
      <c r="B7395" t="s">
        <v>15767</v>
      </c>
      <c r="C7395" s="23" t="s">
        <v>14937</v>
      </c>
      <c r="D7395">
        <v>4</v>
      </c>
      <c r="E7395">
        <v>25</v>
      </c>
      <c r="F7395">
        <v>22</v>
      </c>
      <c r="G7395" s="23" t="s">
        <v>16839</v>
      </c>
      <c r="H7395">
        <f>DAY(Amazon_Sale_Report4[[#This Row],[Fecha]])</f>
        <v>25</v>
      </c>
      <c r="I7395" t="s">
        <v>48</v>
      </c>
      <c r="J7395" t="s">
        <v>53</v>
      </c>
      <c r="K7395" t="s">
        <v>28</v>
      </c>
      <c r="L7395" t="s">
        <v>54</v>
      </c>
      <c r="M7395" t="s">
        <v>1282</v>
      </c>
      <c r="N7395" t="s">
        <v>6325</v>
      </c>
      <c r="O7395" t="s">
        <v>45</v>
      </c>
      <c r="P7395" t="s">
        <v>65</v>
      </c>
      <c r="Q7395" t="s">
        <v>6326</v>
      </c>
      <c r="R7395" t="s">
        <v>48</v>
      </c>
      <c r="S7395">
        <v>1</v>
      </c>
      <c r="T7395" t="s">
        <v>36</v>
      </c>
      <c r="U7395">
        <v>3990</v>
      </c>
      <c r="V7395" t="s">
        <v>2620</v>
      </c>
      <c r="W7395" t="s">
        <v>74</v>
      </c>
      <c r="X7395">
        <v>6250020</v>
      </c>
      <c r="Y7395" t="s">
        <v>39</v>
      </c>
      <c r="Z7395" t="s">
        <v>35</v>
      </c>
      <c r="AA7395" t="b">
        <v>0</v>
      </c>
      <c r="AB7395" t="s">
        <v>35</v>
      </c>
      <c r="AC7395" t="s">
        <v>35</v>
      </c>
      <c r="AD7395">
        <f>IFERROR(VLOOKUP(Amazon_Sale_Report4[[#This Row],[Order ID]],A7396:A15862,1,FALSE),0)</f>
        <v>0</v>
      </c>
      <c r="AE7395">
        <f>IFERROR(VLOOKUP(Amazon_Sale_Report4[[#This Row],[Order ID]],B7396:$B$7973,1,FALSE),0)</f>
        <v>0</v>
      </c>
    </row>
    <row r="7396" spans="1:31" x14ac:dyDescent="0.3">
      <c r="A7396">
        <v>7890</v>
      </c>
      <c r="B7396" t="s">
        <v>15768</v>
      </c>
      <c r="C7396" s="23" t="s">
        <v>14937</v>
      </c>
      <c r="D7396">
        <v>4</v>
      </c>
      <c r="E7396">
        <v>25</v>
      </c>
      <c r="F7396">
        <v>22</v>
      </c>
      <c r="G7396" s="23" t="s">
        <v>16839</v>
      </c>
      <c r="H7396">
        <f>DAY(Amazon_Sale_Report4[[#This Row],[Fecha]])</f>
        <v>25</v>
      </c>
      <c r="I7396" t="s">
        <v>26</v>
      </c>
      <c r="J7396" t="s">
        <v>53</v>
      </c>
      <c r="K7396" t="s">
        <v>28</v>
      </c>
      <c r="L7396" t="s">
        <v>54</v>
      </c>
      <c r="M7396" t="s">
        <v>773</v>
      </c>
      <c r="N7396" t="s">
        <v>4117</v>
      </c>
      <c r="O7396" t="s">
        <v>45</v>
      </c>
      <c r="P7396" t="s">
        <v>65</v>
      </c>
      <c r="Q7396" t="s">
        <v>4118</v>
      </c>
      <c r="R7396" t="s">
        <v>26</v>
      </c>
      <c r="S7396">
        <v>0</v>
      </c>
      <c r="T7396" t="s">
        <v>35</v>
      </c>
      <c r="V7396" t="s">
        <v>15701</v>
      </c>
      <c r="W7396" t="s">
        <v>74</v>
      </c>
      <c r="X7396">
        <v>6352040</v>
      </c>
      <c r="Y7396" t="s">
        <v>39</v>
      </c>
      <c r="Z7396" t="s">
        <v>35</v>
      </c>
      <c r="AA7396" t="b">
        <v>0</v>
      </c>
      <c r="AB7396" t="s">
        <v>35</v>
      </c>
      <c r="AC7396" t="s">
        <v>35</v>
      </c>
      <c r="AD7396">
        <f>IFERROR(VLOOKUP(Amazon_Sale_Report4[[#This Row],[Order ID]],A7397:A15863,1,FALSE),0)</f>
        <v>0</v>
      </c>
      <c r="AE7396">
        <f>IFERROR(VLOOKUP(Amazon_Sale_Report4[[#This Row],[Order ID]],B7397:$B$7973,1,FALSE),0)</f>
        <v>0</v>
      </c>
    </row>
    <row r="7397" spans="1:31" x14ac:dyDescent="0.3">
      <c r="A7397">
        <v>7891</v>
      </c>
      <c r="B7397" t="s">
        <v>15769</v>
      </c>
      <c r="C7397" s="23" t="s">
        <v>14937</v>
      </c>
      <c r="D7397">
        <v>4</v>
      </c>
      <c r="E7397">
        <v>25</v>
      </c>
      <c r="F7397">
        <v>22</v>
      </c>
      <c r="G7397" s="23" t="s">
        <v>16839</v>
      </c>
      <c r="H7397">
        <f>DAY(Amazon_Sale_Report4[[#This Row],[Fecha]])</f>
        <v>25</v>
      </c>
      <c r="I7397" t="s">
        <v>42</v>
      </c>
      <c r="J7397" t="s">
        <v>27</v>
      </c>
      <c r="K7397" t="s">
        <v>28</v>
      </c>
      <c r="L7397" t="s">
        <v>29</v>
      </c>
      <c r="M7397" t="s">
        <v>12018</v>
      </c>
      <c r="N7397" t="s">
        <v>15770</v>
      </c>
      <c r="O7397" t="s">
        <v>45</v>
      </c>
      <c r="P7397" t="s">
        <v>165</v>
      </c>
      <c r="Q7397" t="s">
        <v>15771</v>
      </c>
      <c r="R7397" t="s">
        <v>48</v>
      </c>
      <c r="S7397">
        <v>1</v>
      </c>
      <c r="T7397" t="s">
        <v>36</v>
      </c>
      <c r="U7397">
        <v>4620</v>
      </c>
      <c r="V7397" t="s">
        <v>1786</v>
      </c>
      <c r="W7397" t="s">
        <v>38</v>
      </c>
      <c r="X7397">
        <v>4000500</v>
      </c>
      <c r="Y7397" t="s">
        <v>39</v>
      </c>
      <c r="Z7397" t="s">
        <v>15772</v>
      </c>
      <c r="AA7397" t="b">
        <v>0</v>
      </c>
      <c r="AB7397" t="s">
        <v>40</v>
      </c>
      <c r="AC7397" t="s">
        <v>35</v>
      </c>
      <c r="AD7397">
        <f>IFERROR(VLOOKUP(Amazon_Sale_Report4[[#This Row],[Order ID]],A7398:A15864,1,FALSE),0)</f>
        <v>0</v>
      </c>
      <c r="AE7397">
        <f>IFERROR(VLOOKUP(Amazon_Sale_Report4[[#This Row],[Order ID]],B7398:$B$7973,1,FALSE),0)</f>
        <v>0</v>
      </c>
    </row>
    <row r="7398" spans="1:31" x14ac:dyDescent="0.3">
      <c r="A7398">
        <v>7892</v>
      </c>
      <c r="B7398" t="s">
        <v>15773</v>
      </c>
      <c r="C7398" s="23" t="s">
        <v>14937</v>
      </c>
      <c r="D7398">
        <v>4</v>
      </c>
      <c r="E7398">
        <v>25</v>
      </c>
      <c r="F7398">
        <v>22</v>
      </c>
      <c r="G7398" s="23" t="s">
        <v>16839</v>
      </c>
      <c r="H7398">
        <f>DAY(Amazon_Sale_Report4[[#This Row],[Fecha]])</f>
        <v>25</v>
      </c>
      <c r="I7398" t="s">
        <v>48</v>
      </c>
      <c r="J7398" t="s">
        <v>53</v>
      </c>
      <c r="K7398" t="s">
        <v>28</v>
      </c>
      <c r="L7398" t="s">
        <v>54</v>
      </c>
      <c r="M7398" t="s">
        <v>1036</v>
      </c>
      <c r="N7398" t="s">
        <v>2791</v>
      </c>
      <c r="O7398" t="s">
        <v>45</v>
      </c>
      <c r="P7398" t="s">
        <v>57</v>
      </c>
      <c r="Q7398" t="s">
        <v>2792</v>
      </c>
      <c r="R7398" t="s">
        <v>48</v>
      </c>
      <c r="S7398">
        <v>1</v>
      </c>
      <c r="T7398" t="s">
        <v>36</v>
      </c>
      <c r="U7398">
        <v>4350</v>
      </c>
      <c r="V7398" t="s">
        <v>13861</v>
      </c>
      <c r="W7398" t="s">
        <v>251</v>
      </c>
      <c r="X7398">
        <v>6910110</v>
      </c>
      <c r="Y7398" t="s">
        <v>39</v>
      </c>
      <c r="Z7398" t="s">
        <v>60</v>
      </c>
      <c r="AA7398" t="b">
        <v>0</v>
      </c>
      <c r="AB7398" t="s">
        <v>35</v>
      </c>
      <c r="AC7398" t="s">
        <v>35</v>
      </c>
      <c r="AD7398">
        <f>IFERROR(VLOOKUP(Amazon_Sale_Report4[[#This Row],[Order ID]],A7399:A15865,1,FALSE),0)</f>
        <v>0</v>
      </c>
      <c r="AE7398">
        <f>IFERROR(VLOOKUP(Amazon_Sale_Report4[[#This Row],[Order ID]],B7399:$B$7973,1,FALSE),0)</f>
        <v>0</v>
      </c>
    </row>
    <row r="7399" spans="1:31" x14ac:dyDescent="0.3">
      <c r="A7399">
        <v>7893</v>
      </c>
      <c r="B7399" t="s">
        <v>15774</v>
      </c>
      <c r="C7399" s="23" t="s">
        <v>14937</v>
      </c>
      <c r="D7399">
        <v>4</v>
      </c>
      <c r="E7399">
        <v>25</v>
      </c>
      <c r="F7399">
        <v>22</v>
      </c>
      <c r="G7399" s="23" t="s">
        <v>16839</v>
      </c>
      <c r="H7399">
        <f>DAY(Amazon_Sale_Report4[[#This Row],[Fecha]])</f>
        <v>25</v>
      </c>
      <c r="I7399" t="s">
        <v>48</v>
      </c>
      <c r="J7399" t="s">
        <v>53</v>
      </c>
      <c r="K7399" t="s">
        <v>28</v>
      </c>
      <c r="L7399" t="s">
        <v>54</v>
      </c>
      <c r="M7399" t="s">
        <v>781</v>
      </c>
      <c r="N7399" t="s">
        <v>4710</v>
      </c>
      <c r="O7399" t="s">
        <v>71</v>
      </c>
      <c r="P7399" t="s">
        <v>165</v>
      </c>
      <c r="Q7399" t="s">
        <v>4711</v>
      </c>
      <c r="R7399" t="s">
        <v>48</v>
      </c>
      <c r="S7399">
        <v>1</v>
      </c>
      <c r="T7399" t="s">
        <v>36</v>
      </c>
      <c r="U7399">
        <v>5180</v>
      </c>
      <c r="V7399" t="s">
        <v>1190</v>
      </c>
      <c r="W7399" t="s">
        <v>91</v>
      </c>
      <c r="X7399">
        <v>5000910</v>
      </c>
      <c r="Y7399" t="s">
        <v>39</v>
      </c>
      <c r="Z7399" t="s">
        <v>35</v>
      </c>
      <c r="AA7399" t="b">
        <v>0</v>
      </c>
      <c r="AB7399" t="s">
        <v>35</v>
      </c>
      <c r="AC7399" t="s">
        <v>35</v>
      </c>
      <c r="AD7399">
        <f>IFERROR(VLOOKUP(Amazon_Sale_Report4[[#This Row],[Order ID]],A7400:A15866,1,FALSE),0)</f>
        <v>0</v>
      </c>
      <c r="AE7399">
        <f>IFERROR(VLOOKUP(Amazon_Sale_Report4[[#This Row],[Order ID]],B7400:$B$7973,1,FALSE),0)</f>
        <v>0</v>
      </c>
    </row>
    <row r="7400" spans="1:31" x14ac:dyDescent="0.3">
      <c r="A7400">
        <v>7894</v>
      </c>
      <c r="B7400" t="s">
        <v>15775</v>
      </c>
      <c r="C7400" s="23" t="s">
        <v>14937</v>
      </c>
      <c r="D7400">
        <v>4</v>
      </c>
      <c r="E7400">
        <v>25</v>
      </c>
      <c r="F7400">
        <v>22</v>
      </c>
      <c r="G7400" s="23" t="s">
        <v>16839</v>
      </c>
      <c r="H7400">
        <f>DAY(Amazon_Sale_Report4[[#This Row],[Fecha]])</f>
        <v>25</v>
      </c>
      <c r="I7400" t="s">
        <v>26</v>
      </c>
      <c r="J7400" t="s">
        <v>53</v>
      </c>
      <c r="K7400" t="s">
        <v>28</v>
      </c>
      <c r="L7400" t="s">
        <v>54</v>
      </c>
      <c r="M7400" t="s">
        <v>2022</v>
      </c>
      <c r="N7400" t="s">
        <v>15238</v>
      </c>
      <c r="O7400" t="s">
        <v>71</v>
      </c>
      <c r="P7400" t="s">
        <v>57</v>
      </c>
      <c r="Q7400" t="s">
        <v>15239</v>
      </c>
      <c r="R7400" t="s">
        <v>26</v>
      </c>
      <c r="S7400">
        <v>0</v>
      </c>
      <c r="T7400" t="s">
        <v>35</v>
      </c>
      <c r="V7400" t="s">
        <v>49</v>
      </c>
      <c r="W7400" t="s">
        <v>50</v>
      </c>
      <c r="X7400">
        <v>5600430</v>
      </c>
      <c r="Y7400" t="s">
        <v>39</v>
      </c>
      <c r="Z7400" t="s">
        <v>35</v>
      </c>
      <c r="AA7400" t="b">
        <v>0</v>
      </c>
      <c r="AB7400" t="s">
        <v>35</v>
      </c>
      <c r="AC7400" t="s">
        <v>35</v>
      </c>
      <c r="AD7400">
        <f>IFERROR(VLOOKUP(Amazon_Sale_Report4[[#This Row],[Order ID]],A7401:A15867,1,FALSE),0)</f>
        <v>0</v>
      </c>
      <c r="AE7400">
        <f>IFERROR(VLOOKUP(Amazon_Sale_Report4[[#This Row],[Order ID]],B7401:$B$7973,1,FALSE),0)</f>
        <v>0</v>
      </c>
    </row>
    <row r="7401" spans="1:31" x14ac:dyDescent="0.3">
      <c r="A7401">
        <v>7895</v>
      </c>
      <c r="B7401" t="s">
        <v>15776</v>
      </c>
      <c r="C7401" s="23" t="s">
        <v>14937</v>
      </c>
      <c r="D7401">
        <v>4</v>
      </c>
      <c r="E7401">
        <v>25</v>
      </c>
      <c r="F7401">
        <v>22</v>
      </c>
      <c r="G7401" s="23" t="s">
        <v>16839</v>
      </c>
      <c r="H7401">
        <f>DAY(Amazon_Sale_Report4[[#This Row],[Fecha]])</f>
        <v>25</v>
      </c>
      <c r="I7401" t="s">
        <v>26</v>
      </c>
      <c r="J7401" t="s">
        <v>27</v>
      </c>
      <c r="K7401" t="s">
        <v>28</v>
      </c>
      <c r="L7401" t="s">
        <v>29</v>
      </c>
      <c r="M7401" t="s">
        <v>168</v>
      </c>
      <c r="N7401" t="s">
        <v>3060</v>
      </c>
      <c r="O7401" t="s">
        <v>45</v>
      </c>
      <c r="P7401" t="s">
        <v>165</v>
      </c>
      <c r="Q7401" t="s">
        <v>3061</v>
      </c>
      <c r="R7401" t="s">
        <v>35</v>
      </c>
      <c r="S7401">
        <v>0</v>
      </c>
      <c r="T7401" t="s">
        <v>36</v>
      </c>
      <c r="U7401">
        <v>3581</v>
      </c>
      <c r="V7401" t="s">
        <v>291</v>
      </c>
      <c r="W7401" t="s">
        <v>91</v>
      </c>
      <c r="X7401">
        <v>5000260</v>
      </c>
      <c r="Y7401" t="s">
        <v>39</v>
      </c>
      <c r="Z7401" t="s">
        <v>35</v>
      </c>
      <c r="AA7401" t="b">
        <v>0</v>
      </c>
      <c r="AB7401" t="s">
        <v>40</v>
      </c>
      <c r="AC7401" t="s">
        <v>35</v>
      </c>
      <c r="AD7401">
        <f>IFERROR(VLOOKUP(Amazon_Sale_Report4[[#This Row],[Order ID]],A7402:A15868,1,FALSE),0)</f>
        <v>0</v>
      </c>
      <c r="AE7401">
        <f>IFERROR(VLOOKUP(Amazon_Sale_Report4[[#This Row],[Order ID]],B7402:$B$7973,1,FALSE),0)</f>
        <v>0</v>
      </c>
    </row>
    <row r="7402" spans="1:31" x14ac:dyDescent="0.3">
      <c r="A7402">
        <v>7896</v>
      </c>
      <c r="B7402" t="s">
        <v>15777</v>
      </c>
      <c r="C7402" s="23" t="s">
        <v>14937</v>
      </c>
      <c r="D7402">
        <v>4</v>
      </c>
      <c r="E7402">
        <v>25</v>
      </c>
      <c r="F7402">
        <v>22</v>
      </c>
      <c r="G7402" s="23" t="s">
        <v>16839</v>
      </c>
      <c r="H7402">
        <f>DAY(Amazon_Sale_Report4[[#This Row],[Fecha]])</f>
        <v>25</v>
      </c>
      <c r="I7402" t="s">
        <v>26</v>
      </c>
      <c r="J7402" t="s">
        <v>53</v>
      </c>
      <c r="K7402" t="s">
        <v>28</v>
      </c>
      <c r="L7402" t="s">
        <v>54</v>
      </c>
      <c r="M7402" t="s">
        <v>283</v>
      </c>
      <c r="N7402" t="s">
        <v>2206</v>
      </c>
      <c r="O7402" t="s">
        <v>32</v>
      </c>
      <c r="P7402" t="s">
        <v>165</v>
      </c>
      <c r="Q7402" t="s">
        <v>2207</v>
      </c>
      <c r="R7402" t="s">
        <v>569</v>
      </c>
      <c r="S7402">
        <v>1</v>
      </c>
      <c r="T7402" t="s">
        <v>36</v>
      </c>
      <c r="U7402">
        <v>11120</v>
      </c>
      <c r="V7402" t="s">
        <v>49</v>
      </c>
      <c r="W7402" t="s">
        <v>50</v>
      </c>
      <c r="X7402">
        <v>5600700</v>
      </c>
      <c r="Y7402" t="s">
        <v>39</v>
      </c>
      <c r="Z7402" t="s">
        <v>35</v>
      </c>
      <c r="AA7402" t="b">
        <v>0</v>
      </c>
      <c r="AB7402" t="s">
        <v>35</v>
      </c>
      <c r="AC7402" t="s">
        <v>35</v>
      </c>
      <c r="AD7402">
        <f>IFERROR(VLOOKUP(Amazon_Sale_Report4[[#This Row],[Order ID]],A7403:A15869,1,FALSE),0)</f>
        <v>0</v>
      </c>
      <c r="AE7402">
        <f>IFERROR(VLOOKUP(Amazon_Sale_Report4[[#This Row],[Order ID]],B7403:$B$7973,1,FALSE),0)</f>
        <v>0</v>
      </c>
    </row>
    <row r="7403" spans="1:31" x14ac:dyDescent="0.3">
      <c r="A7403">
        <v>7897</v>
      </c>
      <c r="B7403" t="s">
        <v>15778</v>
      </c>
      <c r="C7403" s="23" t="s">
        <v>14937</v>
      </c>
      <c r="D7403">
        <v>4</v>
      </c>
      <c r="E7403">
        <v>25</v>
      </c>
      <c r="F7403">
        <v>22</v>
      </c>
      <c r="G7403" s="23" t="s">
        <v>16839</v>
      </c>
      <c r="H7403">
        <f>DAY(Amazon_Sale_Report4[[#This Row],[Fecha]])</f>
        <v>25</v>
      </c>
      <c r="I7403" t="s">
        <v>26</v>
      </c>
      <c r="J7403" t="s">
        <v>27</v>
      </c>
      <c r="K7403" t="s">
        <v>28</v>
      </c>
      <c r="L7403" t="s">
        <v>29</v>
      </c>
      <c r="M7403" t="s">
        <v>2291</v>
      </c>
      <c r="N7403" t="s">
        <v>15779</v>
      </c>
      <c r="O7403" t="s">
        <v>71</v>
      </c>
      <c r="P7403" t="s">
        <v>110</v>
      </c>
      <c r="Q7403" t="s">
        <v>15780</v>
      </c>
      <c r="R7403" t="s">
        <v>35</v>
      </c>
      <c r="S7403">
        <v>0</v>
      </c>
      <c r="T7403" t="s">
        <v>35</v>
      </c>
      <c r="V7403" t="s">
        <v>73</v>
      </c>
      <c r="W7403" t="s">
        <v>74</v>
      </c>
      <c r="X7403">
        <v>6001190</v>
      </c>
      <c r="Y7403" t="s">
        <v>39</v>
      </c>
      <c r="Z7403" t="s">
        <v>35</v>
      </c>
      <c r="AA7403" t="b">
        <v>0</v>
      </c>
      <c r="AB7403" t="s">
        <v>40</v>
      </c>
      <c r="AC7403" t="s">
        <v>35</v>
      </c>
      <c r="AD7403">
        <f>IFERROR(VLOOKUP(Amazon_Sale_Report4[[#This Row],[Order ID]],A7404:A15870,1,FALSE),0)</f>
        <v>0</v>
      </c>
      <c r="AE7403">
        <f>IFERROR(VLOOKUP(Amazon_Sale_Report4[[#This Row],[Order ID]],B7404:$B$7973,1,FALSE),0)</f>
        <v>0</v>
      </c>
    </row>
    <row r="7404" spans="1:31" x14ac:dyDescent="0.3">
      <c r="A7404">
        <v>7898</v>
      </c>
      <c r="B7404" t="s">
        <v>15781</v>
      </c>
      <c r="C7404" s="23" t="s">
        <v>14937</v>
      </c>
      <c r="D7404">
        <v>4</v>
      </c>
      <c r="E7404">
        <v>25</v>
      </c>
      <c r="F7404">
        <v>22</v>
      </c>
      <c r="G7404" s="23" t="s">
        <v>16839</v>
      </c>
      <c r="H7404">
        <f>DAY(Amazon_Sale_Report4[[#This Row],[Fecha]])</f>
        <v>25</v>
      </c>
      <c r="I7404" t="s">
        <v>48</v>
      </c>
      <c r="J7404" t="s">
        <v>53</v>
      </c>
      <c r="K7404" t="s">
        <v>28</v>
      </c>
      <c r="L7404" t="s">
        <v>54</v>
      </c>
      <c r="M7404" t="s">
        <v>621</v>
      </c>
      <c r="N7404" t="s">
        <v>2051</v>
      </c>
      <c r="O7404" t="s">
        <v>32</v>
      </c>
      <c r="P7404" t="s">
        <v>33</v>
      </c>
      <c r="Q7404" t="s">
        <v>2052</v>
      </c>
      <c r="R7404" t="s">
        <v>48</v>
      </c>
      <c r="S7404">
        <v>1</v>
      </c>
      <c r="T7404" t="s">
        <v>36</v>
      </c>
      <c r="U7404">
        <v>0</v>
      </c>
      <c r="V7404" t="s">
        <v>37</v>
      </c>
      <c r="W7404" t="s">
        <v>38</v>
      </c>
      <c r="X7404">
        <v>4000050</v>
      </c>
      <c r="Y7404" t="s">
        <v>39</v>
      </c>
      <c r="Z7404" t="s">
        <v>35</v>
      </c>
      <c r="AA7404" t="b">
        <v>0</v>
      </c>
      <c r="AB7404" t="s">
        <v>35</v>
      </c>
      <c r="AC7404" t="s">
        <v>35</v>
      </c>
      <c r="AD7404">
        <f>IFERROR(VLOOKUP(Amazon_Sale_Report4[[#This Row],[Order ID]],A7405:A15871,1,FALSE),0)</f>
        <v>0</v>
      </c>
      <c r="AE7404">
        <f>IFERROR(VLOOKUP(Amazon_Sale_Report4[[#This Row],[Order ID]],B7405:$B$7973,1,FALSE),0)</f>
        <v>0</v>
      </c>
    </row>
    <row r="7405" spans="1:31" x14ac:dyDescent="0.3">
      <c r="A7405">
        <v>7899</v>
      </c>
      <c r="B7405" t="s">
        <v>15782</v>
      </c>
      <c r="C7405" s="23" t="s">
        <v>14937</v>
      </c>
      <c r="D7405">
        <v>4</v>
      </c>
      <c r="E7405">
        <v>25</v>
      </c>
      <c r="F7405">
        <v>22</v>
      </c>
      <c r="G7405" s="23" t="s">
        <v>16839</v>
      </c>
      <c r="H7405">
        <f>DAY(Amazon_Sale_Report4[[#This Row],[Fecha]])</f>
        <v>25</v>
      </c>
      <c r="I7405" t="s">
        <v>48</v>
      </c>
      <c r="J7405" t="s">
        <v>53</v>
      </c>
      <c r="K7405" t="s">
        <v>28</v>
      </c>
      <c r="L7405" t="s">
        <v>54</v>
      </c>
      <c r="M7405" t="s">
        <v>487</v>
      </c>
      <c r="N7405" t="s">
        <v>488</v>
      </c>
      <c r="O7405" t="s">
        <v>32</v>
      </c>
      <c r="P7405" t="s">
        <v>165</v>
      </c>
      <c r="Q7405" t="s">
        <v>489</v>
      </c>
      <c r="R7405" t="s">
        <v>48</v>
      </c>
      <c r="S7405">
        <v>1</v>
      </c>
      <c r="T7405" t="s">
        <v>36</v>
      </c>
      <c r="U7405">
        <v>6960</v>
      </c>
      <c r="V7405" t="s">
        <v>13808</v>
      </c>
      <c r="W7405" t="s">
        <v>481</v>
      </c>
      <c r="X7405">
        <v>8000070</v>
      </c>
      <c r="Y7405" t="s">
        <v>39</v>
      </c>
      <c r="Z7405" t="s">
        <v>60</v>
      </c>
      <c r="AA7405" t="b">
        <v>0</v>
      </c>
      <c r="AB7405" t="s">
        <v>35</v>
      </c>
      <c r="AC7405" t="s">
        <v>35</v>
      </c>
      <c r="AD7405">
        <f>IFERROR(VLOOKUP(Amazon_Sale_Report4[[#This Row],[Order ID]],A7406:A15872,1,FALSE),0)</f>
        <v>0</v>
      </c>
      <c r="AE7405">
        <f>IFERROR(VLOOKUP(Amazon_Sale_Report4[[#This Row],[Order ID]],B7406:$B$7973,1,FALSE),0)</f>
        <v>0</v>
      </c>
    </row>
    <row r="7406" spans="1:31" x14ac:dyDescent="0.3">
      <c r="A7406">
        <v>7900</v>
      </c>
      <c r="B7406" t="s">
        <v>15783</v>
      </c>
      <c r="C7406" s="23" t="s">
        <v>14937</v>
      </c>
      <c r="D7406">
        <v>4</v>
      </c>
      <c r="E7406">
        <v>25</v>
      </c>
      <c r="F7406">
        <v>22</v>
      </c>
      <c r="G7406" s="23" t="s">
        <v>16839</v>
      </c>
      <c r="H7406">
        <f>DAY(Amazon_Sale_Report4[[#This Row],[Fecha]])</f>
        <v>25</v>
      </c>
      <c r="I7406" t="s">
        <v>48</v>
      </c>
      <c r="J7406" t="s">
        <v>53</v>
      </c>
      <c r="K7406" t="s">
        <v>28</v>
      </c>
      <c r="L7406" t="s">
        <v>54</v>
      </c>
      <c r="M7406" t="s">
        <v>2597</v>
      </c>
      <c r="N7406" t="s">
        <v>2598</v>
      </c>
      <c r="O7406" t="s">
        <v>32</v>
      </c>
      <c r="P7406" t="s">
        <v>110</v>
      </c>
      <c r="Q7406" t="s">
        <v>2599</v>
      </c>
      <c r="R7406" t="s">
        <v>48</v>
      </c>
      <c r="S7406">
        <v>1</v>
      </c>
      <c r="T7406" t="s">
        <v>36</v>
      </c>
      <c r="U7406">
        <v>4950</v>
      </c>
      <c r="V7406" t="s">
        <v>90</v>
      </c>
      <c r="W7406" t="s">
        <v>91</v>
      </c>
      <c r="X7406">
        <v>5012180</v>
      </c>
      <c r="Y7406" t="s">
        <v>39</v>
      </c>
      <c r="Z7406" t="s">
        <v>35</v>
      </c>
      <c r="AA7406" t="b">
        <v>0</v>
      </c>
      <c r="AB7406" t="s">
        <v>35</v>
      </c>
      <c r="AC7406" t="s">
        <v>35</v>
      </c>
      <c r="AD7406">
        <f>IFERROR(VLOOKUP(Amazon_Sale_Report4[[#This Row],[Order ID]],A7407:A15873,1,FALSE),0)</f>
        <v>0</v>
      </c>
      <c r="AE7406">
        <f>IFERROR(VLOOKUP(Amazon_Sale_Report4[[#This Row],[Order ID]],B7407:$B$7973,1,FALSE),0)</f>
        <v>0</v>
      </c>
    </row>
    <row r="7407" spans="1:31" x14ac:dyDescent="0.3">
      <c r="A7407">
        <v>7901</v>
      </c>
      <c r="B7407" t="s">
        <v>15784</v>
      </c>
      <c r="C7407" s="23" t="s">
        <v>14937</v>
      </c>
      <c r="D7407">
        <v>4</v>
      </c>
      <c r="E7407">
        <v>25</v>
      </c>
      <c r="F7407">
        <v>22</v>
      </c>
      <c r="G7407" s="23" t="s">
        <v>16839</v>
      </c>
      <c r="H7407">
        <f>DAY(Amazon_Sale_Report4[[#This Row],[Fecha]])</f>
        <v>25</v>
      </c>
      <c r="I7407" t="s">
        <v>48</v>
      </c>
      <c r="J7407" t="s">
        <v>53</v>
      </c>
      <c r="K7407" t="s">
        <v>28</v>
      </c>
      <c r="L7407" t="s">
        <v>54</v>
      </c>
      <c r="M7407" t="s">
        <v>8116</v>
      </c>
      <c r="N7407" t="s">
        <v>15785</v>
      </c>
      <c r="O7407" t="s">
        <v>45</v>
      </c>
      <c r="P7407" t="s">
        <v>110</v>
      </c>
      <c r="Q7407" t="s">
        <v>15786</v>
      </c>
      <c r="R7407" t="s">
        <v>48</v>
      </c>
      <c r="S7407">
        <v>1</v>
      </c>
      <c r="T7407" t="s">
        <v>36</v>
      </c>
      <c r="U7407">
        <v>4870</v>
      </c>
      <c r="V7407" t="s">
        <v>8896</v>
      </c>
      <c r="W7407" t="s">
        <v>1404</v>
      </c>
      <c r="X7407">
        <v>4037060</v>
      </c>
      <c r="Y7407" t="s">
        <v>39</v>
      </c>
      <c r="Z7407" t="s">
        <v>60</v>
      </c>
      <c r="AA7407" t="b">
        <v>0</v>
      </c>
      <c r="AB7407" t="s">
        <v>35</v>
      </c>
      <c r="AC7407" t="s">
        <v>35</v>
      </c>
      <c r="AD7407">
        <f>IFERROR(VLOOKUP(Amazon_Sale_Report4[[#This Row],[Order ID]],A7408:A15874,1,FALSE),0)</f>
        <v>0</v>
      </c>
      <c r="AE7407">
        <f>IFERROR(VLOOKUP(Amazon_Sale_Report4[[#This Row],[Order ID]],B7408:$B$7973,1,FALSE),0)</f>
        <v>0</v>
      </c>
    </row>
    <row r="7408" spans="1:31" x14ac:dyDescent="0.3">
      <c r="A7408">
        <v>7902</v>
      </c>
      <c r="B7408" t="s">
        <v>15787</v>
      </c>
      <c r="C7408" s="23" t="s">
        <v>14937</v>
      </c>
      <c r="D7408">
        <v>4</v>
      </c>
      <c r="E7408">
        <v>25</v>
      </c>
      <c r="F7408">
        <v>22</v>
      </c>
      <c r="G7408" s="23" t="s">
        <v>16839</v>
      </c>
      <c r="H7408">
        <f>DAY(Amazon_Sale_Report4[[#This Row],[Fecha]])</f>
        <v>25</v>
      </c>
      <c r="I7408" t="s">
        <v>48</v>
      </c>
      <c r="J7408" t="s">
        <v>53</v>
      </c>
      <c r="K7408" t="s">
        <v>28</v>
      </c>
      <c r="L7408" t="s">
        <v>54</v>
      </c>
      <c r="M7408" t="s">
        <v>168</v>
      </c>
      <c r="N7408" t="s">
        <v>10615</v>
      </c>
      <c r="O7408" t="s">
        <v>45</v>
      </c>
      <c r="P7408" t="s">
        <v>33</v>
      </c>
      <c r="Q7408" t="s">
        <v>10616</v>
      </c>
      <c r="R7408" t="s">
        <v>48</v>
      </c>
      <c r="S7408">
        <v>1</v>
      </c>
      <c r="T7408" t="s">
        <v>36</v>
      </c>
      <c r="U7408">
        <v>3760</v>
      </c>
      <c r="V7408" t="s">
        <v>90</v>
      </c>
      <c r="W7408" t="s">
        <v>91</v>
      </c>
      <c r="X7408">
        <v>5000580</v>
      </c>
      <c r="Y7408" t="s">
        <v>39</v>
      </c>
      <c r="Z7408" t="s">
        <v>35</v>
      </c>
      <c r="AA7408" t="b">
        <v>0</v>
      </c>
      <c r="AB7408" t="s">
        <v>35</v>
      </c>
      <c r="AC7408" t="s">
        <v>35</v>
      </c>
      <c r="AD7408">
        <f>IFERROR(VLOOKUP(Amazon_Sale_Report4[[#This Row],[Order ID]],A7409:A15875,1,FALSE),0)</f>
        <v>0</v>
      </c>
      <c r="AE7408">
        <f>IFERROR(VLOOKUP(Amazon_Sale_Report4[[#This Row],[Order ID]],B7409:$B$7973,1,FALSE),0)</f>
        <v>0</v>
      </c>
    </row>
    <row r="7409" spans="1:31" x14ac:dyDescent="0.3">
      <c r="A7409">
        <v>7903</v>
      </c>
      <c r="B7409" t="s">
        <v>15788</v>
      </c>
      <c r="C7409" s="23" t="s">
        <v>14937</v>
      </c>
      <c r="D7409">
        <v>4</v>
      </c>
      <c r="E7409">
        <v>25</v>
      </c>
      <c r="F7409">
        <v>22</v>
      </c>
      <c r="G7409" s="23" t="s">
        <v>16839</v>
      </c>
      <c r="H7409">
        <f>DAY(Amazon_Sale_Report4[[#This Row],[Fecha]])</f>
        <v>25</v>
      </c>
      <c r="I7409" t="s">
        <v>26</v>
      </c>
      <c r="J7409" t="s">
        <v>27</v>
      </c>
      <c r="K7409" t="s">
        <v>28</v>
      </c>
      <c r="L7409" t="s">
        <v>29</v>
      </c>
      <c r="M7409" t="s">
        <v>3402</v>
      </c>
      <c r="N7409" t="s">
        <v>7118</v>
      </c>
      <c r="O7409" t="s">
        <v>32</v>
      </c>
      <c r="P7409" t="s">
        <v>65</v>
      </c>
      <c r="Q7409" t="s">
        <v>7119</v>
      </c>
      <c r="R7409" t="s">
        <v>35</v>
      </c>
      <c r="S7409">
        <v>0</v>
      </c>
      <c r="T7409" t="s">
        <v>35</v>
      </c>
      <c r="V7409" t="s">
        <v>12115</v>
      </c>
      <c r="W7409" t="s">
        <v>133</v>
      </c>
      <c r="X7409">
        <v>5180010</v>
      </c>
      <c r="Y7409" t="s">
        <v>39</v>
      </c>
      <c r="Z7409" t="s">
        <v>35</v>
      </c>
      <c r="AA7409" t="b">
        <v>0</v>
      </c>
      <c r="AB7409" t="s">
        <v>40</v>
      </c>
      <c r="AC7409" t="s">
        <v>35</v>
      </c>
      <c r="AD7409">
        <f>IFERROR(VLOOKUP(Amazon_Sale_Report4[[#This Row],[Order ID]],A7410:A15876,1,FALSE),0)</f>
        <v>0</v>
      </c>
      <c r="AE7409">
        <f>IFERROR(VLOOKUP(Amazon_Sale_Report4[[#This Row],[Order ID]],B7410:$B$7973,1,FALSE),0)</f>
        <v>0</v>
      </c>
    </row>
    <row r="7410" spans="1:31" x14ac:dyDescent="0.3">
      <c r="A7410">
        <v>7904</v>
      </c>
      <c r="B7410" t="s">
        <v>15789</v>
      </c>
      <c r="C7410" s="23" t="s">
        <v>14937</v>
      </c>
      <c r="D7410">
        <v>4</v>
      </c>
      <c r="E7410">
        <v>25</v>
      </c>
      <c r="F7410">
        <v>22</v>
      </c>
      <c r="G7410" s="23" t="s">
        <v>16839</v>
      </c>
      <c r="H7410">
        <f>DAY(Amazon_Sale_Report4[[#This Row],[Fecha]])</f>
        <v>25</v>
      </c>
      <c r="I7410" t="s">
        <v>42</v>
      </c>
      <c r="J7410" t="s">
        <v>27</v>
      </c>
      <c r="K7410" t="s">
        <v>28</v>
      </c>
      <c r="L7410" t="s">
        <v>29</v>
      </c>
      <c r="M7410" t="s">
        <v>9326</v>
      </c>
      <c r="N7410" t="s">
        <v>15326</v>
      </c>
      <c r="O7410" t="s">
        <v>255</v>
      </c>
      <c r="P7410" t="s">
        <v>100</v>
      </c>
      <c r="Q7410" t="s">
        <v>15327</v>
      </c>
      <c r="R7410" t="s">
        <v>48</v>
      </c>
      <c r="S7410">
        <v>1</v>
      </c>
      <c r="T7410" t="s">
        <v>36</v>
      </c>
      <c r="U7410">
        <v>3880</v>
      </c>
      <c r="V7410" t="s">
        <v>200</v>
      </c>
      <c r="W7410" t="s">
        <v>38</v>
      </c>
      <c r="X7410">
        <v>4110600</v>
      </c>
      <c r="Y7410" t="s">
        <v>39</v>
      </c>
      <c r="Z7410" t="s">
        <v>15284</v>
      </c>
      <c r="AA7410" t="b">
        <v>0</v>
      </c>
      <c r="AB7410" t="s">
        <v>40</v>
      </c>
      <c r="AC7410" t="s">
        <v>35</v>
      </c>
      <c r="AD7410">
        <f>IFERROR(VLOOKUP(Amazon_Sale_Report4[[#This Row],[Order ID]],A7411:A15877,1,FALSE),0)</f>
        <v>0</v>
      </c>
      <c r="AE7410">
        <f>IFERROR(VLOOKUP(Amazon_Sale_Report4[[#This Row],[Order ID]],B7411:$B$7973,1,FALSE),0)</f>
        <v>0</v>
      </c>
    </row>
    <row r="7411" spans="1:31" x14ac:dyDescent="0.3">
      <c r="A7411">
        <v>7905</v>
      </c>
      <c r="B7411" t="s">
        <v>15790</v>
      </c>
      <c r="C7411" s="23" t="s">
        <v>14937</v>
      </c>
      <c r="D7411">
        <v>4</v>
      </c>
      <c r="E7411">
        <v>25</v>
      </c>
      <c r="F7411">
        <v>22</v>
      </c>
      <c r="G7411" s="23" t="s">
        <v>16839</v>
      </c>
      <c r="H7411">
        <f>DAY(Amazon_Sale_Report4[[#This Row],[Fecha]])</f>
        <v>25</v>
      </c>
      <c r="I7411" t="s">
        <v>26</v>
      </c>
      <c r="J7411" t="s">
        <v>53</v>
      </c>
      <c r="K7411" t="s">
        <v>28</v>
      </c>
      <c r="L7411" t="s">
        <v>54</v>
      </c>
      <c r="M7411" t="s">
        <v>487</v>
      </c>
      <c r="N7411" t="s">
        <v>488</v>
      </c>
      <c r="O7411" t="s">
        <v>32</v>
      </c>
      <c r="P7411" t="s">
        <v>165</v>
      </c>
      <c r="Q7411" t="s">
        <v>489</v>
      </c>
      <c r="R7411" t="s">
        <v>26</v>
      </c>
      <c r="S7411">
        <v>0</v>
      </c>
      <c r="T7411" t="s">
        <v>35</v>
      </c>
      <c r="V7411" t="s">
        <v>646</v>
      </c>
      <c r="W7411" t="s">
        <v>80</v>
      </c>
      <c r="X7411">
        <v>2210050</v>
      </c>
      <c r="Y7411" t="s">
        <v>39</v>
      </c>
      <c r="Z7411" t="s">
        <v>35</v>
      </c>
      <c r="AA7411" t="b">
        <v>0</v>
      </c>
      <c r="AB7411" t="s">
        <v>35</v>
      </c>
      <c r="AC7411" t="s">
        <v>35</v>
      </c>
      <c r="AD7411">
        <f>IFERROR(VLOOKUP(Amazon_Sale_Report4[[#This Row],[Order ID]],A7412:A15878,1,FALSE),0)</f>
        <v>0</v>
      </c>
      <c r="AE7411">
        <f>IFERROR(VLOOKUP(Amazon_Sale_Report4[[#This Row],[Order ID]],B7412:$B$7973,1,FALSE),0)</f>
        <v>0</v>
      </c>
    </row>
    <row r="7412" spans="1:31" x14ac:dyDescent="0.3">
      <c r="A7412">
        <v>7906</v>
      </c>
      <c r="B7412" t="s">
        <v>15791</v>
      </c>
      <c r="C7412" s="23" t="s">
        <v>14937</v>
      </c>
      <c r="D7412">
        <v>4</v>
      </c>
      <c r="E7412">
        <v>25</v>
      </c>
      <c r="F7412">
        <v>22</v>
      </c>
      <c r="G7412" s="23" t="s">
        <v>16839</v>
      </c>
      <c r="H7412">
        <f>DAY(Amazon_Sale_Report4[[#This Row],[Fecha]])</f>
        <v>25</v>
      </c>
      <c r="I7412" t="s">
        <v>42</v>
      </c>
      <c r="J7412" t="s">
        <v>27</v>
      </c>
      <c r="K7412" t="s">
        <v>28</v>
      </c>
      <c r="L7412" t="s">
        <v>29</v>
      </c>
      <c r="M7412" t="s">
        <v>331</v>
      </c>
      <c r="N7412" t="s">
        <v>588</v>
      </c>
      <c r="O7412" t="s">
        <v>32</v>
      </c>
      <c r="P7412" t="s">
        <v>33</v>
      </c>
      <c r="Q7412" t="s">
        <v>589</v>
      </c>
      <c r="R7412" t="s">
        <v>48</v>
      </c>
      <c r="S7412">
        <v>1</v>
      </c>
      <c r="T7412" t="s">
        <v>36</v>
      </c>
      <c r="U7412">
        <v>5970</v>
      </c>
      <c r="V7412" t="s">
        <v>699</v>
      </c>
      <c r="W7412" t="s">
        <v>133</v>
      </c>
      <c r="X7412">
        <v>5200120</v>
      </c>
      <c r="Y7412" t="s">
        <v>39</v>
      </c>
      <c r="Z7412" t="s">
        <v>15209</v>
      </c>
      <c r="AA7412" t="b">
        <v>0</v>
      </c>
      <c r="AB7412" t="s">
        <v>40</v>
      </c>
      <c r="AC7412" t="s">
        <v>35</v>
      </c>
      <c r="AD7412">
        <f>IFERROR(VLOOKUP(Amazon_Sale_Report4[[#This Row],[Order ID]],A7413:A15879,1,FALSE),0)</f>
        <v>0</v>
      </c>
      <c r="AE7412">
        <f>IFERROR(VLOOKUP(Amazon_Sale_Report4[[#This Row],[Order ID]],B7413:$B$7973,1,FALSE),0)</f>
        <v>0</v>
      </c>
    </row>
    <row r="7413" spans="1:31" x14ac:dyDescent="0.3">
      <c r="A7413">
        <v>7907</v>
      </c>
      <c r="B7413" t="s">
        <v>15792</v>
      </c>
      <c r="C7413" s="23" t="s">
        <v>14937</v>
      </c>
      <c r="D7413">
        <v>4</v>
      </c>
      <c r="E7413">
        <v>25</v>
      </c>
      <c r="F7413">
        <v>22</v>
      </c>
      <c r="G7413" s="23" t="s">
        <v>16839</v>
      </c>
      <c r="H7413">
        <f>DAY(Amazon_Sale_Report4[[#This Row],[Fecha]])</f>
        <v>25</v>
      </c>
      <c r="I7413" t="s">
        <v>42</v>
      </c>
      <c r="J7413" t="s">
        <v>27</v>
      </c>
      <c r="K7413" t="s">
        <v>28</v>
      </c>
      <c r="L7413" t="s">
        <v>29</v>
      </c>
      <c r="M7413" t="s">
        <v>87</v>
      </c>
      <c r="N7413" t="s">
        <v>142</v>
      </c>
      <c r="O7413" t="s">
        <v>45</v>
      </c>
      <c r="P7413" t="s">
        <v>57</v>
      </c>
      <c r="Q7413" t="s">
        <v>143</v>
      </c>
      <c r="R7413" t="s">
        <v>48</v>
      </c>
      <c r="S7413">
        <v>1</v>
      </c>
      <c r="T7413" t="s">
        <v>36</v>
      </c>
      <c r="U7413">
        <v>3990</v>
      </c>
      <c r="V7413" t="s">
        <v>15793</v>
      </c>
      <c r="W7413" t="s">
        <v>140</v>
      </c>
      <c r="X7413">
        <v>3017050</v>
      </c>
      <c r="Y7413" t="s">
        <v>39</v>
      </c>
      <c r="Z7413" t="s">
        <v>15794</v>
      </c>
      <c r="AA7413" t="b">
        <v>0</v>
      </c>
      <c r="AB7413" t="s">
        <v>40</v>
      </c>
      <c r="AC7413" t="s">
        <v>35</v>
      </c>
      <c r="AD7413">
        <f>IFERROR(VLOOKUP(Amazon_Sale_Report4[[#This Row],[Order ID]],A7414:A15880,1,FALSE),0)</f>
        <v>0</v>
      </c>
      <c r="AE7413">
        <f>IFERROR(VLOOKUP(Amazon_Sale_Report4[[#This Row],[Order ID]],B7414:$B$7973,1,FALSE),0)</f>
        <v>0</v>
      </c>
    </row>
    <row r="7414" spans="1:31" x14ac:dyDescent="0.3">
      <c r="A7414">
        <v>7908</v>
      </c>
      <c r="B7414" t="s">
        <v>15795</v>
      </c>
      <c r="C7414" s="23" t="s">
        <v>14937</v>
      </c>
      <c r="D7414">
        <v>4</v>
      </c>
      <c r="E7414">
        <v>25</v>
      </c>
      <c r="F7414">
        <v>22</v>
      </c>
      <c r="G7414" s="23" t="s">
        <v>16839</v>
      </c>
      <c r="H7414">
        <f>DAY(Amazon_Sale_Report4[[#This Row],[Fecha]])</f>
        <v>25</v>
      </c>
      <c r="I7414" t="s">
        <v>48</v>
      </c>
      <c r="J7414" t="s">
        <v>53</v>
      </c>
      <c r="K7414" t="s">
        <v>28</v>
      </c>
      <c r="L7414" t="s">
        <v>54</v>
      </c>
      <c r="M7414" t="s">
        <v>1119</v>
      </c>
      <c r="N7414" t="s">
        <v>1234</v>
      </c>
      <c r="O7414" t="s">
        <v>32</v>
      </c>
      <c r="P7414" t="s">
        <v>65</v>
      </c>
      <c r="Q7414" t="s">
        <v>1235</v>
      </c>
      <c r="R7414" t="s">
        <v>48</v>
      </c>
      <c r="S7414">
        <v>1</v>
      </c>
      <c r="T7414" t="s">
        <v>36</v>
      </c>
      <c r="U7414">
        <v>11330</v>
      </c>
      <c r="V7414" t="s">
        <v>4826</v>
      </c>
      <c r="W7414" t="s">
        <v>784</v>
      </c>
      <c r="X7414">
        <v>1100850</v>
      </c>
      <c r="Y7414" t="s">
        <v>39</v>
      </c>
      <c r="Z7414" t="s">
        <v>35</v>
      </c>
      <c r="AA7414" t="b">
        <v>0</v>
      </c>
      <c r="AB7414" t="s">
        <v>35</v>
      </c>
      <c r="AC7414" t="s">
        <v>35</v>
      </c>
      <c r="AD7414">
        <f>IFERROR(VLOOKUP(Amazon_Sale_Report4[[#This Row],[Order ID]],A7415:A15881,1,FALSE),0)</f>
        <v>0</v>
      </c>
      <c r="AE7414">
        <f>IFERROR(VLOOKUP(Amazon_Sale_Report4[[#This Row],[Order ID]],B7415:$B$7973,1,FALSE),0)</f>
        <v>0</v>
      </c>
    </row>
    <row r="7415" spans="1:31" x14ac:dyDescent="0.3">
      <c r="A7415">
        <v>7909</v>
      </c>
      <c r="B7415" t="s">
        <v>15796</v>
      </c>
      <c r="C7415" s="23" t="s">
        <v>14937</v>
      </c>
      <c r="D7415">
        <v>4</v>
      </c>
      <c r="E7415">
        <v>25</v>
      </c>
      <c r="F7415">
        <v>22</v>
      </c>
      <c r="G7415" s="23" t="s">
        <v>16839</v>
      </c>
      <c r="H7415">
        <f>DAY(Amazon_Sale_Report4[[#This Row],[Fecha]])</f>
        <v>25</v>
      </c>
      <c r="I7415" t="s">
        <v>26</v>
      </c>
      <c r="J7415" t="s">
        <v>27</v>
      </c>
      <c r="K7415" t="s">
        <v>28</v>
      </c>
      <c r="L7415" t="s">
        <v>29</v>
      </c>
      <c r="M7415" t="s">
        <v>277</v>
      </c>
      <c r="N7415" t="s">
        <v>1340</v>
      </c>
      <c r="O7415" t="s">
        <v>32</v>
      </c>
      <c r="P7415" t="s">
        <v>165</v>
      </c>
      <c r="Q7415" t="s">
        <v>1341</v>
      </c>
      <c r="R7415" t="s">
        <v>35</v>
      </c>
      <c r="S7415">
        <v>0</v>
      </c>
      <c r="T7415" t="s">
        <v>36</v>
      </c>
      <c r="U7415">
        <v>72286</v>
      </c>
      <c r="V7415" t="s">
        <v>14307</v>
      </c>
      <c r="W7415" t="s">
        <v>229</v>
      </c>
      <c r="X7415">
        <v>7700140</v>
      </c>
      <c r="Y7415" t="s">
        <v>39</v>
      </c>
      <c r="Z7415" t="s">
        <v>35</v>
      </c>
      <c r="AA7415" t="b">
        <v>0</v>
      </c>
      <c r="AB7415" t="s">
        <v>40</v>
      </c>
      <c r="AC7415" t="s">
        <v>35</v>
      </c>
      <c r="AD7415">
        <f>IFERROR(VLOOKUP(Amazon_Sale_Report4[[#This Row],[Order ID]],A7416:A15882,1,FALSE),0)</f>
        <v>0</v>
      </c>
      <c r="AE7415">
        <f>IFERROR(VLOOKUP(Amazon_Sale_Report4[[#This Row],[Order ID]],B7416:$B$7973,1,FALSE),0)</f>
        <v>0</v>
      </c>
    </row>
    <row r="7416" spans="1:31" x14ac:dyDescent="0.3">
      <c r="A7416">
        <v>7910</v>
      </c>
      <c r="B7416" t="s">
        <v>15797</v>
      </c>
      <c r="C7416" s="23" t="s">
        <v>14937</v>
      </c>
      <c r="D7416">
        <v>4</v>
      </c>
      <c r="E7416">
        <v>25</v>
      </c>
      <c r="F7416">
        <v>22</v>
      </c>
      <c r="G7416" s="23" t="s">
        <v>16839</v>
      </c>
      <c r="H7416">
        <f>DAY(Amazon_Sale_Report4[[#This Row],[Fecha]])</f>
        <v>25</v>
      </c>
      <c r="I7416" t="s">
        <v>26</v>
      </c>
      <c r="J7416" t="s">
        <v>27</v>
      </c>
      <c r="K7416" t="s">
        <v>28</v>
      </c>
      <c r="L7416" t="s">
        <v>29</v>
      </c>
      <c r="M7416" t="s">
        <v>6478</v>
      </c>
      <c r="N7416" t="s">
        <v>12754</v>
      </c>
      <c r="O7416" t="s">
        <v>32</v>
      </c>
      <c r="P7416" t="s">
        <v>165</v>
      </c>
      <c r="Q7416" t="s">
        <v>12755</v>
      </c>
      <c r="R7416" t="s">
        <v>35</v>
      </c>
      <c r="S7416">
        <v>0</v>
      </c>
      <c r="T7416" t="s">
        <v>36</v>
      </c>
      <c r="U7416">
        <v>63429</v>
      </c>
      <c r="V7416" t="s">
        <v>364</v>
      </c>
      <c r="W7416" t="s">
        <v>38</v>
      </c>
      <c r="X7416">
        <v>4006010</v>
      </c>
      <c r="Y7416" t="s">
        <v>39</v>
      </c>
      <c r="Z7416" t="s">
        <v>35</v>
      </c>
      <c r="AA7416" t="b">
        <v>0</v>
      </c>
      <c r="AB7416" t="s">
        <v>40</v>
      </c>
      <c r="AC7416" t="s">
        <v>35</v>
      </c>
      <c r="AD7416">
        <f>IFERROR(VLOOKUP(Amazon_Sale_Report4[[#This Row],[Order ID]],A7417:A15883,1,FALSE),0)</f>
        <v>0</v>
      </c>
      <c r="AE7416">
        <f>IFERROR(VLOOKUP(Amazon_Sale_Report4[[#This Row],[Order ID]],B7417:$B$7973,1,FALSE),0)</f>
        <v>0</v>
      </c>
    </row>
    <row r="7417" spans="1:31" x14ac:dyDescent="0.3">
      <c r="A7417">
        <v>7911</v>
      </c>
      <c r="B7417" t="s">
        <v>15798</v>
      </c>
      <c r="C7417" s="23" t="s">
        <v>14937</v>
      </c>
      <c r="D7417">
        <v>4</v>
      </c>
      <c r="E7417">
        <v>25</v>
      </c>
      <c r="F7417">
        <v>22</v>
      </c>
      <c r="G7417" s="23" t="s">
        <v>16839</v>
      </c>
      <c r="H7417">
        <f>DAY(Amazon_Sale_Report4[[#This Row],[Fecha]])</f>
        <v>25</v>
      </c>
      <c r="I7417" t="s">
        <v>48</v>
      </c>
      <c r="J7417" t="s">
        <v>53</v>
      </c>
      <c r="K7417" t="s">
        <v>28</v>
      </c>
      <c r="L7417" t="s">
        <v>54</v>
      </c>
      <c r="M7417" t="s">
        <v>1103</v>
      </c>
      <c r="N7417" t="s">
        <v>7351</v>
      </c>
      <c r="O7417" t="s">
        <v>32</v>
      </c>
      <c r="P7417" t="s">
        <v>165</v>
      </c>
      <c r="Q7417" t="s">
        <v>7352</v>
      </c>
      <c r="R7417" t="s">
        <v>48</v>
      </c>
      <c r="S7417">
        <v>1</v>
      </c>
      <c r="T7417" t="s">
        <v>36</v>
      </c>
      <c r="U7417">
        <v>9680</v>
      </c>
      <c r="V7417" t="s">
        <v>3957</v>
      </c>
      <c r="W7417" t="s">
        <v>80</v>
      </c>
      <c r="X7417">
        <v>2013060</v>
      </c>
      <c r="Y7417" t="s">
        <v>39</v>
      </c>
      <c r="Z7417" t="s">
        <v>60</v>
      </c>
      <c r="AA7417" t="b">
        <v>0</v>
      </c>
      <c r="AB7417" t="s">
        <v>35</v>
      </c>
      <c r="AC7417" t="s">
        <v>35</v>
      </c>
      <c r="AD7417">
        <f>IFERROR(VLOOKUP(Amazon_Sale_Report4[[#This Row],[Order ID]],A7418:A15884,1,FALSE),0)</f>
        <v>0</v>
      </c>
      <c r="AE7417">
        <f>IFERROR(VLOOKUP(Amazon_Sale_Report4[[#This Row],[Order ID]],B7418:$B$7973,1,FALSE),0)</f>
        <v>0</v>
      </c>
    </row>
    <row r="7418" spans="1:31" x14ac:dyDescent="0.3">
      <c r="A7418">
        <v>7912</v>
      </c>
      <c r="B7418" t="s">
        <v>15799</v>
      </c>
      <c r="C7418" s="23" t="s">
        <v>14937</v>
      </c>
      <c r="D7418">
        <v>4</v>
      </c>
      <c r="E7418">
        <v>25</v>
      </c>
      <c r="F7418">
        <v>22</v>
      </c>
      <c r="G7418" s="23" t="s">
        <v>16839</v>
      </c>
      <c r="H7418">
        <f>DAY(Amazon_Sale_Report4[[#This Row],[Fecha]])</f>
        <v>25</v>
      </c>
      <c r="I7418" t="s">
        <v>48</v>
      </c>
      <c r="J7418" t="s">
        <v>53</v>
      </c>
      <c r="K7418" t="s">
        <v>28</v>
      </c>
      <c r="L7418" t="s">
        <v>54</v>
      </c>
      <c r="M7418" t="s">
        <v>15800</v>
      </c>
      <c r="N7418" t="s">
        <v>15801</v>
      </c>
      <c r="O7418" t="s">
        <v>71</v>
      </c>
      <c r="P7418" t="s">
        <v>33</v>
      </c>
      <c r="Q7418" t="s">
        <v>15802</v>
      </c>
      <c r="R7418" t="s">
        <v>48</v>
      </c>
      <c r="S7418">
        <v>1</v>
      </c>
      <c r="T7418" t="s">
        <v>36</v>
      </c>
      <c r="U7418">
        <v>3390</v>
      </c>
      <c r="V7418" t="s">
        <v>280</v>
      </c>
      <c r="W7418" t="s">
        <v>281</v>
      </c>
      <c r="X7418">
        <v>7000680</v>
      </c>
      <c r="Y7418" t="s">
        <v>39</v>
      </c>
      <c r="Z7418" t="s">
        <v>35</v>
      </c>
      <c r="AA7418" t="b">
        <v>0</v>
      </c>
      <c r="AB7418" t="s">
        <v>35</v>
      </c>
      <c r="AC7418" t="s">
        <v>35</v>
      </c>
      <c r="AD7418">
        <f>IFERROR(VLOOKUP(Amazon_Sale_Report4[[#This Row],[Order ID]],A7419:A15885,1,FALSE),0)</f>
        <v>0</v>
      </c>
      <c r="AE7418">
        <f>IFERROR(VLOOKUP(Amazon_Sale_Report4[[#This Row],[Order ID]],B7419:$B$7973,1,FALSE),0)</f>
        <v>0</v>
      </c>
    </row>
    <row r="7419" spans="1:31" x14ac:dyDescent="0.3">
      <c r="A7419">
        <v>7913</v>
      </c>
      <c r="B7419" t="s">
        <v>15803</v>
      </c>
      <c r="C7419" s="23" t="s">
        <v>14937</v>
      </c>
      <c r="D7419">
        <v>4</v>
      </c>
      <c r="E7419">
        <v>25</v>
      </c>
      <c r="F7419">
        <v>22</v>
      </c>
      <c r="G7419" s="23" t="s">
        <v>16839</v>
      </c>
      <c r="H7419">
        <f>DAY(Amazon_Sale_Report4[[#This Row],[Fecha]])</f>
        <v>25</v>
      </c>
      <c r="I7419" t="s">
        <v>42</v>
      </c>
      <c r="J7419" t="s">
        <v>27</v>
      </c>
      <c r="K7419" t="s">
        <v>28</v>
      </c>
      <c r="L7419" t="s">
        <v>29</v>
      </c>
      <c r="M7419" t="s">
        <v>277</v>
      </c>
      <c r="N7419" t="s">
        <v>3228</v>
      </c>
      <c r="O7419" t="s">
        <v>32</v>
      </c>
      <c r="P7419" t="s">
        <v>46</v>
      </c>
      <c r="Q7419" t="s">
        <v>3229</v>
      </c>
      <c r="R7419" t="s">
        <v>48</v>
      </c>
      <c r="S7419">
        <v>1</v>
      </c>
      <c r="T7419" t="s">
        <v>36</v>
      </c>
      <c r="U7419">
        <v>7590</v>
      </c>
      <c r="V7419" t="s">
        <v>12115</v>
      </c>
      <c r="W7419" t="s">
        <v>133</v>
      </c>
      <c r="X7419">
        <v>5180010</v>
      </c>
      <c r="Y7419" t="s">
        <v>39</v>
      </c>
      <c r="Z7419" t="s">
        <v>15215</v>
      </c>
      <c r="AA7419" t="b">
        <v>0</v>
      </c>
      <c r="AB7419" t="s">
        <v>40</v>
      </c>
      <c r="AC7419" t="s">
        <v>35</v>
      </c>
      <c r="AD7419">
        <f>IFERROR(VLOOKUP(Amazon_Sale_Report4[[#This Row],[Order ID]],A7420:A15886,1,FALSE),0)</f>
        <v>0</v>
      </c>
      <c r="AE7419">
        <f>IFERROR(VLOOKUP(Amazon_Sale_Report4[[#This Row],[Order ID]],B7420:$B$7973,1,FALSE),0)</f>
        <v>0</v>
      </c>
    </row>
    <row r="7420" spans="1:31" x14ac:dyDescent="0.3">
      <c r="A7420">
        <v>7914</v>
      </c>
      <c r="B7420" t="s">
        <v>15804</v>
      </c>
      <c r="C7420" s="23" t="s">
        <v>14937</v>
      </c>
      <c r="D7420">
        <v>4</v>
      </c>
      <c r="E7420">
        <v>25</v>
      </c>
      <c r="F7420">
        <v>22</v>
      </c>
      <c r="G7420" s="23" t="s">
        <v>16839</v>
      </c>
      <c r="H7420">
        <f>DAY(Amazon_Sale_Report4[[#This Row],[Fecha]])</f>
        <v>25</v>
      </c>
      <c r="I7420" t="s">
        <v>48</v>
      </c>
      <c r="J7420" t="s">
        <v>53</v>
      </c>
      <c r="K7420" t="s">
        <v>28</v>
      </c>
      <c r="L7420" t="s">
        <v>54</v>
      </c>
      <c r="M7420" t="s">
        <v>322</v>
      </c>
      <c r="N7420" t="s">
        <v>10031</v>
      </c>
      <c r="O7420" t="s">
        <v>71</v>
      </c>
      <c r="P7420" t="s">
        <v>33</v>
      </c>
      <c r="Q7420" t="s">
        <v>10032</v>
      </c>
      <c r="R7420" t="s">
        <v>48</v>
      </c>
      <c r="S7420">
        <v>1</v>
      </c>
      <c r="T7420" t="s">
        <v>36</v>
      </c>
      <c r="U7420">
        <v>4630</v>
      </c>
      <c r="V7420" t="s">
        <v>15805</v>
      </c>
      <c r="W7420" t="s">
        <v>1404</v>
      </c>
      <c r="X7420">
        <v>4030020</v>
      </c>
      <c r="Y7420" t="s">
        <v>39</v>
      </c>
      <c r="Z7420" t="s">
        <v>60</v>
      </c>
      <c r="AA7420" t="b">
        <v>0</v>
      </c>
      <c r="AB7420" t="s">
        <v>35</v>
      </c>
      <c r="AC7420" t="s">
        <v>35</v>
      </c>
      <c r="AD7420">
        <f>IFERROR(VLOOKUP(Amazon_Sale_Report4[[#This Row],[Order ID]],A7421:A15887,1,FALSE),0)</f>
        <v>0</v>
      </c>
      <c r="AE7420">
        <f>IFERROR(VLOOKUP(Amazon_Sale_Report4[[#This Row],[Order ID]],B7421:$B$7973,1,FALSE),0)</f>
        <v>0</v>
      </c>
    </row>
    <row r="7421" spans="1:31" x14ac:dyDescent="0.3">
      <c r="A7421">
        <v>7915</v>
      </c>
      <c r="B7421" t="s">
        <v>15806</v>
      </c>
      <c r="C7421" s="23" t="s">
        <v>14937</v>
      </c>
      <c r="D7421">
        <v>4</v>
      </c>
      <c r="E7421">
        <v>25</v>
      </c>
      <c r="F7421">
        <v>22</v>
      </c>
      <c r="G7421" s="23" t="s">
        <v>16839</v>
      </c>
      <c r="H7421">
        <f>DAY(Amazon_Sale_Report4[[#This Row],[Fecha]])</f>
        <v>25</v>
      </c>
      <c r="I7421" t="s">
        <v>48</v>
      </c>
      <c r="J7421" t="s">
        <v>53</v>
      </c>
      <c r="K7421" t="s">
        <v>28</v>
      </c>
      <c r="L7421" t="s">
        <v>54</v>
      </c>
      <c r="M7421" t="s">
        <v>1080</v>
      </c>
      <c r="N7421" t="s">
        <v>6530</v>
      </c>
      <c r="O7421" t="s">
        <v>45</v>
      </c>
      <c r="P7421" t="s">
        <v>65</v>
      </c>
      <c r="Q7421" t="s">
        <v>6531</v>
      </c>
      <c r="R7421" t="s">
        <v>48</v>
      </c>
      <c r="S7421">
        <v>1</v>
      </c>
      <c r="T7421" t="s">
        <v>36</v>
      </c>
      <c r="U7421">
        <v>5330</v>
      </c>
      <c r="V7421" t="s">
        <v>280</v>
      </c>
      <c r="W7421" t="s">
        <v>281</v>
      </c>
      <c r="X7421">
        <v>7001560</v>
      </c>
      <c r="Y7421" t="s">
        <v>39</v>
      </c>
      <c r="Z7421" t="s">
        <v>35</v>
      </c>
      <c r="AA7421" t="b">
        <v>0</v>
      </c>
      <c r="AB7421" t="s">
        <v>35</v>
      </c>
      <c r="AC7421" t="s">
        <v>35</v>
      </c>
      <c r="AD7421">
        <f>IFERROR(VLOOKUP(Amazon_Sale_Report4[[#This Row],[Order ID]],A7422:A15888,1,FALSE),0)</f>
        <v>0</v>
      </c>
      <c r="AE7421">
        <f>IFERROR(VLOOKUP(Amazon_Sale_Report4[[#This Row],[Order ID]],B7422:$B$7973,1,FALSE),0)</f>
        <v>0</v>
      </c>
    </row>
    <row r="7422" spans="1:31" x14ac:dyDescent="0.3">
      <c r="A7422">
        <v>7916</v>
      </c>
      <c r="B7422" t="s">
        <v>15807</v>
      </c>
      <c r="C7422" s="23" t="s">
        <v>14937</v>
      </c>
      <c r="D7422">
        <v>4</v>
      </c>
      <c r="E7422">
        <v>25</v>
      </c>
      <c r="F7422">
        <v>22</v>
      </c>
      <c r="G7422" s="23" t="s">
        <v>16839</v>
      </c>
      <c r="H7422">
        <f>DAY(Amazon_Sale_Report4[[#This Row],[Fecha]])</f>
        <v>25</v>
      </c>
      <c r="I7422" t="s">
        <v>42</v>
      </c>
      <c r="J7422" t="s">
        <v>27</v>
      </c>
      <c r="K7422" t="s">
        <v>28</v>
      </c>
      <c r="L7422" t="s">
        <v>29</v>
      </c>
      <c r="M7422" t="s">
        <v>1585</v>
      </c>
      <c r="N7422" t="s">
        <v>11982</v>
      </c>
      <c r="O7422" t="s">
        <v>45</v>
      </c>
      <c r="P7422" t="s">
        <v>165</v>
      </c>
      <c r="Q7422" t="s">
        <v>11983</v>
      </c>
      <c r="R7422" t="s">
        <v>48</v>
      </c>
      <c r="S7422">
        <v>1</v>
      </c>
      <c r="T7422" t="s">
        <v>36</v>
      </c>
      <c r="U7422">
        <v>4590</v>
      </c>
      <c r="V7422" t="s">
        <v>280</v>
      </c>
      <c r="W7422" t="s">
        <v>281</v>
      </c>
      <c r="X7422">
        <v>7001530</v>
      </c>
      <c r="Y7422" t="s">
        <v>39</v>
      </c>
      <c r="Z7422" t="s">
        <v>15277</v>
      </c>
      <c r="AA7422" t="b">
        <v>0</v>
      </c>
      <c r="AB7422" t="s">
        <v>40</v>
      </c>
      <c r="AC7422" t="s">
        <v>35</v>
      </c>
      <c r="AD7422">
        <f>IFERROR(VLOOKUP(Amazon_Sale_Report4[[#This Row],[Order ID]],A7423:A15889,1,FALSE),0)</f>
        <v>0</v>
      </c>
      <c r="AE7422">
        <f>IFERROR(VLOOKUP(Amazon_Sale_Report4[[#This Row],[Order ID]],B7423:$B$7973,1,FALSE),0)</f>
        <v>0</v>
      </c>
    </row>
    <row r="7423" spans="1:31" x14ac:dyDescent="0.3">
      <c r="A7423">
        <v>7917</v>
      </c>
      <c r="B7423" t="s">
        <v>15808</v>
      </c>
      <c r="C7423" s="23" t="s">
        <v>14937</v>
      </c>
      <c r="D7423">
        <v>4</v>
      </c>
      <c r="E7423">
        <v>25</v>
      </c>
      <c r="F7423">
        <v>22</v>
      </c>
      <c r="G7423" s="23" t="s">
        <v>16839</v>
      </c>
      <c r="H7423">
        <f>DAY(Amazon_Sale_Report4[[#This Row],[Fecha]])</f>
        <v>25</v>
      </c>
      <c r="I7423" t="s">
        <v>42</v>
      </c>
      <c r="J7423" t="s">
        <v>27</v>
      </c>
      <c r="K7423" t="s">
        <v>28</v>
      </c>
      <c r="L7423" t="s">
        <v>29</v>
      </c>
      <c r="M7423" t="s">
        <v>630</v>
      </c>
      <c r="N7423" t="s">
        <v>631</v>
      </c>
      <c r="O7423" t="s">
        <v>32</v>
      </c>
      <c r="P7423" t="s">
        <v>46</v>
      </c>
      <c r="Q7423" t="s">
        <v>632</v>
      </c>
      <c r="R7423" t="s">
        <v>48</v>
      </c>
      <c r="S7423">
        <v>1</v>
      </c>
      <c r="T7423" t="s">
        <v>36</v>
      </c>
      <c r="U7423">
        <v>8240</v>
      </c>
      <c r="V7423" t="s">
        <v>789</v>
      </c>
      <c r="W7423" t="s">
        <v>151</v>
      </c>
      <c r="X7423">
        <v>1220010</v>
      </c>
      <c r="Y7423" t="s">
        <v>39</v>
      </c>
      <c r="Z7423" t="s">
        <v>15809</v>
      </c>
      <c r="AA7423" t="b">
        <v>0</v>
      </c>
      <c r="AB7423" t="s">
        <v>40</v>
      </c>
      <c r="AC7423" t="s">
        <v>35</v>
      </c>
      <c r="AD7423">
        <f>IFERROR(VLOOKUP(Amazon_Sale_Report4[[#This Row],[Order ID]],A7424:A15890,1,FALSE),0)</f>
        <v>0</v>
      </c>
      <c r="AE7423">
        <f>IFERROR(VLOOKUP(Amazon_Sale_Report4[[#This Row],[Order ID]],B7424:$B$7973,1,FALSE),0)</f>
        <v>0</v>
      </c>
    </row>
    <row r="7424" spans="1:31" x14ac:dyDescent="0.3">
      <c r="A7424">
        <v>7918</v>
      </c>
      <c r="B7424" t="s">
        <v>15810</v>
      </c>
      <c r="C7424" s="23" t="s">
        <v>14937</v>
      </c>
      <c r="D7424">
        <v>4</v>
      </c>
      <c r="E7424">
        <v>25</v>
      </c>
      <c r="F7424">
        <v>22</v>
      </c>
      <c r="G7424" s="23" t="s">
        <v>16839</v>
      </c>
      <c r="H7424">
        <f>DAY(Amazon_Sale_Report4[[#This Row],[Fecha]])</f>
        <v>25</v>
      </c>
      <c r="I7424" t="s">
        <v>48</v>
      </c>
      <c r="J7424" t="s">
        <v>53</v>
      </c>
      <c r="K7424" t="s">
        <v>28</v>
      </c>
      <c r="L7424" t="s">
        <v>54</v>
      </c>
      <c r="M7424" t="s">
        <v>2948</v>
      </c>
      <c r="N7424" t="s">
        <v>5953</v>
      </c>
      <c r="O7424" t="s">
        <v>45</v>
      </c>
      <c r="P7424" t="s">
        <v>65</v>
      </c>
      <c r="Q7424" t="s">
        <v>5954</v>
      </c>
      <c r="R7424" t="s">
        <v>48</v>
      </c>
      <c r="S7424">
        <v>1</v>
      </c>
      <c r="T7424" t="s">
        <v>36</v>
      </c>
      <c r="U7424">
        <v>5330</v>
      </c>
      <c r="V7424" t="s">
        <v>471</v>
      </c>
      <c r="W7424" t="s">
        <v>369</v>
      </c>
      <c r="X7424">
        <v>3900030</v>
      </c>
      <c r="Y7424" t="s">
        <v>39</v>
      </c>
      <c r="Z7424" t="s">
        <v>35</v>
      </c>
      <c r="AA7424" t="b">
        <v>0</v>
      </c>
      <c r="AB7424" t="s">
        <v>35</v>
      </c>
      <c r="AC7424" t="s">
        <v>35</v>
      </c>
      <c r="AD7424">
        <f>IFERROR(VLOOKUP(Amazon_Sale_Report4[[#This Row],[Order ID]],A7425:A15891,1,FALSE),0)</f>
        <v>0</v>
      </c>
      <c r="AE7424">
        <f>IFERROR(VLOOKUP(Amazon_Sale_Report4[[#This Row],[Order ID]],B7425:$B$7973,1,FALSE),0)</f>
        <v>0</v>
      </c>
    </row>
    <row r="7425" spans="1:31" x14ac:dyDescent="0.3">
      <c r="A7425">
        <v>7919</v>
      </c>
      <c r="B7425" t="s">
        <v>15811</v>
      </c>
      <c r="C7425" s="23" t="s">
        <v>14937</v>
      </c>
      <c r="D7425">
        <v>4</v>
      </c>
      <c r="E7425">
        <v>25</v>
      </c>
      <c r="F7425">
        <v>22</v>
      </c>
      <c r="G7425" s="23" t="s">
        <v>16839</v>
      </c>
      <c r="H7425">
        <f>DAY(Amazon_Sale_Report4[[#This Row],[Fecha]])</f>
        <v>25</v>
      </c>
      <c r="I7425" t="s">
        <v>48</v>
      </c>
      <c r="J7425" t="s">
        <v>53</v>
      </c>
      <c r="K7425" t="s">
        <v>28</v>
      </c>
      <c r="L7425" t="s">
        <v>54</v>
      </c>
      <c r="M7425" t="s">
        <v>2861</v>
      </c>
      <c r="N7425" t="s">
        <v>15812</v>
      </c>
      <c r="O7425" t="s">
        <v>71</v>
      </c>
      <c r="P7425" t="s">
        <v>100</v>
      </c>
      <c r="Q7425" t="s">
        <v>15813</v>
      </c>
      <c r="R7425" t="s">
        <v>48</v>
      </c>
      <c r="S7425">
        <v>1</v>
      </c>
      <c r="T7425" t="s">
        <v>36</v>
      </c>
      <c r="U7425">
        <v>7510</v>
      </c>
      <c r="V7425" t="s">
        <v>15814</v>
      </c>
      <c r="W7425" t="s">
        <v>38</v>
      </c>
      <c r="X7425">
        <v>4212030</v>
      </c>
      <c r="Y7425" t="s">
        <v>39</v>
      </c>
      <c r="Z7425" t="s">
        <v>11622</v>
      </c>
      <c r="AA7425" t="b">
        <v>0</v>
      </c>
      <c r="AB7425" t="s">
        <v>35</v>
      </c>
      <c r="AC7425" t="s">
        <v>35</v>
      </c>
      <c r="AD7425">
        <f>IFERROR(VLOOKUP(Amazon_Sale_Report4[[#This Row],[Order ID]],A7426:A15892,1,FALSE),0)</f>
        <v>0</v>
      </c>
      <c r="AE7425">
        <f>IFERROR(VLOOKUP(Amazon_Sale_Report4[[#This Row],[Order ID]],B7426:$B$7973,1,FALSE),0)</f>
        <v>0</v>
      </c>
    </row>
    <row r="7426" spans="1:31" x14ac:dyDescent="0.3">
      <c r="A7426">
        <v>7920</v>
      </c>
      <c r="B7426" t="s">
        <v>15815</v>
      </c>
      <c r="C7426" s="23" t="s">
        <v>14937</v>
      </c>
      <c r="D7426">
        <v>4</v>
      </c>
      <c r="E7426">
        <v>25</v>
      </c>
      <c r="F7426">
        <v>22</v>
      </c>
      <c r="G7426" s="23" t="s">
        <v>16839</v>
      </c>
      <c r="H7426">
        <f>DAY(Amazon_Sale_Report4[[#This Row],[Fecha]])</f>
        <v>25</v>
      </c>
      <c r="I7426" t="s">
        <v>26</v>
      </c>
      <c r="J7426" t="s">
        <v>27</v>
      </c>
      <c r="K7426" t="s">
        <v>28</v>
      </c>
      <c r="L7426" t="s">
        <v>29</v>
      </c>
      <c r="M7426" t="s">
        <v>473</v>
      </c>
      <c r="N7426" t="s">
        <v>15816</v>
      </c>
      <c r="O7426" t="s">
        <v>64</v>
      </c>
      <c r="P7426" t="s">
        <v>100</v>
      </c>
      <c r="Q7426" t="s">
        <v>15817</v>
      </c>
      <c r="R7426" t="s">
        <v>35</v>
      </c>
      <c r="S7426">
        <v>0</v>
      </c>
      <c r="T7426" t="s">
        <v>36</v>
      </c>
      <c r="U7426">
        <v>78571</v>
      </c>
      <c r="V7426" t="s">
        <v>15818</v>
      </c>
      <c r="W7426" t="s">
        <v>151</v>
      </c>
      <c r="X7426">
        <v>1220010</v>
      </c>
      <c r="Y7426" t="s">
        <v>39</v>
      </c>
      <c r="Z7426" t="s">
        <v>35</v>
      </c>
      <c r="AA7426" t="b">
        <v>0</v>
      </c>
      <c r="AB7426" t="s">
        <v>40</v>
      </c>
      <c r="AC7426" t="s">
        <v>35</v>
      </c>
      <c r="AD7426">
        <f>IFERROR(VLOOKUP(Amazon_Sale_Report4[[#This Row],[Order ID]],A7427:A15893,1,FALSE),0)</f>
        <v>0</v>
      </c>
      <c r="AE7426">
        <f>IFERROR(VLOOKUP(Amazon_Sale_Report4[[#This Row],[Order ID]],B7427:$B$7973,1,FALSE),0)</f>
        <v>0</v>
      </c>
    </row>
    <row r="7427" spans="1:31" x14ac:dyDescent="0.3">
      <c r="A7427">
        <v>7921</v>
      </c>
      <c r="B7427" t="s">
        <v>15819</v>
      </c>
      <c r="C7427" s="23" t="s">
        <v>14937</v>
      </c>
      <c r="D7427">
        <v>4</v>
      </c>
      <c r="E7427">
        <v>25</v>
      </c>
      <c r="F7427">
        <v>22</v>
      </c>
      <c r="G7427" s="23" t="s">
        <v>16839</v>
      </c>
      <c r="H7427">
        <f>DAY(Amazon_Sale_Report4[[#This Row],[Fecha]])</f>
        <v>25</v>
      </c>
      <c r="I7427" t="s">
        <v>42</v>
      </c>
      <c r="J7427" t="s">
        <v>27</v>
      </c>
      <c r="K7427" t="s">
        <v>28</v>
      </c>
      <c r="L7427" t="s">
        <v>29</v>
      </c>
      <c r="M7427" t="s">
        <v>62</v>
      </c>
      <c r="N7427" t="s">
        <v>461</v>
      </c>
      <c r="O7427" t="s">
        <v>64</v>
      </c>
      <c r="P7427" t="s">
        <v>57</v>
      </c>
      <c r="Q7427" t="s">
        <v>462</v>
      </c>
      <c r="R7427" t="s">
        <v>48</v>
      </c>
      <c r="S7427">
        <v>1</v>
      </c>
      <c r="T7427" t="s">
        <v>36</v>
      </c>
      <c r="U7427">
        <v>7440</v>
      </c>
      <c r="V7427" t="s">
        <v>37</v>
      </c>
      <c r="W7427" t="s">
        <v>38</v>
      </c>
      <c r="X7427">
        <v>4000780</v>
      </c>
      <c r="Y7427" t="s">
        <v>39</v>
      </c>
      <c r="Z7427" t="s">
        <v>15820</v>
      </c>
      <c r="AA7427" t="b">
        <v>0</v>
      </c>
      <c r="AB7427" t="s">
        <v>40</v>
      </c>
      <c r="AC7427" t="s">
        <v>35</v>
      </c>
      <c r="AD7427">
        <f>IFERROR(VLOOKUP(Amazon_Sale_Report4[[#This Row],[Order ID]],A7428:A15894,1,FALSE),0)</f>
        <v>0</v>
      </c>
      <c r="AE7427">
        <f>IFERROR(VLOOKUP(Amazon_Sale_Report4[[#This Row],[Order ID]],B7428:$B$7973,1,FALSE),0)</f>
        <v>0</v>
      </c>
    </row>
    <row r="7428" spans="1:31" x14ac:dyDescent="0.3">
      <c r="A7428">
        <v>7922</v>
      </c>
      <c r="B7428" t="s">
        <v>15821</v>
      </c>
      <c r="C7428" s="23" t="s">
        <v>14937</v>
      </c>
      <c r="D7428">
        <v>4</v>
      </c>
      <c r="E7428">
        <v>25</v>
      </c>
      <c r="F7428">
        <v>22</v>
      </c>
      <c r="G7428" s="23" t="s">
        <v>16839</v>
      </c>
      <c r="H7428">
        <f>DAY(Amazon_Sale_Report4[[#This Row],[Fecha]])</f>
        <v>25</v>
      </c>
      <c r="I7428" t="s">
        <v>42</v>
      </c>
      <c r="J7428" t="s">
        <v>27</v>
      </c>
      <c r="K7428" t="s">
        <v>28</v>
      </c>
      <c r="L7428" t="s">
        <v>29</v>
      </c>
      <c r="M7428" t="s">
        <v>468</v>
      </c>
      <c r="N7428" t="s">
        <v>9375</v>
      </c>
      <c r="O7428" t="s">
        <v>45</v>
      </c>
      <c r="P7428" t="s">
        <v>33</v>
      </c>
      <c r="Q7428" t="s">
        <v>9376</v>
      </c>
      <c r="R7428" t="s">
        <v>48</v>
      </c>
      <c r="S7428">
        <v>1</v>
      </c>
      <c r="T7428" t="s">
        <v>36</v>
      </c>
      <c r="U7428">
        <v>4870</v>
      </c>
      <c r="V7428" t="s">
        <v>37</v>
      </c>
      <c r="W7428" t="s">
        <v>38</v>
      </c>
      <c r="X7428">
        <v>4000760</v>
      </c>
      <c r="Y7428" t="s">
        <v>39</v>
      </c>
      <c r="Z7428" t="s">
        <v>15356</v>
      </c>
      <c r="AA7428" t="b">
        <v>0</v>
      </c>
      <c r="AB7428" t="s">
        <v>40</v>
      </c>
      <c r="AC7428" t="s">
        <v>35</v>
      </c>
      <c r="AD7428">
        <f>IFERROR(VLOOKUP(Amazon_Sale_Report4[[#This Row],[Order ID]],A7429:A15895,1,FALSE),0)</f>
        <v>0</v>
      </c>
      <c r="AE7428">
        <f>IFERROR(VLOOKUP(Amazon_Sale_Report4[[#This Row],[Order ID]],B7429:$B$7973,1,FALSE),0)</f>
        <v>0</v>
      </c>
    </row>
    <row r="7429" spans="1:31" x14ac:dyDescent="0.3">
      <c r="A7429">
        <v>7923</v>
      </c>
      <c r="B7429" t="s">
        <v>15822</v>
      </c>
      <c r="C7429" s="23" t="s">
        <v>14937</v>
      </c>
      <c r="D7429">
        <v>4</v>
      </c>
      <c r="E7429">
        <v>25</v>
      </c>
      <c r="F7429">
        <v>22</v>
      </c>
      <c r="G7429" s="23" t="s">
        <v>16839</v>
      </c>
      <c r="H7429">
        <f>DAY(Amazon_Sale_Report4[[#This Row],[Fecha]])</f>
        <v>25</v>
      </c>
      <c r="I7429" t="s">
        <v>48</v>
      </c>
      <c r="J7429" t="s">
        <v>53</v>
      </c>
      <c r="K7429" t="s">
        <v>28</v>
      </c>
      <c r="L7429" t="s">
        <v>54</v>
      </c>
      <c r="M7429" t="s">
        <v>781</v>
      </c>
      <c r="N7429" t="s">
        <v>4197</v>
      </c>
      <c r="O7429" t="s">
        <v>71</v>
      </c>
      <c r="P7429" t="s">
        <v>57</v>
      </c>
      <c r="Q7429" t="s">
        <v>4198</v>
      </c>
      <c r="R7429" t="s">
        <v>48</v>
      </c>
      <c r="S7429">
        <v>1</v>
      </c>
      <c r="T7429" t="s">
        <v>36</v>
      </c>
      <c r="U7429">
        <v>4870</v>
      </c>
      <c r="V7429" t="s">
        <v>15823</v>
      </c>
      <c r="W7429" t="s">
        <v>91</v>
      </c>
      <c r="X7429">
        <v>5022780</v>
      </c>
      <c r="Y7429" t="s">
        <v>39</v>
      </c>
      <c r="Z7429" t="s">
        <v>35</v>
      </c>
      <c r="AA7429" t="b">
        <v>0</v>
      </c>
      <c r="AB7429" t="s">
        <v>35</v>
      </c>
      <c r="AC7429" t="s">
        <v>35</v>
      </c>
      <c r="AD7429">
        <f>IFERROR(VLOOKUP(Amazon_Sale_Report4[[#This Row],[Order ID]],A7430:A15896,1,FALSE),0)</f>
        <v>0</v>
      </c>
      <c r="AE7429">
        <f>IFERROR(VLOOKUP(Amazon_Sale_Report4[[#This Row],[Order ID]],B7430:$B$7973,1,FALSE),0)</f>
        <v>0</v>
      </c>
    </row>
    <row r="7430" spans="1:31" x14ac:dyDescent="0.3">
      <c r="A7430">
        <v>7924</v>
      </c>
      <c r="B7430" t="s">
        <v>15824</v>
      </c>
      <c r="C7430" s="23" t="s">
        <v>14937</v>
      </c>
      <c r="D7430">
        <v>4</v>
      </c>
      <c r="E7430">
        <v>25</v>
      </c>
      <c r="F7430">
        <v>22</v>
      </c>
      <c r="G7430" s="23" t="s">
        <v>16839</v>
      </c>
      <c r="H7430">
        <f>DAY(Amazon_Sale_Report4[[#This Row],[Fecha]])</f>
        <v>25</v>
      </c>
      <c r="I7430" t="s">
        <v>48</v>
      </c>
      <c r="J7430" t="s">
        <v>53</v>
      </c>
      <c r="K7430" t="s">
        <v>28</v>
      </c>
      <c r="L7430" t="s">
        <v>54</v>
      </c>
      <c r="M7430" t="s">
        <v>4604</v>
      </c>
      <c r="N7430" t="s">
        <v>10050</v>
      </c>
      <c r="O7430" t="s">
        <v>32</v>
      </c>
      <c r="P7430" t="s">
        <v>33</v>
      </c>
      <c r="Q7430" t="s">
        <v>10051</v>
      </c>
      <c r="R7430" t="s">
        <v>48</v>
      </c>
      <c r="S7430">
        <v>1</v>
      </c>
      <c r="T7430" t="s">
        <v>36</v>
      </c>
      <c r="U7430">
        <v>9680</v>
      </c>
      <c r="V7430" t="s">
        <v>386</v>
      </c>
      <c r="W7430" t="s">
        <v>50</v>
      </c>
      <c r="X7430">
        <v>5861010</v>
      </c>
      <c r="Y7430" t="s">
        <v>39</v>
      </c>
      <c r="Z7430" t="s">
        <v>60</v>
      </c>
      <c r="AA7430" t="b">
        <v>0</v>
      </c>
      <c r="AB7430" t="s">
        <v>35</v>
      </c>
      <c r="AC7430" t="s">
        <v>35</v>
      </c>
      <c r="AD7430">
        <f>IFERROR(VLOOKUP(Amazon_Sale_Report4[[#This Row],[Order ID]],A7431:A15897,1,FALSE),0)</f>
        <v>0</v>
      </c>
      <c r="AE7430">
        <f>IFERROR(VLOOKUP(Amazon_Sale_Report4[[#This Row],[Order ID]],B7431:$B$7973,1,FALSE),0)</f>
        <v>0</v>
      </c>
    </row>
    <row r="7431" spans="1:31" x14ac:dyDescent="0.3">
      <c r="A7431">
        <v>7925</v>
      </c>
      <c r="B7431" t="s">
        <v>15825</v>
      </c>
      <c r="C7431" s="23" t="s">
        <v>14937</v>
      </c>
      <c r="D7431">
        <v>4</v>
      </c>
      <c r="E7431">
        <v>25</v>
      </c>
      <c r="F7431">
        <v>22</v>
      </c>
      <c r="G7431" s="23" t="s">
        <v>16839</v>
      </c>
      <c r="H7431">
        <f>DAY(Amazon_Sale_Report4[[#This Row],[Fecha]])</f>
        <v>25</v>
      </c>
      <c r="I7431" t="s">
        <v>48</v>
      </c>
      <c r="J7431" t="s">
        <v>53</v>
      </c>
      <c r="K7431" t="s">
        <v>28</v>
      </c>
      <c r="L7431" t="s">
        <v>54</v>
      </c>
      <c r="M7431" t="s">
        <v>1737</v>
      </c>
      <c r="N7431" t="s">
        <v>5781</v>
      </c>
      <c r="O7431" t="s">
        <v>45</v>
      </c>
      <c r="P7431" t="s">
        <v>57</v>
      </c>
      <c r="Q7431" t="s">
        <v>5782</v>
      </c>
      <c r="R7431" t="s">
        <v>48</v>
      </c>
      <c r="S7431">
        <v>1</v>
      </c>
      <c r="T7431" t="s">
        <v>36</v>
      </c>
      <c r="U7431">
        <v>3530</v>
      </c>
      <c r="V7431" t="s">
        <v>6767</v>
      </c>
      <c r="W7431" t="s">
        <v>133</v>
      </c>
      <c r="X7431">
        <v>5175010</v>
      </c>
      <c r="Y7431" t="s">
        <v>39</v>
      </c>
      <c r="Z7431" t="s">
        <v>861</v>
      </c>
      <c r="AA7431" t="b">
        <v>0</v>
      </c>
      <c r="AB7431" t="s">
        <v>35</v>
      </c>
      <c r="AC7431" t="s">
        <v>35</v>
      </c>
      <c r="AD7431">
        <f>IFERROR(VLOOKUP(Amazon_Sale_Report4[[#This Row],[Order ID]],A7432:A15898,1,FALSE),0)</f>
        <v>0</v>
      </c>
      <c r="AE7431">
        <f>IFERROR(VLOOKUP(Amazon_Sale_Report4[[#This Row],[Order ID]],B7432:$B$7973,1,FALSE),0)</f>
        <v>0</v>
      </c>
    </row>
    <row r="7432" spans="1:31" x14ac:dyDescent="0.3">
      <c r="A7432">
        <v>7926</v>
      </c>
      <c r="B7432" t="s">
        <v>15826</v>
      </c>
      <c r="C7432" s="23" t="s">
        <v>14937</v>
      </c>
      <c r="D7432">
        <v>4</v>
      </c>
      <c r="E7432">
        <v>25</v>
      </c>
      <c r="F7432">
        <v>22</v>
      </c>
      <c r="G7432" s="23" t="s">
        <v>16839</v>
      </c>
      <c r="H7432">
        <f>DAY(Amazon_Sale_Report4[[#This Row],[Fecha]])</f>
        <v>25</v>
      </c>
      <c r="I7432" t="s">
        <v>48</v>
      </c>
      <c r="J7432" t="s">
        <v>53</v>
      </c>
      <c r="K7432" t="s">
        <v>28</v>
      </c>
      <c r="L7432" t="s">
        <v>54</v>
      </c>
      <c r="M7432" t="s">
        <v>634</v>
      </c>
      <c r="N7432" t="s">
        <v>3422</v>
      </c>
      <c r="O7432" t="s">
        <v>45</v>
      </c>
      <c r="P7432" t="s">
        <v>100</v>
      </c>
      <c r="Q7432" t="s">
        <v>3423</v>
      </c>
      <c r="R7432" t="s">
        <v>48</v>
      </c>
      <c r="S7432">
        <v>1</v>
      </c>
      <c r="T7432" t="s">
        <v>36</v>
      </c>
      <c r="U7432">
        <v>5170</v>
      </c>
      <c r="V7432" t="s">
        <v>15827</v>
      </c>
      <c r="W7432" t="s">
        <v>181</v>
      </c>
      <c r="X7432">
        <v>7813160</v>
      </c>
      <c r="Y7432" t="s">
        <v>39</v>
      </c>
      <c r="Z7432" t="s">
        <v>60</v>
      </c>
      <c r="AA7432" t="b">
        <v>0</v>
      </c>
      <c r="AB7432" t="s">
        <v>35</v>
      </c>
      <c r="AC7432" t="s">
        <v>35</v>
      </c>
      <c r="AD7432">
        <f>IFERROR(VLOOKUP(Amazon_Sale_Report4[[#This Row],[Order ID]],A7433:A15899,1,FALSE),0)</f>
        <v>0</v>
      </c>
      <c r="AE7432">
        <f>IFERROR(VLOOKUP(Amazon_Sale_Report4[[#This Row],[Order ID]],B7433:$B$7973,1,FALSE),0)</f>
        <v>0</v>
      </c>
    </row>
    <row r="7433" spans="1:31" x14ac:dyDescent="0.3">
      <c r="A7433">
        <v>7927</v>
      </c>
      <c r="B7433" t="s">
        <v>15828</v>
      </c>
      <c r="C7433" s="23" t="s">
        <v>14937</v>
      </c>
      <c r="D7433">
        <v>4</v>
      </c>
      <c r="E7433">
        <v>25</v>
      </c>
      <c r="F7433">
        <v>22</v>
      </c>
      <c r="G7433" s="23" t="s">
        <v>16839</v>
      </c>
      <c r="H7433">
        <f>DAY(Amazon_Sale_Report4[[#This Row],[Fecha]])</f>
        <v>25</v>
      </c>
      <c r="I7433" t="s">
        <v>26</v>
      </c>
      <c r="J7433" t="s">
        <v>53</v>
      </c>
      <c r="K7433" t="s">
        <v>28</v>
      </c>
      <c r="L7433" t="s">
        <v>54</v>
      </c>
      <c r="M7433" t="s">
        <v>677</v>
      </c>
      <c r="N7433" t="s">
        <v>9851</v>
      </c>
      <c r="O7433" t="s">
        <v>64</v>
      </c>
      <c r="P7433" t="s">
        <v>46</v>
      </c>
      <c r="Q7433" t="s">
        <v>9852</v>
      </c>
      <c r="R7433" t="s">
        <v>569</v>
      </c>
      <c r="S7433">
        <v>1</v>
      </c>
      <c r="T7433" t="s">
        <v>36</v>
      </c>
      <c r="U7433">
        <v>6900</v>
      </c>
      <c r="V7433" t="s">
        <v>90</v>
      </c>
      <c r="W7433" t="s">
        <v>91</v>
      </c>
      <c r="X7433">
        <v>5000840</v>
      </c>
      <c r="Y7433" t="s">
        <v>39</v>
      </c>
      <c r="Z7433" t="s">
        <v>35</v>
      </c>
      <c r="AA7433" t="b">
        <v>0</v>
      </c>
      <c r="AB7433" t="s">
        <v>35</v>
      </c>
      <c r="AC7433" t="s">
        <v>35</v>
      </c>
      <c r="AD7433">
        <f>IFERROR(VLOOKUP(Amazon_Sale_Report4[[#This Row],[Order ID]],A7434:A15900,1,FALSE),0)</f>
        <v>0</v>
      </c>
      <c r="AE7433">
        <f>IFERROR(VLOOKUP(Amazon_Sale_Report4[[#This Row],[Order ID]],B7434:$B$7973,1,FALSE),0)</f>
        <v>0</v>
      </c>
    </row>
    <row r="7434" spans="1:31" x14ac:dyDescent="0.3">
      <c r="A7434">
        <v>7928</v>
      </c>
      <c r="B7434" t="s">
        <v>15829</v>
      </c>
      <c r="C7434" s="23" t="s">
        <v>14937</v>
      </c>
      <c r="D7434">
        <v>4</v>
      </c>
      <c r="E7434">
        <v>25</v>
      </c>
      <c r="F7434">
        <v>22</v>
      </c>
      <c r="G7434" s="23" t="s">
        <v>16839</v>
      </c>
      <c r="H7434">
        <f>DAY(Amazon_Sale_Report4[[#This Row],[Fecha]])</f>
        <v>25</v>
      </c>
      <c r="I7434" t="s">
        <v>48</v>
      </c>
      <c r="J7434" t="s">
        <v>53</v>
      </c>
      <c r="K7434" t="s">
        <v>28</v>
      </c>
      <c r="L7434" t="s">
        <v>54</v>
      </c>
      <c r="M7434" t="s">
        <v>639</v>
      </c>
      <c r="N7434" t="s">
        <v>1028</v>
      </c>
      <c r="O7434" t="s">
        <v>45</v>
      </c>
      <c r="P7434" t="s">
        <v>57</v>
      </c>
      <c r="Q7434" t="s">
        <v>1029</v>
      </c>
      <c r="R7434" t="s">
        <v>48</v>
      </c>
      <c r="S7434">
        <v>1</v>
      </c>
      <c r="T7434" t="s">
        <v>36</v>
      </c>
      <c r="U7434">
        <v>4420</v>
      </c>
      <c r="V7434" t="s">
        <v>664</v>
      </c>
      <c r="W7434" t="s">
        <v>38</v>
      </c>
      <c r="X7434">
        <v>4213010</v>
      </c>
      <c r="Y7434" t="s">
        <v>39</v>
      </c>
      <c r="Z7434" t="s">
        <v>35</v>
      </c>
      <c r="AA7434" t="b">
        <v>0</v>
      </c>
      <c r="AB7434" t="s">
        <v>35</v>
      </c>
      <c r="AC7434" t="s">
        <v>35</v>
      </c>
      <c r="AD7434">
        <f>IFERROR(VLOOKUP(Amazon_Sale_Report4[[#This Row],[Order ID]],A7435:A15901,1,FALSE),0)</f>
        <v>0</v>
      </c>
      <c r="AE7434">
        <f>IFERROR(VLOOKUP(Amazon_Sale_Report4[[#This Row],[Order ID]],B7435:$B$7973,1,FALSE),0)</f>
        <v>0</v>
      </c>
    </row>
    <row r="7435" spans="1:31" x14ac:dyDescent="0.3">
      <c r="A7435">
        <v>7929</v>
      </c>
      <c r="B7435" t="s">
        <v>15830</v>
      </c>
      <c r="C7435" s="23" t="s">
        <v>14937</v>
      </c>
      <c r="D7435">
        <v>4</v>
      </c>
      <c r="E7435">
        <v>25</v>
      </c>
      <c r="F7435">
        <v>22</v>
      </c>
      <c r="G7435" s="23" t="s">
        <v>16839</v>
      </c>
      <c r="H7435">
        <f>DAY(Amazon_Sale_Report4[[#This Row],[Fecha]])</f>
        <v>25</v>
      </c>
      <c r="I7435" t="s">
        <v>42</v>
      </c>
      <c r="J7435" t="s">
        <v>27</v>
      </c>
      <c r="K7435" t="s">
        <v>28</v>
      </c>
      <c r="L7435" t="s">
        <v>29</v>
      </c>
      <c r="M7435" t="s">
        <v>639</v>
      </c>
      <c r="N7435" t="s">
        <v>9345</v>
      </c>
      <c r="O7435" t="s">
        <v>45</v>
      </c>
      <c r="P7435" t="s">
        <v>46</v>
      </c>
      <c r="Q7435" t="s">
        <v>9346</v>
      </c>
      <c r="R7435" t="s">
        <v>48</v>
      </c>
      <c r="S7435">
        <v>1</v>
      </c>
      <c r="T7435" t="s">
        <v>36</v>
      </c>
      <c r="U7435">
        <v>4420</v>
      </c>
      <c r="V7435" t="s">
        <v>73</v>
      </c>
      <c r="W7435" t="s">
        <v>74</v>
      </c>
      <c r="X7435">
        <v>6000230</v>
      </c>
      <c r="Y7435" t="s">
        <v>39</v>
      </c>
      <c r="Z7435" t="s">
        <v>15607</v>
      </c>
      <c r="AA7435" t="b">
        <v>0</v>
      </c>
      <c r="AB7435" t="s">
        <v>40</v>
      </c>
      <c r="AC7435" t="s">
        <v>35</v>
      </c>
      <c r="AD7435">
        <f>IFERROR(VLOOKUP(Amazon_Sale_Report4[[#This Row],[Order ID]],A7436:A15902,1,FALSE),0)</f>
        <v>0</v>
      </c>
      <c r="AE7435">
        <f>IFERROR(VLOOKUP(Amazon_Sale_Report4[[#This Row],[Order ID]],B7436:$B$7973,1,FALSE),0)</f>
        <v>0</v>
      </c>
    </row>
    <row r="7436" spans="1:31" x14ac:dyDescent="0.3">
      <c r="A7436">
        <v>7930</v>
      </c>
      <c r="B7436" t="s">
        <v>15831</v>
      </c>
      <c r="C7436" s="23" t="s">
        <v>14937</v>
      </c>
      <c r="D7436">
        <v>4</v>
      </c>
      <c r="E7436">
        <v>25</v>
      </c>
      <c r="F7436">
        <v>22</v>
      </c>
      <c r="G7436" s="23" t="s">
        <v>16839</v>
      </c>
      <c r="H7436">
        <f>DAY(Amazon_Sale_Report4[[#This Row],[Fecha]])</f>
        <v>25</v>
      </c>
      <c r="I7436" t="s">
        <v>42</v>
      </c>
      <c r="J7436" t="s">
        <v>27</v>
      </c>
      <c r="K7436" t="s">
        <v>28</v>
      </c>
      <c r="L7436" t="s">
        <v>29</v>
      </c>
      <c r="M7436" t="s">
        <v>634</v>
      </c>
      <c r="N7436" t="s">
        <v>1960</v>
      </c>
      <c r="O7436" t="s">
        <v>45</v>
      </c>
      <c r="P7436" t="s">
        <v>46</v>
      </c>
      <c r="Q7436" t="s">
        <v>1961</v>
      </c>
      <c r="R7436" t="s">
        <v>48</v>
      </c>
      <c r="S7436">
        <v>1</v>
      </c>
      <c r="T7436" t="s">
        <v>36</v>
      </c>
      <c r="U7436">
        <v>5170</v>
      </c>
      <c r="V7436" t="s">
        <v>789</v>
      </c>
      <c r="W7436" t="s">
        <v>151</v>
      </c>
      <c r="X7436">
        <v>1220040</v>
      </c>
      <c r="Y7436" t="s">
        <v>39</v>
      </c>
      <c r="Z7436" t="s">
        <v>15434</v>
      </c>
      <c r="AA7436" t="b">
        <v>0</v>
      </c>
      <c r="AB7436" t="s">
        <v>40</v>
      </c>
      <c r="AC7436" t="s">
        <v>35</v>
      </c>
      <c r="AD7436">
        <f>IFERROR(VLOOKUP(Amazon_Sale_Report4[[#This Row],[Order ID]],A7437:A15903,1,FALSE),0)</f>
        <v>0</v>
      </c>
      <c r="AE7436">
        <f>IFERROR(VLOOKUP(Amazon_Sale_Report4[[#This Row],[Order ID]],B7437:$B$7973,1,FALSE),0)</f>
        <v>0</v>
      </c>
    </row>
    <row r="7437" spans="1:31" x14ac:dyDescent="0.3">
      <c r="A7437">
        <v>7931</v>
      </c>
      <c r="B7437" t="s">
        <v>15832</v>
      </c>
      <c r="C7437" s="23" t="s">
        <v>14937</v>
      </c>
      <c r="D7437">
        <v>4</v>
      </c>
      <c r="E7437">
        <v>25</v>
      </c>
      <c r="F7437">
        <v>22</v>
      </c>
      <c r="G7437" s="23" t="s">
        <v>16839</v>
      </c>
      <c r="H7437">
        <f>DAY(Amazon_Sale_Report4[[#This Row],[Fecha]])</f>
        <v>25</v>
      </c>
      <c r="I7437" t="s">
        <v>48</v>
      </c>
      <c r="J7437" t="s">
        <v>53</v>
      </c>
      <c r="K7437" t="s">
        <v>28</v>
      </c>
      <c r="L7437" t="s">
        <v>54</v>
      </c>
      <c r="M7437" t="s">
        <v>15833</v>
      </c>
      <c r="N7437" t="s">
        <v>15834</v>
      </c>
      <c r="O7437" t="s">
        <v>45</v>
      </c>
      <c r="P7437" t="s">
        <v>165</v>
      </c>
      <c r="Q7437" t="s">
        <v>15835</v>
      </c>
      <c r="R7437" t="s">
        <v>48</v>
      </c>
      <c r="S7437">
        <v>1</v>
      </c>
      <c r="T7437" t="s">
        <v>36</v>
      </c>
      <c r="U7437">
        <v>3290</v>
      </c>
      <c r="V7437" t="s">
        <v>305</v>
      </c>
      <c r="W7437" t="s">
        <v>229</v>
      </c>
      <c r="X7437">
        <v>7530100</v>
      </c>
      <c r="Y7437" t="s">
        <v>39</v>
      </c>
      <c r="Z7437" t="s">
        <v>35</v>
      </c>
      <c r="AA7437" t="b">
        <v>0</v>
      </c>
      <c r="AB7437" t="s">
        <v>35</v>
      </c>
      <c r="AC7437" t="s">
        <v>35</v>
      </c>
      <c r="AD7437">
        <f>IFERROR(VLOOKUP(Amazon_Sale_Report4[[#This Row],[Order ID]],A7438:A15904,1,FALSE),0)</f>
        <v>0</v>
      </c>
      <c r="AE7437">
        <f>IFERROR(VLOOKUP(Amazon_Sale_Report4[[#This Row],[Order ID]],B7438:$B$7973,1,FALSE),0)</f>
        <v>0</v>
      </c>
    </row>
    <row r="7438" spans="1:31" x14ac:dyDescent="0.3">
      <c r="A7438">
        <v>7932</v>
      </c>
      <c r="B7438" t="s">
        <v>15836</v>
      </c>
      <c r="C7438" s="23" t="s">
        <v>14937</v>
      </c>
      <c r="D7438">
        <v>4</v>
      </c>
      <c r="E7438">
        <v>25</v>
      </c>
      <c r="F7438">
        <v>22</v>
      </c>
      <c r="G7438" s="23" t="s">
        <v>16839</v>
      </c>
      <c r="H7438">
        <f>DAY(Amazon_Sale_Report4[[#This Row],[Fecha]])</f>
        <v>25</v>
      </c>
      <c r="I7438" t="s">
        <v>48</v>
      </c>
      <c r="J7438" t="s">
        <v>53</v>
      </c>
      <c r="K7438" t="s">
        <v>28</v>
      </c>
      <c r="L7438" t="s">
        <v>54</v>
      </c>
      <c r="M7438" t="s">
        <v>1716</v>
      </c>
      <c r="N7438" t="s">
        <v>4555</v>
      </c>
      <c r="O7438" t="s">
        <v>71</v>
      </c>
      <c r="P7438" t="s">
        <v>57</v>
      </c>
      <c r="Q7438" t="s">
        <v>4556</v>
      </c>
      <c r="R7438" t="s">
        <v>48</v>
      </c>
      <c r="S7438">
        <v>1</v>
      </c>
      <c r="T7438" t="s">
        <v>36</v>
      </c>
      <c r="U7438">
        <v>6650</v>
      </c>
      <c r="V7438" t="s">
        <v>353</v>
      </c>
      <c r="W7438" t="s">
        <v>38</v>
      </c>
      <c r="X7438">
        <v>4400250</v>
      </c>
      <c r="Y7438" t="s">
        <v>39</v>
      </c>
      <c r="Z7438" t="s">
        <v>35</v>
      </c>
      <c r="AA7438" t="b">
        <v>0</v>
      </c>
      <c r="AB7438" t="s">
        <v>35</v>
      </c>
      <c r="AC7438" t="s">
        <v>35</v>
      </c>
      <c r="AD7438">
        <f>IFERROR(VLOOKUP(Amazon_Sale_Report4[[#This Row],[Order ID]],A7439:A15905,1,FALSE),0)</f>
        <v>0</v>
      </c>
      <c r="AE7438">
        <f>IFERROR(VLOOKUP(Amazon_Sale_Report4[[#This Row],[Order ID]],B7439:$B$7973,1,FALSE),0)</f>
        <v>0</v>
      </c>
    </row>
    <row r="7439" spans="1:31" x14ac:dyDescent="0.3">
      <c r="A7439">
        <v>7933</v>
      </c>
      <c r="B7439" t="s">
        <v>15837</v>
      </c>
      <c r="C7439" s="23" t="s">
        <v>14937</v>
      </c>
      <c r="D7439">
        <v>4</v>
      </c>
      <c r="E7439">
        <v>25</v>
      </c>
      <c r="F7439">
        <v>22</v>
      </c>
      <c r="G7439" s="23" t="s">
        <v>16839</v>
      </c>
      <c r="H7439">
        <f>DAY(Amazon_Sale_Report4[[#This Row],[Fecha]])</f>
        <v>25</v>
      </c>
      <c r="I7439" t="s">
        <v>48</v>
      </c>
      <c r="J7439" t="s">
        <v>53</v>
      </c>
      <c r="K7439" t="s">
        <v>28</v>
      </c>
      <c r="L7439" t="s">
        <v>54</v>
      </c>
      <c r="M7439" t="s">
        <v>3161</v>
      </c>
      <c r="N7439" t="s">
        <v>15838</v>
      </c>
      <c r="O7439" t="s">
        <v>71</v>
      </c>
      <c r="P7439" t="s">
        <v>100</v>
      </c>
      <c r="Q7439" t="s">
        <v>15839</v>
      </c>
      <c r="R7439" t="s">
        <v>48</v>
      </c>
      <c r="S7439">
        <v>1</v>
      </c>
      <c r="T7439" t="s">
        <v>36</v>
      </c>
      <c r="U7439">
        <v>5180</v>
      </c>
      <c r="V7439" t="s">
        <v>280</v>
      </c>
      <c r="W7439" t="s">
        <v>281</v>
      </c>
      <c r="X7439">
        <v>7000660</v>
      </c>
      <c r="Y7439" t="s">
        <v>39</v>
      </c>
      <c r="Z7439" t="s">
        <v>60</v>
      </c>
      <c r="AA7439" t="b">
        <v>0</v>
      </c>
      <c r="AB7439" t="s">
        <v>35</v>
      </c>
      <c r="AC7439" t="s">
        <v>35</v>
      </c>
      <c r="AD7439">
        <f>IFERROR(VLOOKUP(Amazon_Sale_Report4[[#This Row],[Order ID]],A7440:A15906,1,FALSE),0)</f>
        <v>0</v>
      </c>
      <c r="AE7439">
        <f>IFERROR(VLOOKUP(Amazon_Sale_Report4[[#This Row],[Order ID]],B7440:$B$7973,1,FALSE),0)</f>
        <v>0</v>
      </c>
    </row>
    <row r="7440" spans="1:31" x14ac:dyDescent="0.3">
      <c r="A7440">
        <v>7934</v>
      </c>
      <c r="B7440" t="s">
        <v>15840</v>
      </c>
      <c r="C7440" s="23" t="s">
        <v>14937</v>
      </c>
      <c r="D7440">
        <v>4</v>
      </c>
      <c r="E7440">
        <v>25</v>
      </c>
      <c r="F7440">
        <v>22</v>
      </c>
      <c r="G7440" s="23" t="s">
        <v>16839</v>
      </c>
      <c r="H7440">
        <f>DAY(Amazon_Sale_Report4[[#This Row],[Fecha]])</f>
        <v>25</v>
      </c>
      <c r="I7440" t="s">
        <v>1049</v>
      </c>
      <c r="J7440" t="s">
        <v>27</v>
      </c>
      <c r="K7440" t="s">
        <v>28</v>
      </c>
      <c r="L7440" t="s">
        <v>29</v>
      </c>
      <c r="M7440" t="s">
        <v>1568</v>
      </c>
      <c r="N7440" t="s">
        <v>15841</v>
      </c>
      <c r="O7440" t="s">
        <v>45</v>
      </c>
      <c r="P7440" t="s">
        <v>33</v>
      </c>
      <c r="Q7440" t="s">
        <v>15842</v>
      </c>
      <c r="R7440" t="s">
        <v>48</v>
      </c>
      <c r="S7440">
        <v>1</v>
      </c>
      <c r="T7440" t="s">
        <v>36</v>
      </c>
      <c r="U7440">
        <v>4750</v>
      </c>
      <c r="V7440" t="s">
        <v>8794</v>
      </c>
      <c r="W7440" t="s">
        <v>91</v>
      </c>
      <c r="X7440">
        <v>5020010</v>
      </c>
      <c r="Y7440" t="s">
        <v>39</v>
      </c>
      <c r="Z7440" t="s">
        <v>15843</v>
      </c>
      <c r="AA7440" t="b">
        <v>0</v>
      </c>
      <c r="AB7440" t="s">
        <v>40</v>
      </c>
      <c r="AC7440" t="s">
        <v>35</v>
      </c>
      <c r="AD7440">
        <f>IFERROR(VLOOKUP(Amazon_Sale_Report4[[#This Row],[Order ID]],A7441:A15907,1,FALSE),0)</f>
        <v>0</v>
      </c>
      <c r="AE7440">
        <f>IFERROR(VLOOKUP(Amazon_Sale_Report4[[#This Row],[Order ID]],B7441:$B$7973,1,FALSE),0)</f>
        <v>0</v>
      </c>
    </row>
    <row r="7441" spans="1:31" x14ac:dyDescent="0.3">
      <c r="A7441">
        <v>7935</v>
      </c>
      <c r="B7441" t="s">
        <v>15844</v>
      </c>
      <c r="C7441" s="23" t="s">
        <v>14937</v>
      </c>
      <c r="D7441">
        <v>4</v>
      </c>
      <c r="E7441">
        <v>25</v>
      </c>
      <c r="F7441">
        <v>22</v>
      </c>
      <c r="G7441" s="23" t="s">
        <v>16839</v>
      </c>
      <c r="H7441">
        <f>DAY(Amazon_Sale_Report4[[#This Row],[Fecha]])</f>
        <v>25</v>
      </c>
      <c r="I7441" t="s">
        <v>26</v>
      </c>
      <c r="J7441" t="s">
        <v>27</v>
      </c>
      <c r="K7441" t="s">
        <v>28</v>
      </c>
      <c r="L7441" t="s">
        <v>29</v>
      </c>
      <c r="M7441" t="s">
        <v>634</v>
      </c>
      <c r="N7441" t="s">
        <v>1960</v>
      </c>
      <c r="O7441" t="s">
        <v>45</v>
      </c>
      <c r="P7441" t="s">
        <v>46</v>
      </c>
      <c r="Q7441" t="s">
        <v>1961</v>
      </c>
      <c r="R7441" t="s">
        <v>35</v>
      </c>
      <c r="S7441">
        <v>0</v>
      </c>
      <c r="T7441" t="s">
        <v>36</v>
      </c>
      <c r="U7441">
        <v>49238</v>
      </c>
      <c r="V7441" t="s">
        <v>789</v>
      </c>
      <c r="W7441" t="s">
        <v>151</v>
      </c>
      <c r="X7441">
        <v>1220040</v>
      </c>
      <c r="Y7441" t="s">
        <v>39</v>
      </c>
      <c r="Z7441" t="s">
        <v>35</v>
      </c>
      <c r="AA7441" t="b">
        <v>0</v>
      </c>
      <c r="AB7441" t="s">
        <v>40</v>
      </c>
      <c r="AC7441" t="s">
        <v>35</v>
      </c>
      <c r="AD7441">
        <f>IFERROR(VLOOKUP(Amazon_Sale_Report4[[#This Row],[Order ID]],A7442:A15908,1,FALSE),0)</f>
        <v>0</v>
      </c>
      <c r="AE7441">
        <f>IFERROR(VLOOKUP(Amazon_Sale_Report4[[#This Row],[Order ID]],B7442:$B$7973,1,FALSE),0)</f>
        <v>0</v>
      </c>
    </row>
    <row r="7442" spans="1:31" x14ac:dyDescent="0.3">
      <c r="A7442">
        <v>7936</v>
      </c>
      <c r="B7442" t="s">
        <v>15845</v>
      </c>
      <c r="C7442" s="23" t="s">
        <v>14937</v>
      </c>
      <c r="D7442">
        <v>4</v>
      </c>
      <c r="E7442">
        <v>25</v>
      </c>
      <c r="F7442">
        <v>22</v>
      </c>
      <c r="G7442" s="23" t="s">
        <v>16839</v>
      </c>
      <c r="H7442">
        <f>DAY(Amazon_Sale_Report4[[#This Row],[Fecha]])</f>
        <v>25</v>
      </c>
      <c r="I7442" t="s">
        <v>26</v>
      </c>
      <c r="J7442" t="s">
        <v>53</v>
      </c>
      <c r="K7442" t="s">
        <v>28</v>
      </c>
      <c r="L7442" t="s">
        <v>54</v>
      </c>
      <c r="M7442" t="s">
        <v>15846</v>
      </c>
      <c r="N7442" t="s">
        <v>15847</v>
      </c>
      <c r="O7442" t="s">
        <v>32</v>
      </c>
      <c r="P7442" t="s">
        <v>33</v>
      </c>
      <c r="Q7442" t="s">
        <v>15848</v>
      </c>
      <c r="R7442" t="s">
        <v>26</v>
      </c>
      <c r="S7442">
        <v>0</v>
      </c>
      <c r="T7442" t="s">
        <v>35</v>
      </c>
      <c r="V7442" t="s">
        <v>90</v>
      </c>
      <c r="W7442" t="s">
        <v>91</v>
      </c>
      <c r="X7442">
        <v>5000890</v>
      </c>
      <c r="Y7442" t="s">
        <v>39</v>
      </c>
      <c r="Z7442" t="s">
        <v>35</v>
      </c>
      <c r="AA7442" t="b">
        <v>0</v>
      </c>
      <c r="AB7442" t="s">
        <v>35</v>
      </c>
      <c r="AC7442" t="s">
        <v>35</v>
      </c>
      <c r="AD7442">
        <f>IFERROR(VLOOKUP(Amazon_Sale_Report4[[#This Row],[Order ID]],A7443:A15909,1,FALSE),0)</f>
        <v>0</v>
      </c>
      <c r="AE7442">
        <f>IFERROR(VLOOKUP(Amazon_Sale_Report4[[#This Row],[Order ID]],B7443:$B$7973,1,FALSE),0)</f>
        <v>0</v>
      </c>
    </row>
    <row r="7443" spans="1:31" x14ac:dyDescent="0.3">
      <c r="A7443">
        <v>7937</v>
      </c>
      <c r="B7443" t="s">
        <v>15849</v>
      </c>
      <c r="C7443" s="23" t="s">
        <v>14937</v>
      </c>
      <c r="D7443">
        <v>4</v>
      </c>
      <c r="E7443">
        <v>25</v>
      </c>
      <c r="F7443">
        <v>22</v>
      </c>
      <c r="G7443" s="23" t="s">
        <v>16839</v>
      </c>
      <c r="H7443">
        <f>DAY(Amazon_Sale_Report4[[#This Row],[Fecha]])</f>
        <v>25</v>
      </c>
      <c r="I7443" t="s">
        <v>48</v>
      </c>
      <c r="J7443" t="s">
        <v>53</v>
      </c>
      <c r="K7443" t="s">
        <v>28</v>
      </c>
      <c r="L7443" t="s">
        <v>54</v>
      </c>
      <c r="M7443" t="s">
        <v>7944</v>
      </c>
      <c r="N7443" t="s">
        <v>15850</v>
      </c>
      <c r="O7443" t="s">
        <v>45</v>
      </c>
      <c r="P7443" t="s">
        <v>46</v>
      </c>
      <c r="Q7443" t="s">
        <v>15851</v>
      </c>
      <c r="R7443" t="s">
        <v>48</v>
      </c>
      <c r="S7443">
        <v>1</v>
      </c>
      <c r="T7443" t="s">
        <v>36</v>
      </c>
      <c r="U7443">
        <v>3990</v>
      </c>
      <c r="V7443" t="s">
        <v>15852</v>
      </c>
      <c r="W7443" t="s">
        <v>251</v>
      </c>
      <c r="X7443">
        <v>6866650</v>
      </c>
      <c r="Y7443" t="s">
        <v>39</v>
      </c>
      <c r="Z7443" t="s">
        <v>35</v>
      </c>
      <c r="AA7443" t="b">
        <v>0</v>
      </c>
      <c r="AB7443" t="s">
        <v>35</v>
      </c>
      <c r="AC7443" t="s">
        <v>35</v>
      </c>
      <c r="AD7443">
        <f>IFERROR(VLOOKUP(Amazon_Sale_Report4[[#This Row],[Order ID]],A7444:A15910,1,FALSE),0)</f>
        <v>0</v>
      </c>
      <c r="AE7443">
        <f>IFERROR(VLOOKUP(Amazon_Sale_Report4[[#This Row],[Order ID]],B7444:$B$7973,1,FALSE),0)</f>
        <v>0</v>
      </c>
    </row>
    <row r="7444" spans="1:31" x14ac:dyDescent="0.3">
      <c r="A7444">
        <v>7938</v>
      </c>
      <c r="B7444" t="s">
        <v>15853</v>
      </c>
      <c r="C7444" s="23" t="s">
        <v>14937</v>
      </c>
      <c r="D7444">
        <v>4</v>
      </c>
      <c r="E7444">
        <v>25</v>
      </c>
      <c r="F7444">
        <v>22</v>
      </c>
      <c r="G7444" s="23" t="s">
        <v>16839</v>
      </c>
      <c r="H7444">
        <f>DAY(Amazon_Sale_Report4[[#This Row],[Fecha]])</f>
        <v>25</v>
      </c>
      <c r="I7444" t="s">
        <v>26</v>
      </c>
      <c r="J7444" t="s">
        <v>53</v>
      </c>
      <c r="K7444" t="s">
        <v>28</v>
      </c>
      <c r="L7444" t="s">
        <v>54</v>
      </c>
      <c r="M7444" t="s">
        <v>283</v>
      </c>
      <c r="N7444" t="s">
        <v>2206</v>
      </c>
      <c r="O7444" t="s">
        <v>32</v>
      </c>
      <c r="P7444" t="s">
        <v>165</v>
      </c>
      <c r="Q7444" t="s">
        <v>2207</v>
      </c>
      <c r="R7444" t="s">
        <v>569</v>
      </c>
      <c r="S7444">
        <v>1</v>
      </c>
      <c r="T7444" t="s">
        <v>36</v>
      </c>
      <c r="U7444">
        <v>11120</v>
      </c>
      <c r="V7444" t="s">
        <v>193</v>
      </c>
      <c r="W7444" t="s">
        <v>194</v>
      </c>
      <c r="X7444">
        <v>4950010</v>
      </c>
      <c r="Y7444" t="s">
        <v>39</v>
      </c>
      <c r="Z7444" t="s">
        <v>35</v>
      </c>
      <c r="AA7444" t="b">
        <v>0</v>
      </c>
      <c r="AB7444" t="s">
        <v>35</v>
      </c>
      <c r="AC7444" t="s">
        <v>35</v>
      </c>
      <c r="AD7444">
        <f>IFERROR(VLOOKUP(Amazon_Sale_Report4[[#This Row],[Order ID]],A7445:A15911,1,FALSE),0)</f>
        <v>0</v>
      </c>
      <c r="AE7444">
        <f>IFERROR(VLOOKUP(Amazon_Sale_Report4[[#This Row],[Order ID]],B7445:$B$7973,1,FALSE),0)</f>
        <v>0</v>
      </c>
    </row>
    <row r="7445" spans="1:31" x14ac:dyDescent="0.3">
      <c r="A7445">
        <v>7939</v>
      </c>
      <c r="B7445" t="s">
        <v>15854</v>
      </c>
      <c r="C7445" s="23" t="s">
        <v>14937</v>
      </c>
      <c r="D7445">
        <v>4</v>
      </c>
      <c r="E7445">
        <v>25</v>
      </c>
      <c r="F7445">
        <v>22</v>
      </c>
      <c r="G7445" s="23" t="s">
        <v>16839</v>
      </c>
      <c r="H7445">
        <f>DAY(Amazon_Sale_Report4[[#This Row],[Fecha]])</f>
        <v>25</v>
      </c>
      <c r="I7445" t="s">
        <v>48</v>
      </c>
      <c r="J7445" t="s">
        <v>53</v>
      </c>
      <c r="K7445" t="s">
        <v>28</v>
      </c>
      <c r="L7445" t="s">
        <v>29</v>
      </c>
      <c r="M7445" t="s">
        <v>621</v>
      </c>
      <c r="N7445" t="s">
        <v>1774</v>
      </c>
      <c r="O7445" t="s">
        <v>32</v>
      </c>
      <c r="P7445" t="s">
        <v>65</v>
      </c>
      <c r="Q7445" t="s">
        <v>1775</v>
      </c>
      <c r="R7445" t="s">
        <v>48</v>
      </c>
      <c r="S7445">
        <v>1</v>
      </c>
      <c r="T7445" t="s">
        <v>36</v>
      </c>
      <c r="U7445">
        <v>0</v>
      </c>
      <c r="V7445" t="s">
        <v>15855</v>
      </c>
      <c r="W7445" t="s">
        <v>637</v>
      </c>
      <c r="X7445">
        <v>1751310</v>
      </c>
      <c r="Y7445" t="s">
        <v>39</v>
      </c>
      <c r="Z7445" t="s">
        <v>35</v>
      </c>
      <c r="AA7445" t="b">
        <v>0</v>
      </c>
      <c r="AB7445" t="s">
        <v>35</v>
      </c>
      <c r="AC7445" t="s">
        <v>35</v>
      </c>
      <c r="AD7445">
        <f>IFERROR(VLOOKUP(Amazon_Sale_Report4[[#This Row],[Order ID]],A7446:A15912,1,FALSE),0)</f>
        <v>0</v>
      </c>
      <c r="AE7445">
        <f>IFERROR(VLOOKUP(Amazon_Sale_Report4[[#This Row],[Order ID]],B7446:$B$7973,1,FALSE),0)</f>
        <v>0</v>
      </c>
    </row>
    <row r="7446" spans="1:31" x14ac:dyDescent="0.3">
      <c r="A7446">
        <v>7940</v>
      </c>
      <c r="B7446" t="s">
        <v>15856</v>
      </c>
      <c r="C7446" s="23" t="s">
        <v>14937</v>
      </c>
      <c r="D7446">
        <v>4</v>
      </c>
      <c r="E7446">
        <v>25</v>
      </c>
      <c r="F7446">
        <v>22</v>
      </c>
      <c r="G7446" s="23" t="s">
        <v>16839</v>
      </c>
      <c r="H7446">
        <f>DAY(Amazon_Sale_Report4[[#This Row],[Fecha]])</f>
        <v>25</v>
      </c>
      <c r="I7446" t="s">
        <v>48</v>
      </c>
      <c r="J7446" t="s">
        <v>53</v>
      </c>
      <c r="K7446" t="s">
        <v>28</v>
      </c>
      <c r="L7446" t="s">
        <v>54</v>
      </c>
      <c r="M7446" t="s">
        <v>15857</v>
      </c>
      <c r="N7446" t="s">
        <v>15858</v>
      </c>
      <c r="O7446" t="s">
        <v>32</v>
      </c>
      <c r="P7446" t="s">
        <v>65</v>
      </c>
      <c r="Q7446" t="s">
        <v>15859</v>
      </c>
      <c r="R7446" t="s">
        <v>48</v>
      </c>
      <c r="S7446">
        <v>1</v>
      </c>
      <c r="T7446" t="s">
        <v>36</v>
      </c>
      <c r="U7446">
        <v>5950</v>
      </c>
      <c r="V7446" t="s">
        <v>15860</v>
      </c>
      <c r="W7446" t="s">
        <v>281</v>
      </c>
      <c r="X7446">
        <v>7311010</v>
      </c>
      <c r="Y7446" t="s">
        <v>39</v>
      </c>
      <c r="Z7446" t="s">
        <v>60</v>
      </c>
      <c r="AA7446" t="b">
        <v>0</v>
      </c>
      <c r="AB7446" t="s">
        <v>35</v>
      </c>
      <c r="AC7446" t="s">
        <v>35</v>
      </c>
      <c r="AD7446">
        <f>IFERROR(VLOOKUP(Amazon_Sale_Report4[[#This Row],[Order ID]],A7447:A15913,1,FALSE),0)</f>
        <v>0</v>
      </c>
      <c r="AE7446">
        <f>IFERROR(VLOOKUP(Amazon_Sale_Report4[[#This Row],[Order ID]],B7447:$B$7973,1,FALSE),0)</f>
        <v>0</v>
      </c>
    </row>
    <row r="7447" spans="1:31" x14ac:dyDescent="0.3">
      <c r="A7447">
        <v>7941</v>
      </c>
      <c r="B7447" t="s">
        <v>15861</v>
      </c>
      <c r="C7447" s="23" t="s">
        <v>14937</v>
      </c>
      <c r="D7447">
        <v>4</v>
      </c>
      <c r="E7447">
        <v>25</v>
      </c>
      <c r="F7447">
        <v>22</v>
      </c>
      <c r="G7447" s="23" t="s">
        <v>16839</v>
      </c>
      <c r="H7447">
        <f>DAY(Amazon_Sale_Report4[[#This Row],[Fecha]])</f>
        <v>25</v>
      </c>
      <c r="I7447" t="s">
        <v>48</v>
      </c>
      <c r="J7447" t="s">
        <v>53</v>
      </c>
      <c r="K7447" t="s">
        <v>28</v>
      </c>
      <c r="L7447" t="s">
        <v>54</v>
      </c>
      <c r="M7447" t="s">
        <v>15846</v>
      </c>
      <c r="N7447" t="s">
        <v>15862</v>
      </c>
      <c r="O7447" t="s">
        <v>32</v>
      </c>
      <c r="P7447" t="s">
        <v>165</v>
      </c>
      <c r="Q7447" t="s">
        <v>15863</v>
      </c>
      <c r="R7447" t="s">
        <v>48</v>
      </c>
      <c r="S7447">
        <v>1</v>
      </c>
      <c r="T7447" t="s">
        <v>36</v>
      </c>
      <c r="U7447">
        <v>3570</v>
      </c>
      <c r="V7447" t="s">
        <v>90</v>
      </c>
      <c r="W7447" t="s">
        <v>91</v>
      </c>
      <c r="X7447">
        <v>5000890</v>
      </c>
      <c r="Y7447" t="s">
        <v>39</v>
      </c>
      <c r="Z7447" t="s">
        <v>35</v>
      </c>
      <c r="AA7447" t="b">
        <v>0</v>
      </c>
      <c r="AB7447" t="s">
        <v>35</v>
      </c>
      <c r="AC7447" t="s">
        <v>35</v>
      </c>
      <c r="AD7447">
        <f>IFERROR(VLOOKUP(Amazon_Sale_Report4[[#This Row],[Order ID]],A7448:A15914,1,FALSE),0)</f>
        <v>0</v>
      </c>
      <c r="AE7447">
        <f>IFERROR(VLOOKUP(Amazon_Sale_Report4[[#This Row],[Order ID]],B7448:$B$7973,1,FALSE),0)</f>
        <v>0</v>
      </c>
    </row>
    <row r="7448" spans="1:31" x14ac:dyDescent="0.3">
      <c r="A7448">
        <v>7942</v>
      </c>
      <c r="B7448" t="s">
        <v>15864</v>
      </c>
      <c r="C7448" s="23" t="s">
        <v>14937</v>
      </c>
      <c r="D7448">
        <v>4</v>
      </c>
      <c r="E7448">
        <v>25</v>
      </c>
      <c r="F7448">
        <v>22</v>
      </c>
      <c r="G7448" s="23" t="s">
        <v>16839</v>
      </c>
      <c r="H7448">
        <f>DAY(Amazon_Sale_Report4[[#This Row],[Fecha]])</f>
        <v>25</v>
      </c>
      <c r="I7448" t="s">
        <v>42</v>
      </c>
      <c r="J7448" t="s">
        <v>27</v>
      </c>
      <c r="K7448" t="s">
        <v>28</v>
      </c>
      <c r="L7448" t="s">
        <v>29</v>
      </c>
      <c r="M7448" t="s">
        <v>686</v>
      </c>
      <c r="N7448" t="s">
        <v>687</v>
      </c>
      <c r="O7448" t="s">
        <v>32</v>
      </c>
      <c r="P7448" t="s">
        <v>165</v>
      </c>
      <c r="Q7448" t="s">
        <v>688</v>
      </c>
      <c r="R7448" t="s">
        <v>48</v>
      </c>
      <c r="S7448">
        <v>1</v>
      </c>
      <c r="T7448" t="s">
        <v>36</v>
      </c>
      <c r="U7448">
        <v>13990</v>
      </c>
      <c r="V7448" t="s">
        <v>2391</v>
      </c>
      <c r="W7448" t="s">
        <v>91</v>
      </c>
      <c r="X7448">
        <v>5050010</v>
      </c>
      <c r="Y7448" t="s">
        <v>39</v>
      </c>
      <c r="Z7448" t="s">
        <v>15360</v>
      </c>
      <c r="AA7448" t="b">
        <v>0</v>
      </c>
      <c r="AB7448" t="s">
        <v>40</v>
      </c>
      <c r="AC7448" t="s">
        <v>35</v>
      </c>
      <c r="AD7448">
        <f>IFERROR(VLOOKUP(Amazon_Sale_Report4[[#This Row],[Order ID]],A7449:A15915,1,FALSE),0)</f>
        <v>0</v>
      </c>
      <c r="AE7448">
        <f>IFERROR(VLOOKUP(Amazon_Sale_Report4[[#This Row],[Order ID]],B7449:$B$7973,1,FALSE),0)</f>
        <v>0</v>
      </c>
    </row>
    <row r="7449" spans="1:31" x14ac:dyDescent="0.3">
      <c r="A7449">
        <v>7943</v>
      </c>
      <c r="B7449" t="s">
        <v>15865</v>
      </c>
      <c r="C7449" s="23" t="s">
        <v>14937</v>
      </c>
      <c r="D7449">
        <v>4</v>
      </c>
      <c r="E7449">
        <v>25</v>
      </c>
      <c r="F7449">
        <v>22</v>
      </c>
      <c r="G7449" s="23" t="s">
        <v>16839</v>
      </c>
      <c r="H7449">
        <f>DAY(Amazon_Sale_Report4[[#This Row],[Fecha]])</f>
        <v>25</v>
      </c>
      <c r="I7449" t="s">
        <v>42</v>
      </c>
      <c r="J7449" t="s">
        <v>27</v>
      </c>
      <c r="K7449" t="s">
        <v>28</v>
      </c>
      <c r="L7449" t="s">
        <v>29</v>
      </c>
      <c r="M7449" t="s">
        <v>9142</v>
      </c>
      <c r="N7449" t="s">
        <v>15866</v>
      </c>
      <c r="O7449" t="s">
        <v>32</v>
      </c>
      <c r="P7449" t="s">
        <v>165</v>
      </c>
      <c r="Q7449" t="s">
        <v>15867</v>
      </c>
      <c r="R7449" t="s">
        <v>48</v>
      </c>
      <c r="S7449">
        <v>1</v>
      </c>
      <c r="T7449" t="s">
        <v>36</v>
      </c>
      <c r="U7449">
        <v>4950</v>
      </c>
      <c r="V7449" t="s">
        <v>144</v>
      </c>
      <c r="W7449" t="s">
        <v>145</v>
      </c>
      <c r="X7449">
        <v>1100520</v>
      </c>
      <c r="Y7449" t="s">
        <v>39</v>
      </c>
      <c r="Z7449" t="s">
        <v>15259</v>
      </c>
      <c r="AA7449" t="b">
        <v>0</v>
      </c>
      <c r="AB7449" t="s">
        <v>40</v>
      </c>
      <c r="AC7449" t="s">
        <v>35</v>
      </c>
      <c r="AD7449">
        <f>IFERROR(VLOOKUP(Amazon_Sale_Report4[[#This Row],[Order ID]],A7450:A15916,1,FALSE),0)</f>
        <v>0</v>
      </c>
      <c r="AE7449">
        <f>IFERROR(VLOOKUP(Amazon_Sale_Report4[[#This Row],[Order ID]],B7450:$B$7973,1,FALSE),0)</f>
        <v>0</v>
      </c>
    </row>
    <row r="7450" spans="1:31" x14ac:dyDescent="0.3">
      <c r="A7450">
        <v>7944</v>
      </c>
      <c r="B7450" t="s">
        <v>15868</v>
      </c>
      <c r="C7450" s="23" t="s">
        <v>14937</v>
      </c>
      <c r="D7450">
        <v>4</v>
      </c>
      <c r="E7450">
        <v>25</v>
      </c>
      <c r="F7450">
        <v>22</v>
      </c>
      <c r="G7450" s="23" t="s">
        <v>16839</v>
      </c>
      <c r="H7450">
        <f>DAY(Amazon_Sale_Report4[[#This Row],[Fecha]])</f>
        <v>25</v>
      </c>
      <c r="I7450" t="s">
        <v>48</v>
      </c>
      <c r="J7450" t="s">
        <v>53</v>
      </c>
      <c r="K7450" t="s">
        <v>28</v>
      </c>
      <c r="L7450" t="s">
        <v>54</v>
      </c>
      <c r="M7450" t="s">
        <v>5050</v>
      </c>
      <c r="N7450" t="s">
        <v>15869</v>
      </c>
      <c r="O7450" t="s">
        <v>45</v>
      </c>
      <c r="P7450" t="s">
        <v>57</v>
      </c>
      <c r="Q7450" t="s">
        <v>15870</v>
      </c>
      <c r="R7450" t="s">
        <v>48</v>
      </c>
      <c r="S7450">
        <v>1</v>
      </c>
      <c r="T7450" t="s">
        <v>36</v>
      </c>
      <c r="U7450">
        <v>4590</v>
      </c>
      <c r="V7450" t="s">
        <v>653</v>
      </c>
      <c r="W7450" t="s">
        <v>74</v>
      </c>
      <c r="X7450">
        <v>6410410</v>
      </c>
      <c r="Y7450" t="s">
        <v>39</v>
      </c>
      <c r="Z7450" t="s">
        <v>60</v>
      </c>
      <c r="AA7450" t="b">
        <v>0</v>
      </c>
      <c r="AB7450" t="s">
        <v>35</v>
      </c>
      <c r="AC7450" t="s">
        <v>35</v>
      </c>
      <c r="AD7450">
        <f>IFERROR(VLOOKUP(Amazon_Sale_Report4[[#This Row],[Order ID]],A7451:A15917,1,FALSE),0)</f>
        <v>0</v>
      </c>
      <c r="AE7450">
        <f>IFERROR(VLOOKUP(Amazon_Sale_Report4[[#This Row],[Order ID]],B7451:$B$7973,1,FALSE),0)</f>
        <v>0</v>
      </c>
    </row>
    <row r="7451" spans="1:31" x14ac:dyDescent="0.3">
      <c r="A7451">
        <v>7945</v>
      </c>
      <c r="B7451" t="s">
        <v>15871</v>
      </c>
      <c r="C7451" s="23" t="s">
        <v>14937</v>
      </c>
      <c r="D7451">
        <v>4</v>
      </c>
      <c r="E7451">
        <v>25</v>
      </c>
      <c r="F7451">
        <v>22</v>
      </c>
      <c r="G7451" s="23" t="s">
        <v>16839</v>
      </c>
      <c r="H7451">
        <f>DAY(Amazon_Sale_Report4[[#This Row],[Fecha]])</f>
        <v>25</v>
      </c>
      <c r="I7451" t="s">
        <v>48</v>
      </c>
      <c r="J7451" t="s">
        <v>53</v>
      </c>
      <c r="K7451" t="s">
        <v>28</v>
      </c>
      <c r="L7451" t="s">
        <v>54</v>
      </c>
      <c r="M7451" t="s">
        <v>273</v>
      </c>
      <c r="N7451" t="s">
        <v>4823</v>
      </c>
      <c r="O7451" t="s">
        <v>32</v>
      </c>
      <c r="P7451" t="s">
        <v>100</v>
      </c>
      <c r="Q7451" t="s">
        <v>4824</v>
      </c>
      <c r="R7451" t="s">
        <v>48</v>
      </c>
      <c r="S7451">
        <v>1</v>
      </c>
      <c r="T7451" t="s">
        <v>36</v>
      </c>
      <c r="U7451">
        <v>7880</v>
      </c>
      <c r="V7451" t="s">
        <v>15872</v>
      </c>
      <c r="W7451" t="s">
        <v>38</v>
      </c>
      <c r="X7451">
        <v>4212040</v>
      </c>
      <c r="Y7451" t="s">
        <v>39</v>
      </c>
      <c r="Z7451" t="s">
        <v>35</v>
      </c>
      <c r="AA7451" t="b">
        <v>0</v>
      </c>
      <c r="AB7451" t="s">
        <v>35</v>
      </c>
      <c r="AC7451" t="s">
        <v>35</v>
      </c>
      <c r="AD7451">
        <f>IFERROR(VLOOKUP(Amazon_Sale_Report4[[#This Row],[Order ID]],A7452:A15918,1,FALSE),0)</f>
        <v>0</v>
      </c>
      <c r="AE7451">
        <f>IFERROR(VLOOKUP(Amazon_Sale_Report4[[#This Row],[Order ID]],B7452:$B$7973,1,FALSE),0)</f>
        <v>0</v>
      </c>
    </row>
    <row r="7452" spans="1:31" x14ac:dyDescent="0.3">
      <c r="A7452">
        <v>7946</v>
      </c>
      <c r="B7452" t="s">
        <v>15873</v>
      </c>
      <c r="C7452" s="23" t="s">
        <v>14937</v>
      </c>
      <c r="D7452">
        <v>4</v>
      </c>
      <c r="E7452">
        <v>25</v>
      </c>
      <c r="F7452">
        <v>22</v>
      </c>
      <c r="G7452" s="23" t="s">
        <v>16839</v>
      </c>
      <c r="H7452">
        <f>DAY(Amazon_Sale_Report4[[#This Row],[Fecha]])</f>
        <v>25</v>
      </c>
      <c r="I7452" t="s">
        <v>48</v>
      </c>
      <c r="J7452" t="s">
        <v>53</v>
      </c>
      <c r="K7452" t="s">
        <v>28</v>
      </c>
      <c r="L7452" t="s">
        <v>54</v>
      </c>
      <c r="M7452" t="s">
        <v>136</v>
      </c>
      <c r="N7452" t="s">
        <v>3190</v>
      </c>
      <c r="O7452" t="s">
        <v>45</v>
      </c>
      <c r="P7452" t="s">
        <v>110</v>
      </c>
      <c r="Q7452" t="s">
        <v>3191</v>
      </c>
      <c r="R7452" t="s">
        <v>48</v>
      </c>
      <c r="S7452">
        <v>1</v>
      </c>
      <c r="T7452" t="s">
        <v>36</v>
      </c>
      <c r="U7452">
        <v>3290</v>
      </c>
      <c r="V7452" t="s">
        <v>90</v>
      </c>
      <c r="W7452" t="s">
        <v>91</v>
      </c>
      <c r="X7452">
        <v>5000470</v>
      </c>
      <c r="Y7452" t="s">
        <v>39</v>
      </c>
      <c r="Z7452" t="s">
        <v>35</v>
      </c>
      <c r="AA7452" t="b">
        <v>0</v>
      </c>
      <c r="AB7452" t="s">
        <v>35</v>
      </c>
      <c r="AC7452" t="s">
        <v>35</v>
      </c>
      <c r="AD7452">
        <f>IFERROR(VLOOKUP(Amazon_Sale_Report4[[#This Row],[Order ID]],A7453:A15919,1,FALSE),0)</f>
        <v>0</v>
      </c>
      <c r="AE7452">
        <f>IFERROR(VLOOKUP(Amazon_Sale_Report4[[#This Row],[Order ID]],B7453:$B$7973,1,FALSE),0)</f>
        <v>0</v>
      </c>
    </row>
    <row r="7453" spans="1:31" x14ac:dyDescent="0.3">
      <c r="A7453">
        <v>7947</v>
      </c>
      <c r="B7453" t="s">
        <v>15874</v>
      </c>
      <c r="C7453" s="23" t="s">
        <v>14937</v>
      </c>
      <c r="D7453">
        <v>4</v>
      </c>
      <c r="E7453">
        <v>25</v>
      </c>
      <c r="F7453">
        <v>22</v>
      </c>
      <c r="G7453" s="23" t="s">
        <v>16839</v>
      </c>
      <c r="H7453">
        <f>DAY(Amazon_Sale_Report4[[#This Row],[Fecha]])</f>
        <v>25</v>
      </c>
      <c r="I7453" t="s">
        <v>1049</v>
      </c>
      <c r="J7453" t="s">
        <v>27</v>
      </c>
      <c r="K7453" t="s">
        <v>28</v>
      </c>
      <c r="L7453" t="s">
        <v>29</v>
      </c>
      <c r="M7453" t="s">
        <v>4539</v>
      </c>
      <c r="N7453" t="s">
        <v>10284</v>
      </c>
      <c r="O7453" t="s">
        <v>32</v>
      </c>
      <c r="P7453" t="s">
        <v>33</v>
      </c>
      <c r="Q7453" t="s">
        <v>10285</v>
      </c>
      <c r="R7453" t="s">
        <v>48</v>
      </c>
      <c r="S7453">
        <v>1</v>
      </c>
      <c r="T7453" t="s">
        <v>36</v>
      </c>
      <c r="U7453">
        <v>7250</v>
      </c>
      <c r="V7453" t="s">
        <v>3151</v>
      </c>
      <c r="W7453" t="s">
        <v>50</v>
      </c>
      <c r="X7453">
        <v>5900030</v>
      </c>
      <c r="Y7453" t="s">
        <v>39</v>
      </c>
      <c r="Z7453" t="s">
        <v>15347</v>
      </c>
      <c r="AA7453" t="b">
        <v>0</v>
      </c>
      <c r="AB7453" t="s">
        <v>40</v>
      </c>
      <c r="AC7453" t="s">
        <v>35</v>
      </c>
      <c r="AD7453">
        <f>IFERROR(VLOOKUP(Amazon_Sale_Report4[[#This Row],[Order ID]],A7454:A15920,1,FALSE),0)</f>
        <v>0</v>
      </c>
      <c r="AE7453">
        <f>IFERROR(VLOOKUP(Amazon_Sale_Report4[[#This Row],[Order ID]],B7454:$B$7973,1,FALSE),0)</f>
        <v>0</v>
      </c>
    </row>
    <row r="7454" spans="1:31" x14ac:dyDescent="0.3">
      <c r="A7454">
        <v>7948</v>
      </c>
      <c r="B7454" t="s">
        <v>15875</v>
      </c>
      <c r="C7454" s="23" t="s">
        <v>14937</v>
      </c>
      <c r="D7454">
        <v>4</v>
      </c>
      <c r="E7454">
        <v>25</v>
      </c>
      <c r="F7454">
        <v>22</v>
      </c>
      <c r="G7454" s="23" t="s">
        <v>16839</v>
      </c>
      <c r="H7454">
        <f>DAY(Amazon_Sale_Report4[[#This Row],[Fecha]])</f>
        <v>25</v>
      </c>
      <c r="I7454" t="s">
        <v>48</v>
      </c>
      <c r="J7454" t="s">
        <v>53</v>
      </c>
      <c r="K7454" t="s">
        <v>28</v>
      </c>
      <c r="L7454" t="s">
        <v>54</v>
      </c>
      <c r="M7454" t="s">
        <v>1209</v>
      </c>
      <c r="N7454" t="s">
        <v>2843</v>
      </c>
      <c r="O7454" t="s">
        <v>64</v>
      </c>
      <c r="P7454" t="s">
        <v>57</v>
      </c>
      <c r="Q7454" t="s">
        <v>2844</v>
      </c>
      <c r="R7454" t="s">
        <v>48</v>
      </c>
      <c r="S7454">
        <v>1</v>
      </c>
      <c r="T7454" t="s">
        <v>36</v>
      </c>
      <c r="U7454">
        <v>7440</v>
      </c>
      <c r="V7454" t="s">
        <v>15876</v>
      </c>
      <c r="W7454" t="s">
        <v>251</v>
      </c>
      <c r="X7454">
        <v>6791010</v>
      </c>
      <c r="Y7454" t="s">
        <v>39</v>
      </c>
      <c r="Z7454" t="s">
        <v>60</v>
      </c>
      <c r="AA7454" t="b">
        <v>0</v>
      </c>
      <c r="AB7454" t="s">
        <v>35</v>
      </c>
      <c r="AC7454" t="s">
        <v>35</v>
      </c>
      <c r="AD7454">
        <f>IFERROR(VLOOKUP(Amazon_Sale_Report4[[#This Row],[Order ID]],A7455:A15921,1,FALSE),0)</f>
        <v>0</v>
      </c>
      <c r="AE7454">
        <f>IFERROR(VLOOKUP(Amazon_Sale_Report4[[#This Row],[Order ID]],B7455:$B$7973,1,FALSE),0)</f>
        <v>0</v>
      </c>
    </row>
    <row r="7455" spans="1:31" x14ac:dyDescent="0.3">
      <c r="A7455">
        <v>7949</v>
      </c>
      <c r="B7455" t="s">
        <v>15877</v>
      </c>
      <c r="C7455" s="23" t="s">
        <v>14937</v>
      </c>
      <c r="D7455">
        <v>4</v>
      </c>
      <c r="E7455">
        <v>25</v>
      </c>
      <c r="F7455">
        <v>22</v>
      </c>
      <c r="G7455" s="23" t="s">
        <v>16839</v>
      </c>
      <c r="H7455">
        <f>DAY(Amazon_Sale_Report4[[#This Row],[Fecha]])</f>
        <v>25</v>
      </c>
      <c r="I7455" t="s">
        <v>26</v>
      </c>
      <c r="J7455" t="s">
        <v>53</v>
      </c>
      <c r="K7455" t="s">
        <v>28</v>
      </c>
      <c r="L7455" t="s">
        <v>54</v>
      </c>
      <c r="M7455" t="s">
        <v>326</v>
      </c>
      <c r="N7455" t="s">
        <v>5195</v>
      </c>
      <c r="O7455" t="s">
        <v>64</v>
      </c>
      <c r="P7455" t="s">
        <v>100</v>
      </c>
      <c r="Q7455" t="s">
        <v>5196</v>
      </c>
      <c r="R7455" t="s">
        <v>569</v>
      </c>
      <c r="S7455">
        <v>1</v>
      </c>
      <c r="T7455" t="s">
        <v>36</v>
      </c>
      <c r="U7455">
        <v>7210</v>
      </c>
      <c r="V7455" t="s">
        <v>1190</v>
      </c>
      <c r="W7455" t="s">
        <v>91</v>
      </c>
      <c r="X7455">
        <v>5000320</v>
      </c>
      <c r="Y7455" t="s">
        <v>39</v>
      </c>
      <c r="Z7455" t="s">
        <v>35</v>
      </c>
      <c r="AA7455" t="b">
        <v>0</v>
      </c>
      <c r="AB7455" t="s">
        <v>35</v>
      </c>
      <c r="AC7455" t="s">
        <v>35</v>
      </c>
      <c r="AD7455">
        <f>IFERROR(VLOOKUP(Amazon_Sale_Report4[[#This Row],[Order ID]],A7456:A15922,1,FALSE),0)</f>
        <v>0</v>
      </c>
      <c r="AE7455">
        <f>IFERROR(VLOOKUP(Amazon_Sale_Report4[[#This Row],[Order ID]],B7456:$B$7973,1,FALSE),0)</f>
        <v>0</v>
      </c>
    </row>
    <row r="7456" spans="1:31" x14ac:dyDescent="0.3">
      <c r="A7456">
        <v>7950</v>
      </c>
      <c r="B7456" t="s">
        <v>15878</v>
      </c>
      <c r="C7456" s="23" t="s">
        <v>14937</v>
      </c>
      <c r="D7456">
        <v>4</v>
      </c>
      <c r="E7456">
        <v>25</v>
      </c>
      <c r="F7456">
        <v>22</v>
      </c>
      <c r="G7456" s="23" t="s">
        <v>16839</v>
      </c>
      <c r="H7456">
        <f>DAY(Amazon_Sale_Report4[[#This Row],[Fecha]])</f>
        <v>25</v>
      </c>
      <c r="I7456" t="s">
        <v>48</v>
      </c>
      <c r="J7456" t="s">
        <v>53</v>
      </c>
      <c r="K7456" t="s">
        <v>28</v>
      </c>
      <c r="L7456" t="s">
        <v>54</v>
      </c>
      <c r="M7456" t="s">
        <v>1981</v>
      </c>
      <c r="N7456" t="s">
        <v>8642</v>
      </c>
      <c r="O7456" t="s">
        <v>45</v>
      </c>
      <c r="P7456" t="s">
        <v>65</v>
      </c>
      <c r="Q7456" t="s">
        <v>8643</v>
      </c>
      <c r="R7456" t="s">
        <v>48</v>
      </c>
      <c r="S7456">
        <v>1</v>
      </c>
      <c r="T7456" t="s">
        <v>36</v>
      </c>
      <c r="U7456">
        <v>4590</v>
      </c>
      <c r="V7456" t="s">
        <v>15879</v>
      </c>
      <c r="W7456" t="s">
        <v>38</v>
      </c>
      <c r="X7456">
        <v>4110060</v>
      </c>
      <c r="Y7456" t="s">
        <v>39</v>
      </c>
      <c r="Z7456" t="s">
        <v>60</v>
      </c>
      <c r="AA7456" t="b">
        <v>0</v>
      </c>
      <c r="AB7456" t="s">
        <v>35</v>
      </c>
      <c r="AC7456" t="s">
        <v>35</v>
      </c>
      <c r="AD7456">
        <f>IFERROR(VLOOKUP(Amazon_Sale_Report4[[#This Row],[Order ID]],A7457:A15923,1,FALSE),0)</f>
        <v>0</v>
      </c>
      <c r="AE7456">
        <f>IFERROR(VLOOKUP(Amazon_Sale_Report4[[#This Row],[Order ID]],B7457:$B$7973,1,FALSE),0)</f>
        <v>0</v>
      </c>
    </row>
    <row r="7457" spans="1:31" x14ac:dyDescent="0.3">
      <c r="A7457">
        <v>7952</v>
      </c>
      <c r="B7457" t="s">
        <v>15880</v>
      </c>
      <c r="C7457" s="23" t="s">
        <v>14937</v>
      </c>
      <c r="D7457">
        <v>4</v>
      </c>
      <c r="E7457">
        <v>25</v>
      </c>
      <c r="F7457">
        <v>22</v>
      </c>
      <c r="G7457" s="23" t="s">
        <v>16839</v>
      </c>
      <c r="H7457">
        <f>DAY(Amazon_Sale_Report4[[#This Row],[Fecha]])</f>
        <v>25</v>
      </c>
      <c r="I7457" t="s">
        <v>48</v>
      </c>
      <c r="J7457" t="s">
        <v>53</v>
      </c>
      <c r="K7457" t="s">
        <v>28</v>
      </c>
      <c r="L7457" t="s">
        <v>54</v>
      </c>
      <c r="M7457" t="s">
        <v>8548</v>
      </c>
      <c r="N7457" t="s">
        <v>15881</v>
      </c>
      <c r="O7457" t="s">
        <v>45</v>
      </c>
      <c r="P7457" t="s">
        <v>100</v>
      </c>
      <c r="Q7457" t="s">
        <v>15882</v>
      </c>
      <c r="R7457" t="s">
        <v>48</v>
      </c>
      <c r="S7457">
        <v>1</v>
      </c>
      <c r="T7457" t="s">
        <v>36</v>
      </c>
      <c r="U7457">
        <v>3160</v>
      </c>
      <c r="V7457" t="s">
        <v>7192</v>
      </c>
      <c r="W7457" t="s">
        <v>38</v>
      </c>
      <c r="X7457">
        <v>4162070</v>
      </c>
      <c r="Y7457" t="s">
        <v>39</v>
      </c>
      <c r="Z7457" t="s">
        <v>60</v>
      </c>
      <c r="AA7457" t="b">
        <v>0</v>
      </c>
      <c r="AB7457" t="s">
        <v>35</v>
      </c>
      <c r="AC7457" t="s">
        <v>35</v>
      </c>
      <c r="AD7457">
        <f>IFERROR(VLOOKUP(Amazon_Sale_Report4[[#This Row],[Order ID]],A7458:A15925,1,FALSE),0)</f>
        <v>0</v>
      </c>
      <c r="AE7457">
        <f>IFERROR(VLOOKUP(Amazon_Sale_Report4[[#This Row],[Order ID]],B7458:$B$7973,1,FALSE),0)</f>
        <v>0</v>
      </c>
    </row>
    <row r="7458" spans="1:31" x14ac:dyDescent="0.3">
      <c r="A7458">
        <v>7953</v>
      </c>
      <c r="B7458" t="s">
        <v>15883</v>
      </c>
      <c r="C7458" s="23" t="s">
        <v>14937</v>
      </c>
      <c r="D7458">
        <v>4</v>
      </c>
      <c r="E7458">
        <v>25</v>
      </c>
      <c r="F7458">
        <v>22</v>
      </c>
      <c r="G7458" s="23" t="s">
        <v>16839</v>
      </c>
      <c r="H7458">
        <f>DAY(Amazon_Sale_Report4[[#This Row],[Fecha]])</f>
        <v>25</v>
      </c>
      <c r="I7458" t="s">
        <v>48</v>
      </c>
      <c r="J7458" t="s">
        <v>53</v>
      </c>
      <c r="K7458" t="s">
        <v>28</v>
      </c>
      <c r="L7458" t="s">
        <v>54</v>
      </c>
      <c r="M7458" t="s">
        <v>283</v>
      </c>
      <c r="N7458" t="s">
        <v>2206</v>
      </c>
      <c r="O7458" t="s">
        <v>32</v>
      </c>
      <c r="P7458" t="s">
        <v>165</v>
      </c>
      <c r="Q7458" t="s">
        <v>2207</v>
      </c>
      <c r="R7458" t="s">
        <v>48</v>
      </c>
      <c r="S7458">
        <v>1</v>
      </c>
      <c r="T7458" t="s">
        <v>36</v>
      </c>
      <c r="U7458">
        <v>11120</v>
      </c>
      <c r="V7458" t="s">
        <v>364</v>
      </c>
      <c r="W7458" t="s">
        <v>38</v>
      </c>
      <c r="X7458">
        <v>4011070</v>
      </c>
      <c r="Y7458" t="s">
        <v>39</v>
      </c>
      <c r="Z7458" t="s">
        <v>35</v>
      </c>
      <c r="AA7458" t="b">
        <v>0</v>
      </c>
      <c r="AB7458" t="s">
        <v>35</v>
      </c>
      <c r="AC7458" t="s">
        <v>35</v>
      </c>
      <c r="AD7458">
        <f>IFERROR(VLOOKUP(Amazon_Sale_Report4[[#This Row],[Order ID]],A7459:A15926,1,FALSE),0)</f>
        <v>0</v>
      </c>
      <c r="AE7458">
        <f>IFERROR(VLOOKUP(Amazon_Sale_Report4[[#This Row],[Order ID]],B7459:$B$7973,1,FALSE),0)</f>
        <v>0</v>
      </c>
    </row>
    <row r="7459" spans="1:31" x14ac:dyDescent="0.3">
      <c r="A7459">
        <v>7954</v>
      </c>
      <c r="B7459" t="s">
        <v>15884</v>
      </c>
      <c r="C7459" s="23" t="s">
        <v>14937</v>
      </c>
      <c r="D7459">
        <v>4</v>
      </c>
      <c r="E7459">
        <v>25</v>
      </c>
      <c r="F7459">
        <v>22</v>
      </c>
      <c r="G7459" s="23" t="s">
        <v>16839</v>
      </c>
      <c r="H7459">
        <f>DAY(Amazon_Sale_Report4[[#This Row],[Fecha]])</f>
        <v>25</v>
      </c>
      <c r="I7459" t="s">
        <v>48</v>
      </c>
      <c r="J7459" t="s">
        <v>53</v>
      </c>
      <c r="K7459" t="s">
        <v>28</v>
      </c>
      <c r="L7459" t="s">
        <v>54</v>
      </c>
      <c r="M7459" t="s">
        <v>350</v>
      </c>
      <c r="N7459" t="s">
        <v>648</v>
      </c>
      <c r="O7459" t="s">
        <v>45</v>
      </c>
      <c r="P7459" t="s">
        <v>100</v>
      </c>
      <c r="Q7459" t="s">
        <v>649</v>
      </c>
      <c r="R7459" t="s">
        <v>48</v>
      </c>
      <c r="S7459">
        <v>1</v>
      </c>
      <c r="T7459" t="s">
        <v>36</v>
      </c>
      <c r="U7459">
        <v>5180</v>
      </c>
      <c r="V7459" t="s">
        <v>11253</v>
      </c>
      <c r="W7459" t="s">
        <v>38</v>
      </c>
      <c r="X7459">
        <v>4102100</v>
      </c>
      <c r="Y7459" t="s">
        <v>39</v>
      </c>
      <c r="Z7459" t="s">
        <v>35</v>
      </c>
      <c r="AA7459" t="b">
        <v>0</v>
      </c>
      <c r="AB7459" t="s">
        <v>35</v>
      </c>
      <c r="AC7459" t="s">
        <v>35</v>
      </c>
      <c r="AD7459">
        <f>IFERROR(VLOOKUP(Amazon_Sale_Report4[[#This Row],[Order ID]],A7460:A15927,1,FALSE),0)</f>
        <v>0</v>
      </c>
      <c r="AE7459">
        <f>IFERROR(VLOOKUP(Amazon_Sale_Report4[[#This Row],[Order ID]],B7460:$B$7973,1,FALSE),0)</f>
        <v>0</v>
      </c>
    </row>
    <row r="7460" spans="1:31" x14ac:dyDescent="0.3">
      <c r="A7460">
        <v>7955</v>
      </c>
      <c r="B7460" t="s">
        <v>15885</v>
      </c>
      <c r="C7460" s="23" t="s">
        <v>14937</v>
      </c>
      <c r="D7460">
        <v>4</v>
      </c>
      <c r="E7460">
        <v>25</v>
      </c>
      <c r="F7460">
        <v>22</v>
      </c>
      <c r="G7460" s="23" t="s">
        <v>16839</v>
      </c>
      <c r="H7460">
        <f>DAY(Amazon_Sale_Report4[[#This Row],[Fecha]])</f>
        <v>25</v>
      </c>
      <c r="I7460" t="s">
        <v>42</v>
      </c>
      <c r="J7460" t="s">
        <v>27</v>
      </c>
      <c r="K7460" t="s">
        <v>28</v>
      </c>
      <c r="L7460" t="s">
        <v>29</v>
      </c>
      <c r="M7460" t="s">
        <v>643</v>
      </c>
      <c r="N7460" t="s">
        <v>1703</v>
      </c>
      <c r="O7460" t="s">
        <v>45</v>
      </c>
      <c r="P7460" t="s">
        <v>57</v>
      </c>
      <c r="Q7460" t="s">
        <v>1704</v>
      </c>
      <c r="R7460" t="s">
        <v>48</v>
      </c>
      <c r="S7460">
        <v>1</v>
      </c>
      <c r="T7460" t="s">
        <v>36</v>
      </c>
      <c r="U7460">
        <v>3990</v>
      </c>
      <c r="V7460" t="s">
        <v>4095</v>
      </c>
      <c r="W7460" t="s">
        <v>80</v>
      </c>
      <c r="X7460">
        <v>2312230</v>
      </c>
      <c r="Y7460" t="s">
        <v>39</v>
      </c>
      <c r="Z7460" t="s">
        <v>15215</v>
      </c>
      <c r="AA7460" t="b">
        <v>0</v>
      </c>
      <c r="AB7460" t="s">
        <v>40</v>
      </c>
      <c r="AC7460" t="s">
        <v>35</v>
      </c>
      <c r="AD7460">
        <f>IFERROR(VLOOKUP(Amazon_Sale_Report4[[#This Row],[Order ID]],A7461:A15928,1,FALSE),0)</f>
        <v>0</v>
      </c>
      <c r="AE7460">
        <f>IFERROR(VLOOKUP(Amazon_Sale_Report4[[#This Row],[Order ID]],B7461:$B$7973,1,FALSE),0)</f>
        <v>0</v>
      </c>
    </row>
    <row r="7461" spans="1:31" x14ac:dyDescent="0.3">
      <c r="A7461">
        <v>7956</v>
      </c>
      <c r="B7461" t="s">
        <v>15886</v>
      </c>
      <c r="C7461" s="23" t="s">
        <v>14937</v>
      </c>
      <c r="D7461">
        <v>4</v>
      </c>
      <c r="E7461">
        <v>25</v>
      </c>
      <c r="F7461">
        <v>22</v>
      </c>
      <c r="G7461" s="23" t="s">
        <v>16839</v>
      </c>
      <c r="H7461">
        <f>DAY(Amazon_Sale_Report4[[#This Row],[Fecha]])</f>
        <v>25</v>
      </c>
      <c r="I7461" t="s">
        <v>48</v>
      </c>
      <c r="J7461" t="s">
        <v>53</v>
      </c>
      <c r="K7461" t="s">
        <v>28</v>
      </c>
      <c r="L7461" t="s">
        <v>54</v>
      </c>
      <c r="M7461" t="s">
        <v>731</v>
      </c>
      <c r="N7461" t="s">
        <v>7357</v>
      </c>
      <c r="O7461" t="s">
        <v>64</v>
      </c>
      <c r="P7461" t="s">
        <v>65</v>
      </c>
      <c r="Q7461" t="s">
        <v>7358</v>
      </c>
      <c r="R7461" t="s">
        <v>48</v>
      </c>
      <c r="S7461">
        <v>1</v>
      </c>
      <c r="T7461" t="s">
        <v>36</v>
      </c>
      <c r="U7461">
        <v>7210</v>
      </c>
      <c r="V7461" t="s">
        <v>653</v>
      </c>
      <c r="W7461" t="s">
        <v>74</v>
      </c>
      <c r="X7461">
        <v>6410460</v>
      </c>
      <c r="Y7461" t="s">
        <v>39</v>
      </c>
      <c r="Z7461" t="s">
        <v>60</v>
      </c>
      <c r="AA7461" t="b">
        <v>0</v>
      </c>
      <c r="AB7461" t="s">
        <v>35</v>
      </c>
      <c r="AC7461" t="s">
        <v>35</v>
      </c>
      <c r="AD7461">
        <f>IFERROR(VLOOKUP(Amazon_Sale_Report4[[#This Row],[Order ID]],A7462:A15929,1,FALSE),0)</f>
        <v>0</v>
      </c>
      <c r="AE7461">
        <f>IFERROR(VLOOKUP(Amazon_Sale_Report4[[#This Row],[Order ID]],B7462:$B$7973,1,FALSE),0)</f>
        <v>0</v>
      </c>
    </row>
    <row r="7462" spans="1:31" x14ac:dyDescent="0.3">
      <c r="A7462">
        <v>7957</v>
      </c>
      <c r="B7462" t="s">
        <v>15887</v>
      </c>
      <c r="C7462" s="23" t="s">
        <v>14937</v>
      </c>
      <c r="D7462">
        <v>4</v>
      </c>
      <c r="E7462">
        <v>25</v>
      </c>
      <c r="F7462">
        <v>22</v>
      </c>
      <c r="G7462" s="23" t="s">
        <v>16839</v>
      </c>
      <c r="H7462">
        <f>DAY(Amazon_Sale_Report4[[#This Row],[Fecha]])</f>
        <v>25</v>
      </c>
      <c r="I7462" t="s">
        <v>42</v>
      </c>
      <c r="J7462" t="s">
        <v>27</v>
      </c>
      <c r="K7462" t="s">
        <v>28</v>
      </c>
      <c r="L7462" t="s">
        <v>29</v>
      </c>
      <c r="M7462" t="s">
        <v>15888</v>
      </c>
      <c r="N7462" t="s">
        <v>15889</v>
      </c>
      <c r="O7462" t="s">
        <v>45</v>
      </c>
      <c r="P7462" t="s">
        <v>110</v>
      </c>
      <c r="Q7462" t="s">
        <v>15890</v>
      </c>
      <c r="R7462" t="s">
        <v>48</v>
      </c>
      <c r="S7462">
        <v>1</v>
      </c>
      <c r="T7462" t="s">
        <v>36</v>
      </c>
      <c r="U7462">
        <v>4870</v>
      </c>
      <c r="V7462" t="s">
        <v>15891</v>
      </c>
      <c r="W7462" t="s">
        <v>637</v>
      </c>
      <c r="X7462">
        <v>1762150</v>
      </c>
      <c r="Y7462" t="s">
        <v>39</v>
      </c>
      <c r="Z7462" t="s">
        <v>15892</v>
      </c>
      <c r="AA7462" t="b">
        <v>0</v>
      </c>
      <c r="AB7462" t="s">
        <v>40</v>
      </c>
      <c r="AC7462" t="s">
        <v>35</v>
      </c>
      <c r="AD7462">
        <f>IFERROR(VLOOKUP(Amazon_Sale_Report4[[#This Row],[Order ID]],A7463:A15930,1,FALSE),0)</f>
        <v>0</v>
      </c>
      <c r="AE7462">
        <f>IFERROR(VLOOKUP(Amazon_Sale_Report4[[#This Row],[Order ID]],B7463:$B$7973,1,FALSE),0)</f>
        <v>0</v>
      </c>
    </row>
    <row r="7463" spans="1:31" x14ac:dyDescent="0.3">
      <c r="A7463">
        <v>7958</v>
      </c>
      <c r="B7463" t="s">
        <v>15893</v>
      </c>
      <c r="C7463" s="23" t="s">
        <v>14937</v>
      </c>
      <c r="D7463">
        <v>4</v>
      </c>
      <c r="E7463">
        <v>25</v>
      </c>
      <c r="F7463">
        <v>22</v>
      </c>
      <c r="G7463" s="23" t="s">
        <v>16839</v>
      </c>
      <c r="H7463">
        <f>DAY(Amazon_Sale_Report4[[#This Row],[Fecha]])</f>
        <v>25</v>
      </c>
      <c r="I7463" t="s">
        <v>26</v>
      </c>
      <c r="J7463" t="s">
        <v>53</v>
      </c>
      <c r="K7463" t="s">
        <v>28</v>
      </c>
      <c r="L7463" t="s">
        <v>54</v>
      </c>
      <c r="M7463" t="s">
        <v>3366</v>
      </c>
      <c r="N7463" t="s">
        <v>15894</v>
      </c>
      <c r="O7463" t="s">
        <v>32</v>
      </c>
      <c r="P7463" t="s">
        <v>57</v>
      </c>
      <c r="Q7463" t="s">
        <v>15895</v>
      </c>
      <c r="R7463" t="s">
        <v>569</v>
      </c>
      <c r="S7463">
        <v>1</v>
      </c>
      <c r="T7463" t="s">
        <v>36</v>
      </c>
      <c r="U7463">
        <v>11860</v>
      </c>
      <c r="V7463" t="s">
        <v>37</v>
      </c>
      <c r="W7463" t="s">
        <v>38</v>
      </c>
      <c r="X7463">
        <v>4000080</v>
      </c>
      <c r="Y7463" t="s">
        <v>39</v>
      </c>
      <c r="Z7463" t="s">
        <v>35</v>
      </c>
      <c r="AA7463" t="b">
        <v>0</v>
      </c>
      <c r="AB7463" t="s">
        <v>35</v>
      </c>
      <c r="AC7463" t="s">
        <v>35</v>
      </c>
      <c r="AD7463">
        <f>IFERROR(VLOOKUP(Amazon_Sale_Report4[[#This Row],[Order ID]],A7464:A15931,1,FALSE),0)</f>
        <v>0</v>
      </c>
      <c r="AE7463">
        <f>IFERROR(VLOOKUP(Amazon_Sale_Report4[[#This Row],[Order ID]],B7464:$B$7973,1,FALSE),0)</f>
        <v>0</v>
      </c>
    </row>
    <row r="7464" spans="1:31" x14ac:dyDescent="0.3">
      <c r="A7464">
        <v>7959</v>
      </c>
      <c r="B7464" t="s">
        <v>15896</v>
      </c>
      <c r="C7464" s="23" t="s">
        <v>14937</v>
      </c>
      <c r="D7464">
        <v>4</v>
      </c>
      <c r="E7464">
        <v>25</v>
      </c>
      <c r="F7464">
        <v>22</v>
      </c>
      <c r="G7464" s="23" t="s">
        <v>16839</v>
      </c>
      <c r="H7464">
        <f>DAY(Amazon_Sale_Report4[[#This Row],[Fecha]])</f>
        <v>25</v>
      </c>
      <c r="I7464" t="s">
        <v>48</v>
      </c>
      <c r="J7464" t="s">
        <v>53</v>
      </c>
      <c r="K7464" t="s">
        <v>28</v>
      </c>
      <c r="L7464" t="s">
        <v>54</v>
      </c>
      <c r="M7464" t="s">
        <v>613</v>
      </c>
      <c r="N7464" t="s">
        <v>15897</v>
      </c>
      <c r="O7464" t="s">
        <v>32</v>
      </c>
      <c r="P7464" t="s">
        <v>165</v>
      </c>
      <c r="Q7464" t="s">
        <v>15898</v>
      </c>
      <c r="R7464" t="s">
        <v>48</v>
      </c>
      <c r="S7464">
        <v>1</v>
      </c>
      <c r="T7464" t="s">
        <v>36</v>
      </c>
      <c r="U7464">
        <v>11860</v>
      </c>
      <c r="V7464" t="s">
        <v>364</v>
      </c>
      <c r="W7464" t="s">
        <v>38</v>
      </c>
      <c r="X7464">
        <v>4011070</v>
      </c>
      <c r="Y7464" t="s">
        <v>39</v>
      </c>
      <c r="Z7464" t="s">
        <v>60</v>
      </c>
      <c r="AA7464" t="b">
        <v>0</v>
      </c>
      <c r="AB7464" t="s">
        <v>35</v>
      </c>
      <c r="AC7464" t="s">
        <v>35</v>
      </c>
      <c r="AD7464">
        <f>IFERROR(VLOOKUP(Amazon_Sale_Report4[[#This Row],[Order ID]],A7465:A15932,1,FALSE),0)</f>
        <v>0</v>
      </c>
      <c r="AE7464">
        <f>IFERROR(VLOOKUP(Amazon_Sale_Report4[[#This Row],[Order ID]],B7465:$B$7973,1,FALSE),0)</f>
        <v>0</v>
      </c>
    </row>
    <row r="7465" spans="1:31" x14ac:dyDescent="0.3">
      <c r="A7465">
        <v>7960</v>
      </c>
      <c r="B7465" t="s">
        <v>15899</v>
      </c>
      <c r="C7465" s="23" t="s">
        <v>14937</v>
      </c>
      <c r="D7465">
        <v>4</v>
      </c>
      <c r="E7465">
        <v>25</v>
      </c>
      <c r="F7465">
        <v>22</v>
      </c>
      <c r="G7465" s="23" t="s">
        <v>16839</v>
      </c>
      <c r="H7465">
        <f>DAY(Amazon_Sale_Report4[[#This Row],[Fecha]])</f>
        <v>25</v>
      </c>
      <c r="I7465" t="s">
        <v>26</v>
      </c>
      <c r="J7465" t="s">
        <v>53</v>
      </c>
      <c r="K7465" t="s">
        <v>28</v>
      </c>
      <c r="L7465" t="s">
        <v>54</v>
      </c>
      <c r="M7465" t="s">
        <v>2617</v>
      </c>
      <c r="N7465" t="s">
        <v>6201</v>
      </c>
      <c r="O7465" t="s">
        <v>45</v>
      </c>
      <c r="P7465" t="s">
        <v>57</v>
      </c>
      <c r="Q7465" t="s">
        <v>6202</v>
      </c>
      <c r="R7465" t="s">
        <v>26</v>
      </c>
      <c r="S7465">
        <v>0</v>
      </c>
      <c r="T7465" t="s">
        <v>35</v>
      </c>
      <c r="V7465" t="s">
        <v>340</v>
      </c>
      <c r="W7465" t="s">
        <v>50</v>
      </c>
      <c r="X7465">
        <v>5600430</v>
      </c>
      <c r="Y7465" t="s">
        <v>39</v>
      </c>
      <c r="Z7465" t="s">
        <v>35</v>
      </c>
      <c r="AA7465" t="b">
        <v>0</v>
      </c>
      <c r="AB7465" t="s">
        <v>35</v>
      </c>
      <c r="AC7465" t="s">
        <v>35</v>
      </c>
      <c r="AD7465">
        <f>IFERROR(VLOOKUP(Amazon_Sale_Report4[[#This Row],[Order ID]],A7466:A15933,1,FALSE),0)</f>
        <v>0</v>
      </c>
      <c r="AE7465">
        <f>IFERROR(VLOOKUP(Amazon_Sale_Report4[[#This Row],[Order ID]],B7466:$B$7973,1,FALSE),0)</f>
        <v>0</v>
      </c>
    </row>
    <row r="7466" spans="1:31" x14ac:dyDescent="0.3">
      <c r="A7466">
        <v>7961</v>
      </c>
      <c r="B7466" t="s">
        <v>15900</v>
      </c>
      <c r="C7466" s="23" t="s">
        <v>14937</v>
      </c>
      <c r="D7466">
        <v>4</v>
      </c>
      <c r="E7466">
        <v>25</v>
      </c>
      <c r="F7466">
        <v>22</v>
      </c>
      <c r="G7466" s="23" t="s">
        <v>16839</v>
      </c>
      <c r="H7466">
        <f>DAY(Amazon_Sale_Report4[[#This Row],[Fecha]])</f>
        <v>25</v>
      </c>
      <c r="I7466" t="s">
        <v>48</v>
      </c>
      <c r="J7466" t="s">
        <v>53</v>
      </c>
      <c r="K7466" t="s">
        <v>28</v>
      </c>
      <c r="L7466" t="s">
        <v>54</v>
      </c>
      <c r="M7466" t="s">
        <v>293</v>
      </c>
      <c r="N7466" t="s">
        <v>447</v>
      </c>
      <c r="O7466" t="s">
        <v>45</v>
      </c>
      <c r="P7466" t="s">
        <v>165</v>
      </c>
      <c r="Q7466" t="s">
        <v>448</v>
      </c>
      <c r="R7466" t="s">
        <v>48</v>
      </c>
      <c r="S7466">
        <v>1</v>
      </c>
      <c r="T7466" t="s">
        <v>36</v>
      </c>
      <c r="U7466">
        <v>0</v>
      </c>
      <c r="V7466" t="s">
        <v>3847</v>
      </c>
      <c r="W7466" t="s">
        <v>151</v>
      </c>
      <c r="X7466">
        <v>1221020</v>
      </c>
      <c r="Y7466" t="s">
        <v>39</v>
      </c>
      <c r="Z7466" t="s">
        <v>35</v>
      </c>
      <c r="AA7466" t="b">
        <v>0</v>
      </c>
      <c r="AB7466" t="s">
        <v>35</v>
      </c>
      <c r="AC7466" t="s">
        <v>35</v>
      </c>
      <c r="AD7466">
        <f>IFERROR(VLOOKUP(Amazon_Sale_Report4[[#This Row],[Order ID]],A7467:A15934,1,FALSE),0)</f>
        <v>0</v>
      </c>
      <c r="AE7466">
        <f>IFERROR(VLOOKUP(Amazon_Sale_Report4[[#This Row],[Order ID]],B7467:$B$7973,1,FALSE),0)</f>
        <v>0</v>
      </c>
    </row>
    <row r="7467" spans="1:31" x14ac:dyDescent="0.3">
      <c r="A7467">
        <v>7962</v>
      </c>
      <c r="B7467" t="s">
        <v>15901</v>
      </c>
      <c r="C7467" s="23" t="s">
        <v>14937</v>
      </c>
      <c r="D7467">
        <v>4</v>
      </c>
      <c r="E7467">
        <v>25</v>
      </c>
      <c r="F7467">
        <v>22</v>
      </c>
      <c r="G7467" s="23" t="s">
        <v>16839</v>
      </c>
      <c r="H7467">
        <f>DAY(Amazon_Sale_Report4[[#This Row],[Fecha]])</f>
        <v>25</v>
      </c>
      <c r="I7467" t="s">
        <v>48</v>
      </c>
      <c r="J7467" t="s">
        <v>53</v>
      </c>
      <c r="K7467" t="s">
        <v>28</v>
      </c>
      <c r="L7467" t="s">
        <v>54</v>
      </c>
      <c r="M7467" t="s">
        <v>621</v>
      </c>
      <c r="N7467" t="s">
        <v>655</v>
      </c>
      <c r="O7467" t="s">
        <v>32</v>
      </c>
      <c r="P7467" t="s">
        <v>165</v>
      </c>
      <c r="Q7467" t="s">
        <v>656</v>
      </c>
      <c r="R7467" t="s">
        <v>48</v>
      </c>
      <c r="S7467">
        <v>1</v>
      </c>
      <c r="T7467" t="s">
        <v>36</v>
      </c>
      <c r="U7467">
        <v>7880</v>
      </c>
      <c r="V7467" t="s">
        <v>2941</v>
      </c>
      <c r="W7467" t="s">
        <v>229</v>
      </c>
      <c r="X7467">
        <v>7610080</v>
      </c>
      <c r="Y7467" t="s">
        <v>39</v>
      </c>
      <c r="Z7467" t="s">
        <v>60</v>
      </c>
      <c r="AA7467" t="b">
        <v>0</v>
      </c>
      <c r="AB7467" t="s">
        <v>35</v>
      </c>
      <c r="AC7467" t="s">
        <v>35</v>
      </c>
      <c r="AD7467">
        <f>IFERROR(VLOOKUP(Amazon_Sale_Report4[[#This Row],[Order ID]],A7468:A15935,1,FALSE),0)</f>
        <v>0</v>
      </c>
      <c r="AE7467">
        <f>IFERROR(VLOOKUP(Amazon_Sale_Report4[[#This Row],[Order ID]],B7468:$B$7973,1,FALSE),0)</f>
        <v>0</v>
      </c>
    </row>
    <row r="7468" spans="1:31" x14ac:dyDescent="0.3">
      <c r="A7468">
        <v>7963</v>
      </c>
      <c r="B7468" t="s">
        <v>15902</v>
      </c>
      <c r="C7468" s="23" t="s">
        <v>14937</v>
      </c>
      <c r="D7468">
        <v>4</v>
      </c>
      <c r="E7468">
        <v>25</v>
      </c>
      <c r="F7468">
        <v>22</v>
      </c>
      <c r="G7468" s="23" t="s">
        <v>16839</v>
      </c>
      <c r="H7468">
        <f>DAY(Amazon_Sale_Report4[[#This Row],[Fecha]])</f>
        <v>25</v>
      </c>
      <c r="I7468" t="s">
        <v>26</v>
      </c>
      <c r="J7468" t="s">
        <v>53</v>
      </c>
      <c r="K7468" t="s">
        <v>28</v>
      </c>
      <c r="L7468" t="s">
        <v>54</v>
      </c>
      <c r="M7468" t="s">
        <v>283</v>
      </c>
      <c r="N7468" t="s">
        <v>284</v>
      </c>
      <c r="O7468" t="s">
        <v>32</v>
      </c>
      <c r="P7468" t="s">
        <v>65</v>
      </c>
      <c r="Q7468" t="s">
        <v>285</v>
      </c>
      <c r="R7468" t="s">
        <v>569</v>
      </c>
      <c r="S7468">
        <v>1</v>
      </c>
      <c r="T7468" t="s">
        <v>36</v>
      </c>
      <c r="U7468">
        <v>11120</v>
      </c>
      <c r="V7468" t="s">
        <v>59</v>
      </c>
      <c r="W7468" t="s">
        <v>38</v>
      </c>
      <c r="X7468">
        <v>4007050</v>
      </c>
      <c r="Y7468" t="s">
        <v>39</v>
      </c>
      <c r="Z7468" t="s">
        <v>35</v>
      </c>
      <c r="AA7468" t="b">
        <v>0</v>
      </c>
      <c r="AB7468" t="s">
        <v>35</v>
      </c>
      <c r="AC7468" t="s">
        <v>35</v>
      </c>
      <c r="AD7468">
        <f>IFERROR(VLOOKUP(Amazon_Sale_Report4[[#This Row],[Order ID]],A7469:A15936,1,FALSE),0)</f>
        <v>0</v>
      </c>
      <c r="AE7468">
        <f>IFERROR(VLOOKUP(Amazon_Sale_Report4[[#This Row],[Order ID]],B7469:$B$7973,1,FALSE),0)</f>
        <v>0</v>
      </c>
    </row>
    <row r="7469" spans="1:31" x14ac:dyDescent="0.3">
      <c r="A7469">
        <v>7964</v>
      </c>
      <c r="B7469" t="s">
        <v>15903</v>
      </c>
      <c r="C7469" s="23" t="s">
        <v>14937</v>
      </c>
      <c r="D7469">
        <v>4</v>
      </c>
      <c r="E7469">
        <v>25</v>
      </c>
      <c r="F7469">
        <v>22</v>
      </c>
      <c r="G7469" s="23" t="s">
        <v>16839</v>
      </c>
      <c r="H7469">
        <f>DAY(Amazon_Sale_Report4[[#This Row],[Fecha]])</f>
        <v>25</v>
      </c>
      <c r="I7469" t="s">
        <v>48</v>
      </c>
      <c r="J7469" t="s">
        <v>53</v>
      </c>
      <c r="K7469" t="s">
        <v>28</v>
      </c>
      <c r="L7469" t="s">
        <v>54</v>
      </c>
      <c r="M7469" t="s">
        <v>168</v>
      </c>
      <c r="N7469" t="s">
        <v>366</v>
      </c>
      <c r="O7469" t="s">
        <v>45</v>
      </c>
      <c r="P7469" t="s">
        <v>100</v>
      </c>
      <c r="Q7469" t="s">
        <v>367</v>
      </c>
      <c r="R7469" t="s">
        <v>48</v>
      </c>
      <c r="S7469">
        <v>1</v>
      </c>
      <c r="T7469" t="s">
        <v>36</v>
      </c>
      <c r="U7469">
        <v>3760</v>
      </c>
      <c r="V7469" t="s">
        <v>49</v>
      </c>
      <c r="W7469" t="s">
        <v>50</v>
      </c>
      <c r="X7469">
        <v>5600160</v>
      </c>
      <c r="Y7469" t="s">
        <v>39</v>
      </c>
      <c r="Z7469" t="s">
        <v>35</v>
      </c>
      <c r="AA7469" t="b">
        <v>0</v>
      </c>
      <c r="AB7469" t="s">
        <v>35</v>
      </c>
      <c r="AC7469" t="s">
        <v>35</v>
      </c>
      <c r="AD7469">
        <f>IFERROR(VLOOKUP(Amazon_Sale_Report4[[#This Row],[Order ID]],A7470:A15937,1,FALSE),0)</f>
        <v>0</v>
      </c>
      <c r="AE7469">
        <f>IFERROR(VLOOKUP(Amazon_Sale_Report4[[#This Row],[Order ID]],B7470:$B$7973,1,FALSE),0)</f>
        <v>0</v>
      </c>
    </row>
    <row r="7470" spans="1:31" x14ac:dyDescent="0.3">
      <c r="A7470">
        <v>7965</v>
      </c>
      <c r="B7470" t="s">
        <v>15904</v>
      </c>
      <c r="C7470" s="23" t="s">
        <v>14937</v>
      </c>
      <c r="D7470">
        <v>4</v>
      </c>
      <c r="E7470">
        <v>25</v>
      </c>
      <c r="F7470">
        <v>22</v>
      </c>
      <c r="G7470" s="23" t="s">
        <v>16839</v>
      </c>
      <c r="H7470">
        <f>DAY(Amazon_Sale_Report4[[#This Row],[Fecha]])</f>
        <v>25</v>
      </c>
      <c r="I7470" t="s">
        <v>26</v>
      </c>
      <c r="J7470" t="s">
        <v>53</v>
      </c>
      <c r="K7470" t="s">
        <v>28</v>
      </c>
      <c r="L7470" t="s">
        <v>54</v>
      </c>
      <c r="M7470" t="s">
        <v>326</v>
      </c>
      <c r="N7470" t="s">
        <v>5195</v>
      </c>
      <c r="O7470" t="s">
        <v>64</v>
      </c>
      <c r="P7470" t="s">
        <v>100</v>
      </c>
      <c r="Q7470" t="s">
        <v>5196</v>
      </c>
      <c r="R7470" t="s">
        <v>26</v>
      </c>
      <c r="S7470">
        <v>0</v>
      </c>
      <c r="T7470" t="s">
        <v>35</v>
      </c>
      <c r="V7470" t="s">
        <v>1190</v>
      </c>
      <c r="W7470" t="s">
        <v>91</v>
      </c>
      <c r="X7470">
        <v>5000320</v>
      </c>
      <c r="Y7470" t="s">
        <v>39</v>
      </c>
      <c r="Z7470" t="s">
        <v>35</v>
      </c>
      <c r="AA7470" t="b">
        <v>0</v>
      </c>
      <c r="AB7470" t="s">
        <v>35</v>
      </c>
      <c r="AC7470" t="s">
        <v>35</v>
      </c>
      <c r="AD7470">
        <f>IFERROR(VLOOKUP(Amazon_Sale_Report4[[#This Row],[Order ID]],A7471:A15938,1,FALSE),0)</f>
        <v>0</v>
      </c>
      <c r="AE7470">
        <f>IFERROR(VLOOKUP(Amazon_Sale_Report4[[#This Row],[Order ID]],B7471:$B$7973,1,FALSE),0)</f>
        <v>0</v>
      </c>
    </row>
    <row r="7471" spans="1:31" x14ac:dyDescent="0.3">
      <c r="A7471">
        <v>7966</v>
      </c>
      <c r="B7471" t="s">
        <v>15905</v>
      </c>
      <c r="C7471" s="23" t="s">
        <v>14937</v>
      </c>
      <c r="D7471">
        <v>4</v>
      </c>
      <c r="E7471">
        <v>25</v>
      </c>
      <c r="F7471">
        <v>22</v>
      </c>
      <c r="G7471" s="23" t="s">
        <v>16839</v>
      </c>
      <c r="H7471">
        <f>DAY(Amazon_Sale_Report4[[#This Row],[Fecha]])</f>
        <v>25</v>
      </c>
      <c r="I7471" t="s">
        <v>42</v>
      </c>
      <c r="J7471" t="s">
        <v>27</v>
      </c>
      <c r="K7471" t="s">
        <v>28</v>
      </c>
      <c r="L7471" t="s">
        <v>29</v>
      </c>
      <c r="M7471" t="s">
        <v>643</v>
      </c>
      <c r="N7471" t="s">
        <v>644</v>
      </c>
      <c r="O7471" t="s">
        <v>45</v>
      </c>
      <c r="P7471" t="s">
        <v>46</v>
      </c>
      <c r="Q7471" t="s">
        <v>645</v>
      </c>
      <c r="R7471" t="s">
        <v>48</v>
      </c>
      <c r="S7471">
        <v>1</v>
      </c>
      <c r="T7471" t="s">
        <v>36</v>
      </c>
      <c r="U7471">
        <v>3990</v>
      </c>
      <c r="V7471" t="s">
        <v>218</v>
      </c>
      <c r="W7471" t="s">
        <v>80</v>
      </c>
      <c r="X7471">
        <v>2260120</v>
      </c>
      <c r="Y7471" t="s">
        <v>39</v>
      </c>
      <c r="Z7471" t="s">
        <v>15315</v>
      </c>
      <c r="AA7471" t="b">
        <v>0</v>
      </c>
      <c r="AB7471" t="s">
        <v>40</v>
      </c>
      <c r="AC7471" t="s">
        <v>35</v>
      </c>
      <c r="AD7471">
        <f>IFERROR(VLOOKUP(Amazon_Sale_Report4[[#This Row],[Order ID]],A7472:A15939,1,FALSE),0)</f>
        <v>0</v>
      </c>
      <c r="AE7471">
        <f>IFERROR(VLOOKUP(Amazon_Sale_Report4[[#This Row],[Order ID]],B7472:$B$7973,1,FALSE),0)</f>
        <v>0</v>
      </c>
    </row>
    <row r="7472" spans="1:31" x14ac:dyDescent="0.3">
      <c r="A7472">
        <v>7967</v>
      </c>
      <c r="B7472" t="s">
        <v>15906</v>
      </c>
      <c r="C7472" s="23" t="s">
        <v>14937</v>
      </c>
      <c r="D7472">
        <v>4</v>
      </c>
      <c r="E7472">
        <v>25</v>
      </c>
      <c r="F7472">
        <v>22</v>
      </c>
      <c r="G7472" s="23" t="s">
        <v>16839</v>
      </c>
      <c r="H7472">
        <f>DAY(Amazon_Sale_Report4[[#This Row],[Fecha]])</f>
        <v>25</v>
      </c>
      <c r="I7472" t="s">
        <v>26</v>
      </c>
      <c r="J7472" t="s">
        <v>53</v>
      </c>
      <c r="K7472" t="s">
        <v>28</v>
      </c>
      <c r="L7472" t="s">
        <v>54</v>
      </c>
      <c r="M7472" t="s">
        <v>1204</v>
      </c>
      <c r="N7472" t="s">
        <v>6306</v>
      </c>
      <c r="O7472" t="s">
        <v>71</v>
      </c>
      <c r="P7472" t="s">
        <v>100</v>
      </c>
      <c r="Q7472" t="s">
        <v>6307</v>
      </c>
      <c r="R7472" t="s">
        <v>26</v>
      </c>
      <c r="S7472">
        <v>0</v>
      </c>
      <c r="T7472" t="s">
        <v>35</v>
      </c>
      <c r="V7472" t="s">
        <v>280</v>
      </c>
      <c r="W7472" t="s">
        <v>281</v>
      </c>
      <c r="X7472">
        <v>7000660</v>
      </c>
      <c r="Y7472" t="s">
        <v>39</v>
      </c>
      <c r="Z7472" t="s">
        <v>35</v>
      </c>
      <c r="AA7472" t="b">
        <v>0</v>
      </c>
      <c r="AB7472" t="s">
        <v>35</v>
      </c>
      <c r="AC7472" t="s">
        <v>35</v>
      </c>
      <c r="AD7472">
        <f>IFERROR(VLOOKUP(Amazon_Sale_Report4[[#This Row],[Order ID]],A7473:A15940,1,FALSE),0)</f>
        <v>0</v>
      </c>
      <c r="AE7472">
        <f>IFERROR(VLOOKUP(Amazon_Sale_Report4[[#This Row],[Order ID]],B7473:$B$7973,1,FALSE),0)</f>
        <v>0</v>
      </c>
    </row>
    <row r="7473" spans="1:31" x14ac:dyDescent="0.3">
      <c r="A7473">
        <v>7968</v>
      </c>
      <c r="B7473" t="s">
        <v>15907</v>
      </c>
      <c r="C7473" s="23" t="s">
        <v>14937</v>
      </c>
      <c r="D7473">
        <v>4</v>
      </c>
      <c r="E7473">
        <v>25</v>
      </c>
      <c r="F7473">
        <v>22</v>
      </c>
      <c r="G7473" s="23" t="s">
        <v>16839</v>
      </c>
      <c r="H7473">
        <f>DAY(Amazon_Sale_Report4[[#This Row],[Fecha]])</f>
        <v>25</v>
      </c>
      <c r="I7473" t="s">
        <v>26</v>
      </c>
      <c r="J7473" t="s">
        <v>53</v>
      </c>
      <c r="K7473" t="s">
        <v>28</v>
      </c>
      <c r="L7473" t="s">
        <v>54</v>
      </c>
      <c r="M7473" t="s">
        <v>13487</v>
      </c>
      <c r="N7473" t="s">
        <v>15908</v>
      </c>
      <c r="O7473" t="s">
        <v>45</v>
      </c>
      <c r="P7473" t="s">
        <v>65</v>
      </c>
      <c r="Q7473" t="s">
        <v>15909</v>
      </c>
      <c r="R7473" t="s">
        <v>569</v>
      </c>
      <c r="S7473">
        <v>1</v>
      </c>
      <c r="T7473" t="s">
        <v>36</v>
      </c>
      <c r="U7473">
        <v>2710</v>
      </c>
      <c r="V7473" t="s">
        <v>250</v>
      </c>
      <c r="W7473" t="s">
        <v>251</v>
      </c>
      <c r="X7473">
        <v>6950300</v>
      </c>
      <c r="Y7473" t="s">
        <v>39</v>
      </c>
      <c r="Z7473" t="s">
        <v>35</v>
      </c>
      <c r="AA7473" t="b">
        <v>0</v>
      </c>
      <c r="AB7473" t="s">
        <v>35</v>
      </c>
      <c r="AC7473" t="s">
        <v>35</v>
      </c>
      <c r="AD7473">
        <f>IFERROR(VLOOKUP(Amazon_Sale_Report4[[#This Row],[Order ID]],A7474:A15941,1,FALSE),0)</f>
        <v>0</v>
      </c>
      <c r="AE7473">
        <f>IFERROR(VLOOKUP(Amazon_Sale_Report4[[#This Row],[Order ID]],B7474:$B$7973,1,FALSE),0)</f>
        <v>0</v>
      </c>
    </row>
    <row r="7474" spans="1:31" x14ac:dyDescent="0.3">
      <c r="A7474">
        <v>7969</v>
      </c>
      <c r="B7474" t="s">
        <v>15910</v>
      </c>
      <c r="C7474" s="23" t="s">
        <v>14937</v>
      </c>
      <c r="D7474">
        <v>4</v>
      </c>
      <c r="E7474">
        <v>25</v>
      </c>
      <c r="F7474">
        <v>22</v>
      </c>
      <c r="G7474" s="23" t="s">
        <v>16839</v>
      </c>
      <c r="H7474">
        <f>DAY(Amazon_Sale_Report4[[#This Row],[Fecha]])</f>
        <v>25</v>
      </c>
      <c r="I7474" t="s">
        <v>48</v>
      </c>
      <c r="J7474" t="s">
        <v>53</v>
      </c>
      <c r="K7474" t="s">
        <v>28</v>
      </c>
      <c r="L7474" t="s">
        <v>54</v>
      </c>
      <c r="M7474" t="s">
        <v>817</v>
      </c>
      <c r="N7474" t="s">
        <v>3289</v>
      </c>
      <c r="O7474" t="s">
        <v>71</v>
      </c>
      <c r="P7474" t="s">
        <v>165</v>
      </c>
      <c r="Q7474" t="s">
        <v>3290</v>
      </c>
      <c r="R7474" t="s">
        <v>48</v>
      </c>
      <c r="S7474">
        <v>1</v>
      </c>
      <c r="T7474" t="s">
        <v>36</v>
      </c>
      <c r="U7474">
        <v>5120</v>
      </c>
      <c r="V7474" t="s">
        <v>866</v>
      </c>
      <c r="W7474" t="s">
        <v>38</v>
      </c>
      <c r="X7474">
        <v>4164100</v>
      </c>
      <c r="Y7474" t="s">
        <v>39</v>
      </c>
      <c r="Z7474" t="s">
        <v>60</v>
      </c>
      <c r="AA7474" t="b">
        <v>0</v>
      </c>
      <c r="AB7474" t="s">
        <v>35</v>
      </c>
      <c r="AC7474" t="s">
        <v>35</v>
      </c>
      <c r="AD7474">
        <f>IFERROR(VLOOKUP(Amazon_Sale_Report4[[#This Row],[Order ID]],A7475:A15942,1,FALSE),0)</f>
        <v>0</v>
      </c>
      <c r="AE7474">
        <f>IFERROR(VLOOKUP(Amazon_Sale_Report4[[#This Row],[Order ID]],B7475:$B$7973,1,FALSE),0)</f>
        <v>0</v>
      </c>
    </row>
    <row r="7475" spans="1:31" x14ac:dyDescent="0.3">
      <c r="A7475">
        <v>7970</v>
      </c>
      <c r="B7475" t="s">
        <v>15911</v>
      </c>
      <c r="C7475" s="23" t="s">
        <v>14937</v>
      </c>
      <c r="D7475">
        <v>4</v>
      </c>
      <c r="E7475">
        <v>25</v>
      </c>
      <c r="F7475">
        <v>22</v>
      </c>
      <c r="G7475" s="23" t="s">
        <v>16839</v>
      </c>
      <c r="H7475">
        <f>DAY(Amazon_Sale_Report4[[#This Row],[Fecha]])</f>
        <v>25</v>
      </c>
      <c r="I7475" t="s">
        <v>48</v>
      </c>
      <c r="J7475" t="s">
        <v>53</v>
      </c>
      <c r="K7475" t="s">
        <v>28</v>
      </c>
      <c r="L7475" t="s">
        <v>54</v>
      </c>
      <c r="M7475" t="s">
        <v>6040</v>
      </c>
      <c r="N7475" t="s">
        <v>6041</v>
      </c>
      <c r="O7475" t="s">
        <v>1756</v>
      </c>
      <c r="P7475" t="s">
        <v>1665</v>
      </c>
      <c r="Q7475" t="s">
        <v>6042</v>
      </c>
      <c r="R7475" t="s">
        <v>48</v>
      </c>
      <c r="S7475">
        <v>1</v>
      </c>
      <c r="T7475" t="s">
        <v>36</v>
      </c>
      <c r="U7475">
        <v>3830</v>
      </c>
      <c r="V7475" t="s">
        <v>15912</v>
      </c>
      <c r="W7475" t="s">
        <v>369</v>
      </c>
      <c r="X7475">
        <v>3850010</v>
      </c>
      <c r="Y7475" t="s">
        <v>39</v>
      </c>
      <c r="Z7475" t="s">
        <v>35</v>
      </c>
      <c r="AA7475" t="b">
        <v>0</v>
      </c>
      <c r="AB7475" t="s">
        <v>35</v>
      </c>
      <c r="AC7475" t="s">
        <v>35</v>
      </c>
      <c r="AD7475">
        <f>IFERROR(VLOOKUP(Amazon_Sale_Report4[[#This Row],[Order ID]],A7476:A15943,1,FALSE),0)</f>
        <v>0</v>
      </c>
      <c r="AE7475">
        <f>IFERROR(VLOOKUP(Amazon_Sale_Report4[[#This Row],[Order ID]],B7476:$B$7973,1,FALSE),0)</f>
        <v>0</v>
      </c>
    </row>
    <row r="7476" spans="1:31" x14ac:dyDescent="0.3">
      <c r="A7476">
        <v>7971</v>
      </c>
      <c r="B7476" t="s">
        <v>15913</v>
      </c>
      <c r="C7476" s="23" t="s">
        <v>14937</v>
      </c>
      <c r="D7476">
        <v>4</v>
      </c>
      <c r="E7476">
        <v>25</v>
      </c>
      <c r="F7476">
        <v>22</v>
      </c>
      <c r="G7476" s="23" t="s">
        <v>16839</v>
      </c>
      <c r="H7476">
        <f>DAY(Amazon_Sale_Report4[[#This Row],[Fecha]])</f>
        <v>25</v>
      </c>
      <c r="I7476" t="s">
        <v>26</v>
      </c>
      <c r="J7476" t="s">
        <v>53</v>
      </c>
      <c r="K7476" t="s">
        <v>28</v>
      </c>
      <c r="L7476" t="s">
        <v>54</v>
      </c>
      <c r="M7476" t="s">
        <v>2916</v>
      </c>
      <c r="N7476" t="s">
        <v>6537</v>
      </c>
      <c r="O7476" t="s">
        <v>32</v>
      </c>
      <c r="P7476" t="s">
        <v>165</v>
      </c>
      <c r="Q7476" t="s">
        <v>6538</v>
      </c>
      <c r="R7476" t="s">
        <v>26</v>
      </c>
      <c r="S7476">
        <v>0</v>
      </c>
      <c r="T7476" t="s">
        <v>35</v>
      </c>
      <c r="V7476" t="s">
        <v>15638</v>
      </c>
      <c r="W7476" t="s">
        <v>151</v>
      </c>
      <c r="X7476">
        <v>1210020</v>
      </c>
      <c r="Y7476" t="s">
        <v>39</v>
      </c>
      <c r="Z7476" t="s">
        <v>35</v>
      </c>
      <c r="AA7476" t="b">
        <v>0</v>
      </c>
      <c r="AB7476" t="s">
        <v>35</v>
      </c>
      <c r="AC7476" t="s">
        <v>35</v>
      </c>
      <c r="AD7476">
        <f>IFERROR(VLOOKUP(Amazon_Sale_Report4[[#This Row],[Order ID]],A7477:A15944,1,FALSE),0)</f>
        <v>0</v>
      </c>
      <c r="AE7476">
        <f>IFERROR(VLOOKUP(Amazon_Sale_Report4[[#This Row],[Order ID]],B7477:$B$7973,1,FALSE),0)</f>
        <v>0</v>
      </c>
    </row>
    <row r="7477" spans="1:31" x14ac:dyDescent="0.3">
      <c r="A7477">
        <v>7972</v>
      </c>
      <c r="B7477" t="s">
        <v>15914</v>
      </c>
      <c r="C7477" s="23" t="s">
        <v>14937</v>
      </c>
      <c r="D7477">
        <v>4</v>
      </c>
      <c r="E7477">
        <v>25</v>
      </c>
      <c r="F7477">
        <v>22</v>
      </c>
      <c r="G7477" s="23" t="s">
        <v>16839</v>
      </c>
      <c r="H7477">
        <f>DAY(Amazon_Sale_Report4[[#This Row],[Fecha]])</f>
        <v>25</v>
      </c>
      <c r="I7477" t="s">
        <v>42</v>
      </c>
      <c r="J7477" t="s">
        <v>27</v>
      </c>
      <c r="K7477" t="s">
        <v>28</v>
      </c>
      <c r="L7477" t="s">
        <v>29</v>
      </c>
      <c r="M7477" t="s">
        <v>2934</v>
      </c>
      <c r="N7477" t="s">
        <v>15915</v>
      </c>
      <c r="O7477" t="s">
        <v>64</v>
      </c>
      <c r="P7477" t="s">
        <v>65</v>
      </c>
      <c r="Q7477" t="s">
        <v>15916</v>
      </c>
      <c r="R7477" t="s">
        <v>48</v>
      </c>
      <c r="S7477">
        <v>1</v>
      </c>
      <c r="T7477" t="s">
        <v>36</v>
      </c>
      <c r="U7477">
        <v>8850</v>
      </c>
      <c r="V7477" t="s">
        <v>2204</v>
      </c>
      <c r="W7477" t="s">
        <v>80</v>
      </c>
      <c r="X7477">
        <v>2290010</v>
      </c>
      <c r="Y7477" t="s">
        <v>39</v>
      </c>
      <c r="Z7477" t="s">
        <v>15429</v>
      </c>
      <c r="AA7477" t="b">
        <v>0</v>
      </c>
      <c r="AB7477" t="s">
        <v>40</v>
      </c>
      <c r="AC7477" t="s">
        <v>35</v>
      </c>
      <c r="AD7477">
        <f>IFERROR(VLOOKUP(Amazon_Sale_Report4[[#This Row],[Order ID]],A7478:A15945,1,FALSE),0)</f>
        <v>0</v>
      </c>
      <c r="AE7477">
        <f>IFERROR(VLOOKUP(Amazon_Sale_Report4[[#This Row],[Order ID]],B7478:$B$7973,1,FALSE),0)</f>
        <v>0</v>
      </c>
    </row>
    <row r="7478" spans="1:31" x14ac:dyDescent="0.3">
      <c r="A7478">
        <v>7973</v>
      </c>
      <c r="B7478" t="s">
        <v>15917</v>
      </c>
      <c r="C7478" s="23" t="s">
        <v>14937</v>
      </c>
      <c r="D7478">
        <v>4</v>
      </c>
      <c r="E7478">
        <v>25</v>
      </c>
      <c r="F7478">
        <v>22</v>
      </c>
      <c r="G7478" s="23" t="s">
        <v>16839</v>
      </c>
      <c r="H7478">
        <f>DAY(Amazon_Sale_Report4[[#This Row],[Fecha]])</f>
        <v>25</v>
      </c>
      <c r="I7478" t="s">
        <v>48</v>
      </c>
      <c r="J7478" t="s">
        <v>53</v>
      </c>
      <c r="K7478" t="s">
        <v>28</v>
      </c>
      <c r="L7478" t="s">
        <v>54</v>
      </c>
      <c r="M7478" t="s">
        <v>1119</v>
      </c>
      <c r="N7478" t="s">
        <v>1120</v>
      </c>
      <c r="O7478" t="s">
        <v>32</v>
      </c>
      <c r="P7478" t="s">
        <v>33</v>
      </c>
      <c r="Q7478" t="s">
        <v>1121</v>
      </c>
      <c r="R7478" t="s">
        <v>48</v>
      </c>
      <c r="S7478">
        <v>1</v>
      </c>
      <c r="T7478" t="s">
        <v>36</v>
      </c>
      <c r="U7478">
        <v>10650</v>
      </c>
      <c r="V7478" t="s">
        <v>49</v>
      </c>
      <c r="W7478" t="s">
        <v>50</v>
      </c>
      <c r="X7478">
        <v>5600670</v>
      </c>
      <c r="Y7478" t="s">
        <v>39</v>
      </c>
      <c r="Z7478" t="s">
        <v>35</v>
      </c>
      <c r="AA7478" t="b">
        <v>0</v>
      </c>
      <c r="AB7478" t="s">
        <v>35</v>
      </c>
      <c r="AC7478" t="s">
        <v>35</v>
      </c>
      <c r="AD7478">
        <f>IFERROR(VLOOKUP(Amazon_Sale_Report4[[#This Row],[Order ID]],A7479:A15946,1,FALSE),0)</f>
        <v>0</v>
      </c>
      <c r="AE7478">
        <f>IFERROR(VLOOKUP(Amazon_Sale_Report4[[#This Row],[Order ID]],B7479:$B$7973,1,FALSE),0)</f>
        <v>0</v>
      </c>
    </row>
    <row r="7479" spans="1:31" x14ac:dyDescent="0.3">
      <c r="A7479">
        <v>7974</v>
      </c>
      <c r="B7479" t="s">
        <v>15918</v>
      </c>
      <c r="C7479" s="23" t="s">
        <v>14937</v>
      </c>
      <c r="D7479">
        <v>4</v>
      </c>
      <c r="E7479">
        <v>25</v>
      </c>
      <c r="F7479">
        <v>22</v>
      </c>
      <c r="G7479" s="23" t="s">
        <v>16839</v>
      </c>
      <c r="H7479">
        <f>DAY(Amazon_Sale_Report4[[#This Row],[Fecha]])</f>
        <v>25</v>
      </c>
      <c r="I7479" t="s">
        <v>1049</v>
      </c>
      <c r="J7479" t="s">
        <v>27</v>
      </c>
      <c r="K7479" t="s">
        <v>28</v>
      </c>
      <c r="L7479" t="s">
        <v>29</v>
      </c>
      <c r="M7479" t="s">
        <v>857</v>
      </c>
      <c r="N7479" t="s">
        <v>15919</v>
      </c>
      <c r="O7479" t="s">
        <v>45</v>
      </c>
      <c r="P7479" t="s">
        <v>57</v>
      </c>
      <c r="Q7479" t="s">
        <v>15920</v>
      </c>
      <c r="R7479" t="s">
        <v>48</v>
      </c>
      <c r="S7479">
        <v>1</v>
      </c>
      <c r="T7479" t="s">
        <v>36</v>
      </c>
      <c r="U7479">
        <v>3190</v>
      </c>
      <c r="V7479" t="s">
        <v>15921</v>
      </c>
      <c r="W7479" t="s">
        <v>133</v>
      </c>
      <c r="X7479">
        <v>5000250</v>
      </c>
      <c r="Y7479" t="s">
        <v>39</v>
      </c>
      <c r="Z7479" t="s">
        <v>15315</v>
      </c>
      <c r="AA7479" t="b">
        <v>0</v>
      </c>
      <c r="AB7479" t="s">
        <v>40</v>
      </c>
      <c r="AC7479" t="s">
        <v>35</v>
      </c>
      <c r="AD7479">
        <f>IFERROR(VLOOKUP(Amazon_Sale_Report4[[#This Row],[Order ID]],A7480:A15947,1,FALSE),0)</f>
        <v>0</v>
      </c>
      <c r="AE7479">
        <f>IFERROR(VLOOKUP(Amazon_Sale_Report4[[#This Row],[Order ID]],B7480:$B$7973,1,FALSE),0)</f>
        <v>0</v>
      </c>
    </row>
    <row r="7480" spans="1:31" x14ac:dyDescent="0.3">
      <c r="A7480">
        <v>7975</v>
      </c>
      <c r="B7480" t="s">
        <v>15922</v>
      </c>
      <c r="C7480" s="23" t="s">
        <v>14937</v>
      </c>
      <c r="D7480">
        <v>4</v>
      </c>
      <c r="E7480">
        <v>25</v>
      </c>
      <c r="F7480">
        <v>22</v>
      </c>
      <c r="G7480" s="23" t="s">
        <v>16839</v>
      </c>
      <c r="H7480">
        <f>DAY(Amazon_Sale_Report4[[#This Row],[Fecha]])</f>
        <v>25</v>
      </c>
      <c r="I7480" t="s">
        <v>42</v>
      </c>
      <c r="J7480" t="s">
        <v>27</v>
      </c>
      <c r="K7480" t="s">
        <v>28</v>
      </c>
      <c r="L7480" t="s">
        <v>29</v>
      </c>
      <c r="M7480" t="s">
        <v>3030</v>
      </c>
      <c r="N7480" t="s">
        <v>5820</v>
      </c>
      <c r="O7480" t="s">
        <v>45</v>
      </c>
      <c r="P7480" t="s">
        <v>165</v>
      </c>
      <c r="Q7480" t="s">
        <v>5821</v>
      </c>
      <c r="R7480" t="s">
        <v>48</v>
      </c>
      <c r="S7480">
        <v>1</v>
      </c>
      <c r="T7480" t="s">
        <v>36</v>
      </c>
      <c r="U7480">
        <v>4950</v>
      </c>
      <c r="V7480" t="s">
        <v>10938</v>
      </c>
      <c r="W7480" t="s">
        <v>140</v>
      </c>
      <c r="X7480">
        <v>3240020</v>
      </c>
      <c r="Y7480" t="s">
        <v>39</v>
      </c>
      <c r="Z7480" t="s">
        <v>15794</v>
      </c>
      <c r="AA7480" t="b">
        <v>0</v>
      </c>
      <c r="AB7480" t="s">
        <v>40</v>
      </c>
      <c r="AC7480" t="s">
        <v>35</v>
      </c>
      <c r="AD7480">
        <f>IFERROR(VLOOKUP(Amazon_Sale_Report4[[#This Row],[Order ID]],A7481:A15948,1,FALSE),0)</f>
        <v>0</v>
      </c>
      <c r="AE7480">
        <f>IFERROR(VLOOKUP(Amazon_Sale_Report4[[#This Row],[Order ID]],B7481:$B$7973,1,FALSE),0)</f>
        <v>0</v>
      </c>
    </row>
    <row r="7481" spans="1:31" x14ac:dyDescent="0.3">
      <c r="A7481">
        <v>7976</v>
      </c>
      <c r="B7481" t="s">
        <v>15923</v>
      </c>
      <c r="C7481" s="23" t="s">
        <v>14937</v>
      </c>
      <c r="D7481">
        <v>4</v>
      </c>
      <c r="E7481">
        <v>25</v>
      </c>
      <c r="F7481">
        <v>22</v>
      </c>
      <c r="G7481" s="23" t="s">
        <v>16839</v>
      </c>
      <c r="H7481">
        <f>DAY(Amazon_Sale_Report4[[#This Row],[Fecha]])</f>
        <v>25</v>
      </c>
      <c r="I7481" t="s">
        <v>26</v>
      </c>
      <c r="J7481" t="s">
        <v>53</v>
      </c>
      <c r="K7481" t="s">
        <v>28</v>
      </c>
      <c r="L7481" t="s">
        <v>54</v>
      </c>
      <c r="M7481" t="s">
        <v>393</v>
      </c>
      <c r="N7481" t="s">
        <v>559</v>
      </c>
      <c r="O7481" t="s">
        <v>45</v>
      </c>
      <c r="P7481" t="s">
        <v>33</v>
      </c>
      <c r="Q7481" t="s">
        <v>560</v>
      </c>
      <c r="R7481" t="s">
        <v>569</v>
      </c>
      <c r="S7481">
        <v>1</v>
      </c>
      <c r="T7481" t="s">
        <v>36</v>
      </c>
      <c r="U7481">
        <v>4060</v>
      </c>
      <c r="V7481" t="s">
        <v>2620</v>
      </c>
      <c r="W7481" t="s">
        <v>74</v>
      </c>
      <c r="X7481">
        <v>6250200</v>
      </c>
      <c r="Y7481" t="s">
        <v>39</v>
      </c>
      <c r="Z7481" t="s">
        <v>35</v>
      </c>
      <c r="AA7481" t="b">
        <v>0</v>
      </c>
      <c r="AB7481" t="s">
        <v>35</v>
      </c>
      <c r="AC7481" t="s">
        <v>35</v>
      </c>
      <c r="AD7481">
        <f>IFERROR(VLOOKUP(Amazon_Sale_Report4[[#This Row],[Order ID]],A7482:A15949,1,FALSE),0)</f>
        <v>0</v>
      </c>
      <c r="AE7481">
        <f>IFERROR(VLOOKUP(Amazon_Sale_Report4[[#This Row],[Order ID]],B7482:$B$7973,1,FALSE),0)</f>
        <v>0</v>
      </c>
    </row>
    <row r="7482" spans="1:31" x14ac:dyDescent="0.3">
      <c r="A7482">
        <v>7977</v>
      </c>
      <c r="B7482" t="s">
        <v>15924</v>
      </c>
      <c r="C7482" s="23" t="s">
        <v>14937</v>
      </c>
      <c r="D7482">
        <v>4</v>
      </c>
      <c r="E7482">
        <v>25</v>
      </c>
      <c r="F7482">
        <v>22</v>
      </c>
      <c r="G7482" s="23" t="s">
        <v>16839</v>
      </c>
      <c r="H7482">
        <f>DAY(Amazon_Sale_Report4[[#This Row],[Fecha]])</f>
        <v>25</v>
      </c>
      <c r="I7482" t="s">
        <v>26</v>
      </c>
      <c r="J7482" t="s">
        <v>53</v>
      </c>
      <c r="K7482" t="s">
        <v>28</v>
      </c>
      <c r="L7482" t="s">
        <v>54</v>
      </c>
      <c r="M7482" t="s">
        <v>1727</v>
      </c>
      <c r="N7482" t="s">
        <v>10103</v>
      </c>
      <c r="O7482" t="s">
        <v>45</v>
      </c>
      <c r="P7482" t="s">
        <v>33</v>
      </c>
      <c r="Q7482" t="s">
        <v>10104</v>
      </c>
      <c r="R7482" t="s">
        <v>569</v>
      </c>
      <c r="S7482">
        <v>1</v>
      </c>
      <c r="T7482" t="s">
        <v>36</v>
      </c>
      <c r="U7482">
        <v>5110</v>
      </c>
      <c r="V7482" t="s">
        <v>2620</v>
      </c>
      <c r="W7482" t="s">
        <v>74</v>
      </c>
      <c r="X7482">
        <v>6250200</v>
      </c>
      <c r="Y7482" t="s">
        <v>39</v>
      </c>
      <c r="Z7482" t="s">
        <v>35</v>
      </c>
      <c r="AA7482" t="b">
        <v>0</v>
      </c>
      <c r="AB7482" t="s">
        <v>35</v>
      </c>
      <c r="AC7482" t="s">
        <v>35</v>
      </c>
      <c r="AD7482">
        <f>IFERROR(VLOOKUP(Amazon_Sale_Report4[[#This Row],[Order ID]],A7483:A15950,1,FALSE),0)</f>
        <v>0</v>
      </c>
      <c r="AE7482">
        <f>IFERROR(VLOOKUP(Amazon_Sale_Report4[[#This Row],[Order ID]],B7483:$B$7973,1,FALSE),0)</f>
        <v>0</v>
      </c>
    </row>
    <row r="7483" spans="1:31" x14ac:dyDescent="0.3">
      <c r="A7483">
        <v>7978</v>
      </c>
      <c r="B7483" t="s">
        <v>15925</v>
      </c>
      <c r="C7483" s="23" t="s">
        <v>14937</v>
      </c>
      <c r="D7483">
        <v>4</v>
      </c>
      <c r="E7483">
        <v>25</v>
      </c>
      <c r="F7483">
        <v>22</v>
      </c>
      <c r="G7483" s="23" t="s">
        <v>16839</v>
      </c>
      <c r="H7483">
        <f>DAY(Amazon_Sale_Report4[[#This Row],[Fecha]])</f>
        <v>25</v>
      </c>
      <c r="I7483" t="s">
        <v>42</v>
      </c>
      <c r="J7483" t="s">
        <v>27</v>
      </c>
      <c r="K7483" t="s">
        <v>28</v>
      </c>
      <c r="L7483" t="s">
        <v>29</v>
      </c>
      <c r="M7483" t="s">
        <v>2251</v>
      </c>
      <c r="N7483" t="s">
        <v>2675</v>
      </c>
      <c r="O7483" t="s">
        <v>71</v>
      </c>
      <c r="P7483" t="s">
        <v>100</v>
      </c>
      <c r="Q7483" t="s">
        <v>2676</v>
      </c>
      <c r="R7483" t="s">
        <v>48</v>
      </c>
      <c r="S7483">
        <v>1</v>
      </c>
      <c r="T7483" t="s">
        <v>36</v>
      </c>
      <c r="U7483">
        <v>5400</v>
      </c>
      <c r="V7483" t="s">
        <v>15926</v>
      </c>
      <c r="W7483" t="s">
        <v>38</v>
      </c>
      <c r="X7483">
        <v>4166060</v>
      </c>
      <c r="Y7483" t="s">
        <v>39</v>
      </c>
      <c r="Z7483" t="s">
        <v>15215</v>
      </c>
      <c r="AA7483" t="b">
        <v>0</v>
      </c>
      <c r="AB7483" t="s">
        <v>40</v>
      </c>
      <c r="AC7483" t="s">
        <v>35</v>
      </c>
      <c r="AD7483">
        <f>IFERROR(VLOOKUP(Amazon_Sale_Report4[[#This Row],[Order ID]],A7484:A15951,1,FALSE),0)</f>
        <v>0</v>
      </c>
      <c r="AE7483">
        <f>IFERROR(VLOOKUP(Amazon_Sale_Report4[[#This Row],[Order ID]],B7484:$B$7973,1,FALSE),0)</f>
        <v>0</v>
      </c>
    </row>
    <row r="7484" spans="1:31" x14ac:dyDescent="0.3">
      <c r="A7484">
        <v>7979</v>
      </c>
      <c r="B7484" t="s">
        <v>15927</v>
      </c>
      <c r="C7484" s="23" t="s">
        <v>14937</v>
      </c>
      <c r="D7484">
        <v>4</v>
      </c>
      <c r="E7484">
        <v>25</v>
      </c>
      <c r="F7484">
        <v>22</v>
      </c>
      <c r="G7484" s="23" t="s">
        <v>16839</v>
      </c>
      <c r="H7484">
        <f>DAY(Amazon_Sale_Report4[[#This Row],[Fecha]])</f>
        <v>25</v>
      </c>
      <c r="I7484" t="s">
        <v>42</v>
      </c>
      <c r="J7484" t="s">
        <v>27</v>
      </c>
      <c r="K7484" t="s">
        <v>28</v>
      </c>
      <c r="L7484" t="s">
        <v>29</v>
      </c>
      <c r="M7484" t="s">
        <v>1305</v>
      </c>
      <c r="N7484" t="s">
        <v>1306</v>
      </c>
      <c r="O7484" t="s">
        <v>32</v>
      </c>
      <c r="P7484" t="s">
        <v>65</v>
      </c>
      <c r="Q7484" t="s">
        <v>1307</v>
      </c>
      <c r="R7484" t="s">
        <v>48</v>
      </c>
      <c r="S7484">
        <v>1</v>
      </c>
      <c r="T7484" t="s">
        <v>36</v>
      </c>
      <c r="U7484">
        <v>12600</v>
      </c>
      <c r="V7484" t="s">
        <v>10354</v>
      </c>
      <c r="W7484" t="s">
        <v>80</v>
      </c>
      <c r="X7484">
        <v>2610010</v>
      </c>
      <c r="Y7484" t="s">
        <v>39</v>
      </c>
      <c r="Z7484" t="s">
        <v>15215</v>
      </c>
      <c r="AA7484" t="b">
        <v>0</v>
      </c>
      <c r="AB7484" t="s">
        <v>40</v>
      </c>
      <c r="AC7484" t="s">
        <v>35</v>
      </c>
      <c r="AD7484">
        <f>IFERROR(VLOOKUP(Amazon_Sale_Report4[[#This Row],[Order ID]],A7485:A15952,1,FALSE),0)</f>
        <v>0</v>
      </c>
      <c r="AE7484">
        <f>IFERROR(VLOOKUP(Amazon_Sale_Report4[[#This Row],[Order ID]],B7485:$B$7973,1,FALSE),0)</f>
        <v>0</v>
      </c>
    </row>
    <row r="7485" spans="1:31" x14ac:dyDescent="0.3">
      <c r="A7485">
        <v>7980</v>
      </c>
      <c r="B7485" t="s">
        <v>15928</v>
      </c>
      <c r="C7485" s="23" t="s">
        <v>14937</v>
      </c>
      <c r="D7485">
        <v>4</v>
      </c>
      <c r="E7485">
        <v>25</v>
      </c>
      <c r="F7485">
        <v>22</v>
      </c>
      <c r="G7485" s="23" t="s">
        <v>16839</v>
      </c>
      <c r="H7485">
        <f>DAY(Amazon_Sale_Report4[[#This Row],[Fecha]])</f>
        <v>25</v>
      </c>
      <c r="I7485" t="s">
        <v>42</v>
      </c>
      <c r="J7485" t="s">
        <v>27</v>
      </c>
      <c r="K7485" t="s">
        <v>28</v>
      </c>
      <c r="L7485" t="s">
        <v>29</v>
      </c>
      <c r="M7485" t="s">
        <v>307</v>
      </c>
      <c r="N7485" t="s">
        <v>308</v>
      </c>
      <c r="O7485" t="s">
        <v>32</v>
      </c>
      <c r="P7485" t="s">
        <v>165</v>
      </c>
      <c r="Q7485" t="s">
        <v>309</v>
      </c>
      <c r="R7485" t="s">
        <v>48</v>
      </c>
      <c r="S7485">
        <v>1</v>
      </c>
      <c r="T7485" t="s">
        <v>36</v>
      </c>
      <c r="U7485">
        <v>6540</v>
      </c>
      <c r="V7485" t="s">
        <v>280</v>
      </c>
      <c r="W7485" t="s">
        <v>281</v>
      </c>
      <c r="X7485">
        <v>7000520</v>
      </c>
      <c r="Y7485" t="s">
        <v>39</v>
      </c>
      <c r="Z7485" t="s">
        <v>15294</v>
      </c>
      <c r="AA7485" t="b">
        <v>0</v>
      </c>
      <c r="AB7485" t="s">
        <v>40</v>
      </c>
      <c r="AC7485" t="s">
        <v>35</v>
      </c>
      <c r="AD7485">
        <f>IFERROR(VLOOKUP(Amazon_Sale_Report4[[#This Row],[Order ID]],A7486:A15953,1,FALSE),0)</f>
        <v>0</v>
      </c>
      <c r="AE7485">
        <f>IFERROR(VLOOKUP(Amazon_Sale_Report4[[#This Row],[Order ID]],B7486:$B$7973,1,FALSE),0)</f>
        <v>0</v>
      </c>
    </row>
    <row r="7486" spans="1:31" x14ac:dyDescent="0.3">
      <c r="A7486">
        <v>7981</v>
      </c>
      <c r="B7486" t="s">
        <v>15929</v>
      </c>
      <c r="C7486" s="23" t="s">
        <v>14937</v>
      </c>
      <c r="D7486">
        <v>4</v>
      </c>
      <c r="E7486">
        <v>25</v>
      </c>
      <c r="F7486">
        <v>22</v>
      </c>
      <c r="G7486" s="23" t="s">
        <v>16839</v>
      </c>
      <c r="H7486">
        <f>DAY(Amazon_Sale_Report4[[#This Row],[Fecha]])</f>
        <v>25</v>
      </c>
      <c r="I7486" t="s">
        <v>42</v>
      </c>
      <c r="J7486" t="s">
        <v>27</v>
      </c>
      <c r="K7486" t="s">
        <v>28</v>
      </c>
      <c r="L7486" t="s">
        <v>29</v>
      </c>
      <c r="M7486" t="s">
        <v>2781</v>
      </c>
      <c r="N7486" t="s">
        <v>3065</v>
      </c>
      <c r="O7486" t="s">
        <v>45</v>
      </c>
      <c r="P7486" t="s">
        <v>100</v>
      </c>
      <c r="Q7486" t="s">
        <v>3066</v>
      </c>
      <c r="R7486" t="s">
        <v>48</v>
      </c>
      <c r="S7486">
        <v>1</v>
      </c>
      <c r="T7486" t="s">
        <v>36</v>
      </c>
      <c r="U7486">
        <v>3990</v>
      </c>
      <c r="V7486" t="s">
        <v>280</v>
      </c>
      <c r="W7486" t="s">
        <v>281</v>
      </c>
      <c r="X7486">
        <v>7001030</v>
      </c>
      <c r="Y7486" t="s">
        <v>39</v>
      </c>
      <c r="Z7486" t="s">
        <v>15215</v>
      </c>
      <c r="AA7486" t="b">
        <v>0</v>
      </c>
      <c r="AB7486" t="s">
        <v>40</v>
      </c>
      <c r="AC7486" t="s">
        <v>35</v>
      </c>
      <c r="AD7486">
        <f>IFERROR(VLOOKUP(Amazon_Sale_Report4[[#This Row],[Order ID]],A7487:A15954,1,FALSE),0)</f>
        <v>0</v>
      </c>
      <c r="AE7486">
        <f>IFERROR(VLOOKUP(Amazon_Sale_Report4[[#This Row],[Order ID]],B7487:$B$7973,1,FALSE),0)</f>
        <v>0</v>
      </c>
    </row>
    <row r="7487" spans="1:31" x14ac:dyDescent="0.3">
      <c r="A7487">
        <v>7982</v>
      </c>
      <c r="B7487" t="s">
        <v>15930</v>
      </c>
      <c r="C7487" s="23" t="s">
        <v>14937</v>
      </c>
      <c r="D7487">
        <v>4</v>
      </c>
      <c r="E7487">
        <v>25</v>
      </c>
      <c r="F7487">
        <v>22</v>
      </c>
      <c r="G7487" s="23" t="s">
        <v>16839</v>
      </c>
      <c r="H7487">
        <f>DAY(Amazon_Sale_Report4[[#This Row],[Fecha]])</f>
        <v>25</v>
      </c>
      <c r="I7487" t="s">
        <v>26</v>
      </c>
      <c r="J7487" t="s">
        <v>27</v>
      </c>
      <c r="K7487" t="s">
        <v>28</v>
      </c>
      <c r="L7487" t="s">
        <v>29</v>
      </c>
      <c r="M7487" t="s">
        <v>2934</v>
      </c>
      <c r="N7487" t="s">
        <v>15931</v>
      </c>
      <c r="O7487" t="s">
        <v>64</v>
      </c>
      <c r="P7487" t="s">
        <v>57</v>
      </c>
      <c r="Q7487" t="s">
        <v>15932</v>
      </c>
      <c r="R7487" t="s">
        <v>35</v>
      </c>
      <c r="S7487">
        <v>0</v>
      </c>
      <c r="T7487" t="s">
        <v>36</v>
      </c>
      <c r="U7487">
        <v>84286</v>
      </c>
      <c r="V7487" t="s">
        <v>2204</v>
      </c>
      <c r="W7487" t="s">
        <v>80</v>
      </c>
      <c r="X7487">
        <v>2290010</v>
      </c>
      <c r="Y7487" t="s">
        <v>39</v>
      </c>
      <c r="Z7487" t="s">
        <v>35</v>
      </c>
      <c r="AA7487" t="b">
        <v>0</v>
      </c>
      <c r="AB7487" t="s">
        <v>40</v>
      </c>
      <c r="AC7487" t="s">
        <v>35</v>
      </c>
      <c r="AD7487">
        <f>IFERROR(VLOOKUP(Amazon_Sale_Report4[[#This Row],[Order ID]],A7488:A15955,1,FALSE),0)</f>
        <v>0</v>
      </c>
      <c r="AE7487">
        <f>IFERROR(VLOOKUP(Amazon_Sale_Report4[[#This Row],[Order ID]],B7488:$B$7973,1,FALSE),0)</f>
        <v>0</v>
      </c>
    </row>
    <row r="7488" spans="1:31" x14ac:dyDescent="0.3">
      <c r="A7488">
        <v>7983</v>
      </c>
      <c r="B7488" t="s">
        <v>15933</v>
      </c>
      <c r="C7488" s="23" t="s">
        <v>14937</v>
      </c>
      <c r="D7488">
        <v>4</v>
      </c>
      <c r="E7488">
        <v>25</v>
      </c>
      <c r="F7488">
        <v>22</v>
      </c>
      <c r="G7488" s="23" t="s">
        <v>16839</v>
      </c>
      <c r="H7488">
        <f>DAY(Amazon_Sale_Report4[[#This Row],[Fecha]])</f>
        <v>25</v>
      </c>
      <c r="I7488" t="s">
        <v>26</v>
      </c>
      <c r="J7488" t="s">
        <v>53</v>
      </c>
      <c r="K7488" t="s">
        <v>28</v>
      </c>
      <c r="L7488" t="s">
        <v>54</v>
      </c>
      <c r="M7488" t="s">
        <v>7061</v>
      </c>
      <c r="N7488" t="s">
        <v>15934</v>
      </c>
      <c r="O7488" t="s">
        <v>45</v>
      </c>
      <c r="P7488" t="s">
        <v>100</v>
      </c>
      <c r="Q7488" t="s">
        <v>15935</v>
      </c>
      <c r="R7488" t="s">
        <v>26</v>
      </c>
      <c r="S7488">
        <v>0</v>
      </c>
      <c r="T7488" t="s">
        <v>35</v>
      </c>
      <c r="V7488" t="s">
        <v>1422</v>
      </c>
      <c r="W7488" t="s">
        <v>80</v>
      </c>
      <c r="X7488">
        <v>2080080</v>
      </c>
      <c r="Y7488" t="s">
        <v>39</v>
      </c>
      <c r="Z7488" t="s">
        <v>35</v>
      </c>
      <c r="AA7488" t="b">
        <v>0</v>
      </c>
      <c r="AB7488" t="s">
        <v>35</v>
      </c>
      <c r="AC7488" t="s">
        <v>35</v>
      </c>
      <c r="AD7488">
        <f>IFERROR(VLOOKUP(Amazon_Sale_Report4[[#This Row],[Order ID]],A7489:A15956,1,FALSE),0)</f>
        <v>0</v>
      </c>
      <c r="AE7488">
        <f>IFERROR(VLOOKUP(Amazon_Sale_Report4[[#This Row],[Order ID]],B7489:$B$7973,1,FALSE),0)</f>
        <v>0</v>
      </c>
    </row>
    <row r="7489" spans="1:31" x14ac:dyDescent="0.3">
      <c r="A7489">
        <v>7984</v>
      </c>
      <c r="B7489" t="s">
        <v>15936</v>
      </c>
      <c r="C7489" s="23" t="s">
        <v>14937</v>
      </c>
      <c r="D7489">
        <v>4</v>
      </c>
      <c r="E7489">
        <v>25</v>
      </c>
      <c r="F7489">
        <v>22</v>
      </c>
      <c r="G7489" s="23" t="s">
        <v>16839</v>
      </c>
      <c r="H7489">
        <f>DAY(Amazon_Sale_Report4[[#This Row],[Fecha]])</f>
        <v>25</v>
      </c>
      <c r="I7489" t="s">
        <v>42</v>
      </c>
      <c r="J7489" t="s">
        <v>27</v>
      </c>
      <c r="K7489" t="s">
        <v>28</v>
      </c>
      <c r="L7489" t="s">
        <v>29</v>
      </c>
      <c r="M7489" t="s">
        <v>8673</v>
      </c>
      <c r="N7489" t="s">
        <v>9200</v>
      </c>
      <c r="O7489" t="s">
        <v>32</v>
      </c>
      <c r="P7489" t="s">
        <v>46</v>
      </c>
      <c r="Q7489" t="s">
        <v>9201</v>
      </c>
      <c r="R7489" t="s">
        <v>48</v>
      </c>
      <c r="S7489">
        <v>1</v>
      </c>
      <c r="T7489" t="s">
        <v>36</v>
      </c>
      <c r="U7489">
        <v>11490</v>
      </c>
      <c r="V7489" t="s">
        <v>15937</v>
      </c>
      <c r="W7489" t="s">
        <v>80</v>
      </c>
      <c r="X7489">
        <v>2763060</v>
      </c>
      <c r="Y7489" t="s">
        <v>39</v>
      </c>
      <c r="Z7489" t="s">
        <v>15938</v>
      </c>
      <c r="AA7489" t="b">
        <v>0</v>
      </c>
      <c r="AB7489" t="s">
        <v>40</v>
      </c>
      <c r="AC7489" t="s">
        <v>35</v>
      </c>
      <c r="AD7489">
        <f>IFERROR(VLOOKUP(Amazon_Sale_Report4[[#This Row],[Order ID]],A7490:A15957,1,FALSE),0)</f>
        <v>0</v>
      </c>
      <c r="AE7489">
        <f>IFERROR(VLOOKUP(Amazon_Sale_Report4[[#This Row],[Order ID]],B7490:$B$7973,1,FALSE),0)</f>
        <v>0</v>
      </c>
    </row>
    <row r="7490" spans="1:31" x14ac:dyDescent="0.3">
      <c r="A7490">
        <v>7985</v>
      </c>
      <c r="B7490" t="s">
        <v>15939</v>
      </c>
      <c r="C7490" s="23" t="s">
        <v>14937</v>
      </c>
      <c r="D7490">
        <v>4</v>
      </c>
      <c r="E7490">
        <v>25</v>
      </c>
      <c r="F7490">
        <v>22</v>
      </c>
      <c r="G7490" s="23" t="s">
        <v>16839</v>
      </c>
      <c r="H7490">
        <f>DAY(Amazon_Sale_Report4[[#This Row],[Fecha]])</f>
        <v>25</v>
      </c>
      <c r="I7490" t="s">
        <v>26</v>
      </c>
      <c r="J7490" t="s">
        <v>27</v>
      </c>
      <c r="K7490" t="s">
        <v>28</v>
      </c>
      <c r="L7490" t="s">
        <v>29</v>
      </c>
      <c r="M7490" t="s">
        <v>8556</v>
      </c>
      <c r="N7490" t="s">
        <v>8557</v>
      </c>
      <c r="O7490" t="s">
        <v>45</v>
      </c>
      <c r="P7490" t="s">
        <v>100</v>
      </c>
      <c r="Q7490" t="s">
        <v>8558</v>
      </c>
      <c r="R7490" t="s">
        <v>35</v>
      </c>
      <c r="S7490">
        <v>0</v>
      </c>
      <c r="T7490" t="s">
        <v>36</v>
      </c>
      <c r="U7490">
        <v>46381</v>
      </c>
      <c r="V7490" t="s">
        <v>1422</v>
      </c>
      <c r="W7490" t="s">
        <v>80</v>
      </c>
      <c r="X7490">
        <v>2080080</v>
      </c>
      <c r="Y7490" t="s">
        <v>39</v>
      </c>
      <c r="Z7490" t="s">
        <v>35</v>
      </c>
      <c r="AA7490" t="b">
        <v>0</v>
      </c>
      <c r="AB7490" t="s">
        <v>40</v>
      </c>
      <c r="AC7490" t="s">
        <v>35</v>
      </c>
      <c r="AD7490">
        <f>IFERROR(VLOOKUP(Amazon_Sale_Report4[[#This Row],[Order ID]],A7491:A15958,1,FALSE),0)</f>
        <v>0</v>
      </c>
      <c r="AE7490">
        <f>IFERROR(VLOOKUP(Amazon_Sale_Report4[[#This Row],[Order ID]],B7491:$B$7973,1,FALSE),0)</f>
        <v>0</v>
      </c>
    </row>
    <row r="7491" spans="1:31" x14ac:dyDescent="0.3">
      <c r="A7491">
        <v>7986</v>
      </c>
      <c r="B7491" t="s">
        <v>15940</v>
      </c>
      <c r="C7491" s="23" t="s">
        <v>14937</v>
      </c>
      <c r="D7491">
        <v>4</v>
      </c>
      <c r="E7491">
        <v>25</v>
      </c>
      <c r="F7491">
        <v>22</v>
      </c>
      <c r="G7491" s="23" t="s">
        <v>16839</v>
      </c>
      <c r="H7491">
        <f>DAY(Amazon_Sale_Report4[[#This Row],[Fecha]])</f>
        <v>25</v>
      </c>
      <c r="I7491" t="s">
        <v>48</v>
      </c>
      <c r="J7491" t="s">
        <v>53</v>
      </c>
      <c r="K7491" t="s">
        <v>28</v>
      </c>
      <c r="L7491" t="s">
        <v>54</v>
      </c>
      <c r="M7491" t="s">
        <v>163</v>
      </c>
      <c r="N7491" t="s">
        <v>4832</v>
      </c>
      <c r="O7491" t="s">
        <v>32</v>
      </c>
      <c r="P7491" t="s">
        <v>46</v>
      </c>
      <c r="Q7491" t="s">
        <v>4833</v>
      </c>
      <c r="R7491" t="s">
        <v>48</v>
      </c>
      <c r="S7491">
        <v>1</v>
      </c>
      <c r="T7491" t="s">
        <v>36</v>
      </c>
      <c r="U7491">
        <v>6260</v>
      </c>
      <c r="V7491" t="s">
        <v>49</v>
      </c>
      <c r="W7491" t="s">
        <v>50</v>
      </c>
      <c r="X7491">
        <v>5600840</v>
      </c>
      <c r="Y7491" t="s">
        <v>39</v>
      </c>
      <c r="Z7491" t="s">
        <v>35</v>
      </c>
      <c r="AA7491" t="b">
        <v>0</v>
      </c>
      <c r="AB7491" t="s">
        <v>35</v>
      </c>
      <c r="AC7491" t="s">
        <v>35</v>
      </c>
      <c r="AD7491">
        <f>IFERROR(VLOOKUP(Amazon_Sale_Report4[[#This Row],[Order ID]],A7492:A15959,1,FALSE),0)</f>
        <v>0</v>
      </c>
      <c r="AE7491">
        <f>IFERROR(VLOOKUP(Amazon_Sale_Report4[[#This Row],[Order ID]],B7492:$B$7973,1,FALSE),0)</f>
        <v>0</v>
      </c>
    </row>
    <row r="7492" spans="1:31" x14ac:dyDescent="0.3">
      <c r="A7492">
        <v>7987</v>
      </c>
      <c r="B7492" t="s">
        <v>15941</v>
      </c>
      <c r="C7492" s="23" t="s">
        <v>14937</v>
      </c>
      <c r="D7492">
        <v>4</v>
      </c>
      <c r="E7492">
        <v>25</v>
      </c>
      <c r="F7492">
        <v>22</v>
      </c>
      <c r="G7492" s="23" t="s">
        <v>16839</v>
      </c>
      <c r="H7492">
        <f>DAY(Amazon_Sale_Report4[[#This Row],[Fecha]])</f>
        <v>25</v>
      </c>
      <c r="I7492" t="s">
        <v>42</v>
      </c>
      <c r="J7492" t="s">
        <v>27</v>
      </c>
      <c r="K7492" t="s">
        <v>28</v>
      </c>
      <c r="L7492" t="s">
        <v>29</v>
      </c>
      <c r="M7492" t="s">
        <v>9298</v>
      </c>
      <c r="N7492" t="s">
        <v>15942</v>
      </c>
      <c r="O7492" t="s">
        <v>45</v>
      </c>
      <c r="P7492" t="s">
        <v>110</v>
      </c>
      <c r="Q7492" t="s">
        <v>15943</v>
      </c>
      <c r="R7492" t="s">
        <v>48</v>
      </c>
      <c r="S7492">
        <v>1</v>
      </c>
      <c r="T7492" t="s">
        <v>36</v>
      </c>
      <c r="U7492">
        <v>4190</v>
      </c>
      <c r="V7492" t="s">
        <v>3413</v>
      </c>
      <c r="W7492" t="s">
        <v>369</v>
      </c>
      <c r="X7492">
        <v>3891510</v>
      </c>
      <c r="Y7492" t="s">
        <v>39</v>
      </c>
      <c r="Z7492" t="s">
        <v>15944</v>
      </c>
      <c r="AA7492" t="b">
        <v>0</v>
      </c>
      <c r="AB7492" t="s">
        <v>40</v>
      </c>
      <c r="AC7492" t="s">
        <v>35</v>
      </c>
      <c r="AD7492">
        <f>IFERROR(VLOOKUP(Amazon_Sale_Report4[[#This Row],[Order ID]],A7493:A15960,1,FALSE),0)</f>
        <v>0</v>
      </c>
      <c r="AE7492">
        <f>IFERROR(VLOOKUP(Amazon_Sale_Report4[[#This Row],[Order ID]],B7493:$B$7973,1,FALSE),0)</f>
        <v>0</v>
      </c>
    </row>
    <row r="7493" spans="1:31" x14ac:dyDescent="0.3">
      <c r="A7493">
        <v>7988</v>
      </c>
      <c r="B7493" t="s">
        <v>15945</v>
      </c>
      <c r="C7493" s="23" t="s">
        <v>14937</v>
      </c>
      <c r="D7493">
        <v>4</v>
      </c>
      <c r="E7493">
        <v>25</v>
      </c>
      <c r="F7493">
        <v>22</v>
      </c>
      <c r="G7493" s="23" t="s">
        <v>16839</v>
      </c>
      <c r="H7493">
        <f>DAY(Amazon_Sale_Report4[[#This Row],[Fecha]])</f>
        <v>25</v>
      </c>
      <c r="I7493" t="s">
        <v>42</v>
      </c>
      <c r="J7493" t="s">
        <v>27</v>
      </c>
      <c r="K7493" t="s">
        <v>28</v>
      </c>
      <c r="L7493" t="s">
        <v>29</v>
      </c>
      <c r="M7493" t="s">
        <v>621</v>
      </c>
      <c r="N7493" t="s">
        <v>2344</v>
      </c>
      <c r="O7493" t="s">
        <v>32</v>
      </c>
      <c r="P7493" t="s">
        <v>46</v>
      </c>
      <c r="Q7493" t="s">
        <v>2345</v>
      </c>
      <c r="R7493" t="s">
        <v>48</v>
      </c>
      <c r="S7493">
        <v>1</v>
      </c>
      <c r="T7493" t="s">
        <v>36</v>
      </c>
      <c r="U7493">
        <v>7880</v>
      </c>
      <c r="V7493" t="s">
        <v>37</v>
      </c>
      <c r="W7493" t="s">
        <v>38</v>
      </c>
      <c r="X7493">
        <v>4000220</v>
      </c>
      <c r="Y7493" t="s">
        <v>39</v>
      </c>
      <c r="Z7493" t="s">
        <v>15215</v>
      </c>
      <c r="AA7493" t="b">
        <v>0</v>
      </c>
      <c r="AB7493" t="s">
        <v>40</v>
      </c>
      <c r="AC7493" t="s">
        <v>35</v>
      </c>
      <c r="AD7493">
        <f>IFERROR(VLOOKUP(Amazon_Sale_Report4[[#This Row],[Order ID]],A7494:A15961,1,FALSE),0)</f>
        <v>0</v>
      </c>
      <c r="AE7493">
        <f>IFERROR(VLOOKUP(Amazon_Sale_Report4[[#This Row],[Order ID]],B7494:$B$7973,1,FALSE),0)</f>
        <v>0</v>
      </c>
    </row>
    <row r="7494" spans="1:31" x14ac:dyDescent="0.3">
      <c r="A7494">
        <v>7989</v>
      </c>
      <c r="B7494" t="s">
        <v>15946</v>
      </c>
      <c r="C7494" s="23" t="s">
        <v>14937</v>
      </c>
      <c r="D7494">
        <v>4</v>
      </c>
      <c r="E7494">
        <v>25</v>
      </c>
      <c r="F7494">
        <v>22</v>
      </c>
      <c r="G7494" s="23" t="s">
        <v>16839</v>
      </c>
      <c r="H7494">
        <f>DAY(Amazon_Sale_Report4[[#This Row],[Fecha]])</f>
        <v>25</v>
      </c>
      <c r="I7494" t="s">
        <v>26</v>
      </c>
      <c r="J7494" t="s">
        <v>27</v>
      </c>
      <c r="K7494" t="s">
        <v>28</v>
      </c>
      <c r="L7494" t="s">
        <v>29</v>
      </c>
      <c r="M7494" t="s">
        <v>326</v>
      </c>
      <c r="N7494" t="s">
        <v>5195</v>
      </c>
      <c r="O7494" t="s">
        <v>64</v>
      </c>
      <c r="P7494" t="s">
        <v>100</v>
      </c>
      <c r="Q7494" t="s">
        <v>5196</v>
      </c>
      <c r="R7494" t="s">
        <v>35</v>
      </c>
      <c r="S7494">
        <v>0</v>
      </c>
      <c r="T7494" t="s">
        <v>35</v>
      </c>
      <c r="V7494" t="s">
        <v>1190</v>
      </c>
      <c r="W7494" t="s">
        <v>91</v>
      </c>
      <c r="X7494">
        <v>5000320</v>
      </c>
      <c r="Y7494" t="s">
        <v>39</v>
      </c>
      <c r="Z7494" t="s">
        <v>35</v>
      </c>
      <c r="AA7494" t="b">
        <v>0</v>
      </c>
      <c r="AB7494" t="s">
        <v>40</v>
      </c>
      <c r="AC7494" t="s">
        <v>35</v>
      </c>
      <c r="AD7494">
        <f>IFERROR(VLOOKUP(Amazon_Sale_Report4[[#This Row],[Order ID]],A7495:A15962,1,FALSE),0)</f>
        <v>0</v>
      </c>
      <c r="AE7494">
        <f>IFERROR(VLOOKUP(Amazon_Sale_Report4[[#This Row],[Order ID]],B7495:$B$7973,1,FALSE),0)</f>
        <v>0</v>
      </c>
    </row>
    <row r="7495" spans="1:31" x14ac:dyDescent="0.3">
      <c r="A7495">
        <v>7990</v>
      </c>
      <c r="B7495" t="s">
        <v>15947</v>
      </c>
      <c r="C7495" s="23" t="s">
        <v>14937</v>
      </c>
      <c r="D7495">
        <v>4</v>
      </c>
      <c r="E7495">
        <v>25</v>
      </c>
      <c r="F7495">
        <v>22</v>
      </c>
      <c r="G7495" s="23" t="s">
        <v>16839</v>
      </c>
      <c r="H7495">
        <f>DAY(Amazon_Sale_Report4[[#This Row],[Fecha]])</f>
        <v>25</v>
      </c>
      <c r="I7495" t="s">
        <v>42</v>
      </c>
      <c r="J7495" t="s">
        <v>27</v>
      </c>
      <c r="K7495" t="s">
        <v>28</v>
      </c>
      <c r="L7495" t="s">
        <v>29</v>
      </c>
      <c r="M7495" t="s">
        <v>1271</v>
      </c>
      <c r="N7495" t="s">
        <v>1272</v>
      </c>
      <c r="O7495" t="s">
        <v>64</v>
      </c>
      <c r="P7495" t="s">
        <v>46</v>
      </c>
      <c r="Q7495" t="s">
        <v>1273</v>
      </c>
      <c r="R7495" t="s">
        <v>48</v>
      </c>
      <c r="S7495">
        <v>1</v>
      </c>
      <c r="T7495" t="s">
        <v>36</v>
      </c>
      <c r="U7495">
        <v>8250</v>
      </c>
      <c r="V7495" t="s">
        <v>37</v>
      </c>
      <c r="W7495" t="s">
        <v>38</v>
      </c>
      <c r="X7495">
        <v>4000930</v>
      </c>
      <c r="Y7495" t="s">
        <v>39</v>
      </c>
      <c r="Z7495" t="s">
        <v>15948</v>
      </c>
      <c r="AA7495" t="b">
        <v>0</v>
      </c>
      <c r="AB7495" t="s">
        <v>40</v>
      </c>
      <c r="AC7495" t="s">
        <v>35</v>
      </c>
      <c r="AD7495">
        <f>IFERROR(VLOOKUP(Amazon_Sale_Report4[[#This Row],[Order ID]],A7496:A15963,1,FALSE),0)</f>
        <v>0</v>
      </c>
      <c r="AE7495">
        <f>IFERROR(VLOOKUP(Amazon_Sale_Report4[[#This Row],[Order ID]],B7496:$B$7973,1,FALSE),0)</f>
        <v>0</v>
      </c>
    </row>
    <row r="7496" spans="1:31" x14ac:dyDescent="0.3">
      <c r="A7496">
        <v>7991</v>
      </c>
      <c r="B7496" t="s">
        <v>15949</v>
      </c>
      <c r="C7496" s="23" t="s">
        <v>14937</v>
      </c>
      <c r="D7496">
        <v>4</v>
      </c>
      <c r="E7496">
        <v>25</v>
      </c>
      <c r="F7496">
        <v>22</v>
      </c>
      <c r="G7496" s="23" t="s">
        <v>16839</v>
      </c>
      <c r="H7496">
        <f>DAY(Amazon_Sale_Report4[[#This Row],[Fecha]])</f>
        <v>25</v>
      </c>
      <c r="I7496" t="s">
        <v>48</v>
      </c>
      <c r="J7496" t="s">
        <v>53</v>
      </c>
      <c r="K7496" t="s">
        <v>28</v>
      </c>
      <c r="L7496" t="s">
        <v>54</v>
      </c>
      <c r="M7496" t="s">
        <v>4514</v>
      </c>
      <c r="N7496" t="s">
        <v>15950</v>
      </c>
      <c r="O7496" t="s">
        <v>71</v>
      </c>
      <c r="P7496" t="s">
        <v>57</v>
      </c>
      <c r="Q7496" t="s">
        <v>15951</v>
      </c>
      <c r="R7496" t="s">
        <v>48</v>
      </c>
      <c r="S7496">
        <v>1</v>
      </c>
      <c r="T7496" t="s">
        <v>36</v>
      </c>
      <c r="U7496">
        <v>3600</v>
      </c>
      <c r="V7496" t="s">
        <v>1846</v>
      </c>
      <c r="W7496" t="s">
        <v>151</v>
      </c>
      <c r="X7496">
        <v>1220020</v>
      </c>
      <c r="Y7496" t="s">
        <v>39</v>
      </c>
      <c r="Z7496" t="s">
        <v>35</v>
      </c>
      <c r="AA7496" t="b">
        <v>0</v>
      </c>
      <c r="AB7496" t="s">
        <v>35</v>
      </c>
      <c r="AC7496" t="s">
        <v>35</v>
      </c>
      <c r="AD7496">
        <f>IFERROR(VLOOKUP(Amazon_Sale_Report4[[#This Row],[Order ID]],A7497:A15964,1,FALSE),0)</f>
        <v>0</v>
      </c>
      <c r="AE7496">
        <f>IFERROR(VLOOKUP(Amazon_Sale_Report4[[#This Row],[Order ID]],B7497:$B$7973,1,FALSE),0)</f>
        <v>0</v>
      </c>
    </row>
    <row r="7497" spans="1:31" x14ac:dyDescent="0.3">
      <c r="A7497">
        <v>7992</v>
      </c>
      <c r="B7497" t="s">
        <v>15952</v>
      </c>
      <c r="C7497" s="23" t="s">
        <v>14937</v>
      </c>
      <c r="D7497">
        <v>4</v>
      </c>
      <c r="E7497">
        <v>25</v>
      </c>
      <c r="F7497">
        <v>22</v>
      </c>
      <c r="G7497" s="23" t="s">
        <v>16839</v>
      </c>
      <c r="H7497">
        <f>DAY(Amazon_Sale_Report4[[#This Row],[Fecha]])</f>
        <v>25</v>
      </c>
      <c r="I7497" t="s">
        <v>48</v>
      </c>
      <c r="J7497" t="s">
        <v>53</v>
      </c>
      <c r="K7497" t="s">
        <v>28</v>
      </c>
      <c r="L7497" t="s">
        <v>54</v>
      </c>
      <c r="M7497" t="s">
        <v>681</v>
      </c>
      <c r="N7497" t="s">
        <v>4289</v>
      </c>
      <c r="O7497" t="s">
        <v>71</v>
      </c>
      <c r="P7497" t="s">
        <v>57</v>
      </c>
      <c r="Q7497" t="s">
        <v>4290</v>
      </c>
      <c r="R7497" t="s">
        <v>48</v>
      </c>
      <c r="S7497">
        <v>1</v>
      </c>
      <c r="T7497" t="s">
        <v>36</v>
      </c>
      <c r="U7497">
        <v>5400</v>
      </c>
      <c r="V7497" t="s">
        <v>90</v>
      </c>
      <c r="W7497" t="s">
        <v>91</v>
      </c>
      <c r="X7497">
        <v>5000900</v>
      </c>
      <c r="Y7497" t="s">
        <v>39</v>
      </c>
      <c r="Z7497" t="s">
        <v>35</v>
      </c>
      <c r="AA7497" t="b">
        <v>0</v>
      </c>
      <c r="AB7497" t="s">
        <v>35</v>
      </c>
      <c r="AC7497" t="s">
        <v>35</v>
      </c>
      <c r="AD7497">
        <f>IFERROR(VLOOKUP(Amazon_Sale_Report4[[#This Row],[Order ID]],A7498:A15965,1,FALSE),0)</f>
        <v>0</v>
      </c>
      <c r="AE7497">
        <f>IFERROR(VLOOKUP(Amazon_Sale_Report4[[#This Row],[Order ID]],B7498:$B$7973,1,FALSE),0)</f>
        <v>0</v>
      </c>
    </row>
    <row r="7498" spans="1:31" x14ac:dyDescent="0.3">
      <c r="A7498">
        <v>7993</v>
      </c>
      <c r="B7498" t="s">
        <v>15953</v>
      </c>
      <c r="C7498" s="23" t="s">
        <v>14937</v>
      </c>
      <c r="D7498">
        <v>4</v>
      </c>
      <c r="E7498">
        <v>25</v>
      </c>
      <c r="F7498">
        <v>22</v>
      </c>
      <c r="G7498" s="23" t="s">
        <v>16839</v>
      </c>
      <c r="H7498">
        <f>DAY(Amazon_Sale_Report4[[#This Row],[Fecha]])</f>
        <v>25</v>
      </c>
      <c r="I7498" t="s">
        <v>48</v>
      </c>
      <c r="J7498" t="s">
        <v>53</v>
      </c>
      <c r="K7498" t="s">
        <v>28</v>
      </c>
      <c r="L7498" t="s">
        <v>54</v>
      </c>
      <c r="M7498" t="s">
        <v>621</v>
      </c>
      <c r="N7498" t="s">
        <v>2051</v>
      </c>
      <c r="O7498" t="s">
        <v>32</v>
      </c>
      <c r="P7498" t="s">
        <v>33</v>
      </c>
      <c r="Q7498" t="s">
        <v>2052</v>
      </c>
      <c r="R7498" t="s">
        <v>48</v>
      </c>
      <c r="S7498">
        <v>1</v>
      </c>
      <c r="T7498" t="s">
        <v>36</v>
      </c>
      <c r="U7498">
        <v>7880</v>
      </c>
      <c r="V7498" t="s">
        <v>6840</v>
      </c>
      <c r="W7498" t="s">
        <v>80</v>
      </c>
      <c r="X7498">
        <v>2718010</v>
      </c>
      <c r="Y7498" t="s">
        <v>39</v>
      </c>
      <c r="Z7498" t="s">
        <v>60</v>
      </c>
      <c r="AA7498" t="b">
        <v>0</v>
      </c>
      <c r="AB7498" t="s">
        <v>35</v>
      </c>
      <c r="AC7498" t="s">
        <v>35</v>
      </c>
      <c r="AD7498">
        <f>IFERROR(VLOOKUP(Amazon_Sale_Report4[[#This Row],[Order ID]],A7499:A15966,1,FALSE),0)</f>
        <v>0</v>
      </c>
      <c r="AE7498">
        <f>IFERROR(VLOOKUP(Amazon_Sale_Report4[[#This Row],[Order ID]],B7499:$B$7973,1,FALSE),0)</f>
        <v>0</v>
      </c>
    </row>
    <row r="7499" spans="1:31" x14ac:dyDescent="0.3">
      <c r="A7499">
        <v>7994</v>
      </c>
      <c r="B7499" t="s">
        <v>15954</v>
      </c>
      <c r="C7499" s="23" t="s">
        <v>14937</v>
      </c>
      <c r="D7499">
        <v>4</v>
      </c>
      <c r="E7499">
        <v>25</v>
      </c>
      <c r="F7499">
        <v>22</v>
      </c>
      <c r="G7499" s="23" t="s">
        <v>16839</v>
      </c>
      <c r="H7499">
        <f>DAY(Amazon_Sale_Report4[[#This Row],[Fecha]])</f>
        <v>25</v>
      </c>
      <c r="I7499" t="s">
        <v>48</v>
      </c>
      <c r="J7499" t="s">
        <v>53</v>
      </c>
      <c r="K7499" t="s">
        <v>28</v>
      </c>
      <c r="L7499" t="s">
        <v>54</v>
      </c>
      <c r="M7499" t="s">
        <v>2890</v>
      </c>
      <c r="N7499" t="s">
        <v>2891</v>
      </c>
      <c r="O7499" t="s">
        <v>32</v>
      </c>
      <c r="P7499" t="s">
        <v>110</v>
      </c>
      <c r="Q7499" t="s">
        <v>2892</v>
      </c>
      <c r="R7499" t="s">
        <v>48</v>
      </c>
      <c r="S7499">
        <v>1</v>
      </c>
      <c r="T7499" t="s">
        <v>36</v>
      </c>
      <c r="U7499">
        <v>9390</v>
      </c>
      <c r="V7499" t="s">
        <v>144</v>
      </c>
      <c r="W7499" t="s">
        <v>145</v>
      </c>
      <c r="X7499">
        <v>1100880</v>
      </c>
      <c r="Y7499" t="s">
        <v>39</v>
      </c>
      <c r="Z7499" t="s">
        <v>60</v>
      </c>
      <c r="AA7499" t="b">
        <v>0</v>
      </c>
      <c r="AB7499" t="s">
        <v>35</v>
      </c>
      <c r="AC7499" t="s">
        <v>35</v>
      </c>
      <c r="AD7499">
        <f>IFERROR(VLOOKUP(Amazon_Sale_Report4[[#This Row],[Order ID]],A7500:A15967,1,FALSE),0)</f>
        <v>0</v>
      </c>
      <c r="AE7499">
        <f>IFERROR(VLOOKUP(Amazon_Sale_Report4[[#This Row],[Order ID]],B7500:$B$7973,1,FALSE),0)</f>
        <v>0</v>
      </c>
    </row>
    <row r="7500" spans="1:31" x14ac:dyDescent="0.3">
      <c r="A7500">
        <v>7995</v>
      </c>
      <c r="B7500" t="s">
        <v>15955</v>
      </c>
      <c r="C7500" s="23" t="s">
        <v>14937</v>
      </c>
      <c r="D7500">
        <v>4</v>
      </c>
      <c r="E7500">
        <v>25</v>
      </c>
      <c r="F7500">
        <v>22</v>
      </c>
      <c r="G7500" s="23" t="s">
        <v>16839</v>
      </c>
      <c r="H7500">
        <f>DAY(Amazon_Sale_Report4[[#This Row],[Fecha]])</f>
        <v>25</v>
      </c>
      <c r="I7500" t="s">
        <v>48</v>
      </c>
      <c r="J7500" t="s">
        <v>53</v>
      </c>
      <c r="K7500" t="s">
        <v>28</v>
      </c>
      <c r="L7500" t="s">
        <v>54</v>
      </c>
      <c r="M7500" t="s">
        <v>551</v>
      </c>
      <c r="N7500" t="s">
        <v>965</v>
      </c>
      <c r="O7500" t="s">
        <v>32</v>
      </c>
      <c r="P7500" t="s">
        <v>33</v>
      </c>
      <c r="Q7500" t="s">
        <v>966</v>
      </c>
      <c r="R7500" t="s">
        <v>48</v>
      </c>
      <c r="S7500">
        <v>1</v>
      </c>
      <c r="T7500" t="s">
        <v>36</v>
      </c>
      <c r="U7500">
        <v>5970</v>
      </c>
      <c r="V7500" t="s">
        <v>144</v>
      </c>
      <c r="W7500" t="s">
        <v>145</v>
      </c>
      <c r="X7500">
        <v>1100910</v>
      </c>
      <c r="Y7500" t="s">
        <v>39</v>
      </c>
      <c r="Z7500" t="s">
        <v>60</v>
      </c>
      <c r="AA7500" t="b">
        <v>0</v>
      </c>
      <c r="AB7500" t="s">
        <v>35</v>
      </c>
      <c r="AC7500" t="s">
        <v>35</v>
      </c>
      <c r="AD7500">
        <f>IFERROR(VLOOKUP(Amazon_Sale_Report4[[#This Row],[Order ID]],A7501:A15968,1,FALSE),0)</f>
        <v>0</v>
      </c>
      <c r="AE7500">
        <f>IFERROR(VLOOKUP(Amazon_Sale_Report4[[#This Row],[Order ID]],B7501:$B$7973,1,FALSE),0)</f>
        <v>0</v>
      </c>
    </row>
    <row r="7501" spans="1:31" x14ac:dyDescent="0.3">
      <c r="A7501">
        <v>7996</v>
      </c>
      <c r="B7501" t="s">
        <v>15956</v>
      </c>
      <c r="C7501" s="23" t="s">
        <v>14937</v>
      </c>
      <c r="D7501">
        <v>4</v>
      </c>
      <c r="E7501">
        <v>25</v>
      </c>
      <c r="F7501">
        <v>22</v>
      </c>
      <c r="G7501" s="23" t="s">
        <v>16839</v>
      </c>
      <c r="H7501">
        <f>DAY(Amazon_Sale_Report4[[#This Row],[Fecha]])</f>
        <v>25</v>
      </c>
      <c r="I7501" t="s">
        <v>1049</v>
      </c>
      <c r="J7501" t="s">
        <v>27</v>
      </c>
      <c r="K7501" t="s">
        <v>28</v>
      </c>
      <c r="L7501" t="s">
        <v>29</v>
      </c>
      <c r="M7501" t="s">
        <v>1209</v>
      </c>
      <c r="N7501" t="s">
        <v>10452</v>
      </c>
      <c r="O7501" t="s">
        <v>64</v>
      </c>
      <c r="P7501" t="s">
        <v>46</v>
      </c>
      <c r="Q7501" t="s">
        <v>10453</v>
      </c>
      <c r="R7501" t="s">
        <v>48</v>
      </c>
      <c r="S7501">
        <v>1</v>
      </c>
      <c r="T7501" t="s">
        <v>36</v>
      </c>
      <c r="U7501">
        <v>7440</v>
      </c>
      <c r="V7501" t="s">
        <v>1786</v>
      </c>
      <c r="W7501" t="s">
        <v>38</v>
      </c>
      <c r="X7501">
        <v>4000930</v>
      </c>
      <c r="Y7501" t="s">
        <v>39</v>
      </c>
      <c r="Z7501" t="s">
        <v>15220</v>
      </c>
      <c r="AA7501" t="b">
        <v>0</v>
      </c>
      <c r="AB7501" t="s">
        <v>40</v>
      </c>
      <c r="AC7501" t="s">
        <v>35</v>
      </c>
      <c r="AD7501">
        <f>IFERROR(VLOOKUP(Amazon_Sale_Report4[[#This Row],[Order ID]],A7502:A15969,1,FALSE),0)</f>
        <v>0</v>
      </c>
      <c r="AE7501">
        <f>IFERROR(VLOOKUP(Amazon_Sale_Report4[[#This Row],[Order ID]],B7502:$B$7973,1,FALSE),0)</f>
        <v>0</v>
      </c>
    </row>
    <row r="7502" spans="1:31" x14ac:dyDescent="0.3">
      <c r="A7502">
        <v>7997</v>
      </c>
      <c r="B7502" t="s">
        <v>15957</v>
      </c>
      <c r="C7502" s="23" t="s">
        <v>14937</v>
      </c>
      <c r="D7502">
        <v>4</v>
      </c>
      <c r="E7502">
        <v>25</v>
      </c>
      <c r="F7502">
        <v>22</v>
      </c>
      <c r="G7502" s="23" t="s">
        <v>16839</v>
      </c>
      <c r="H7502">
        <f>DAY(Amazon_Sale_Report4[[#This Row],[Fecha]])</f>
        <v>25</v>
      </c>
      <c r="I7502" t="s">
        <v>48</v>
      </c>
      <c r="J7502" t="s">
        <v>53</v>
      </c>
      <c r="K7502" t="s">
        <v>28</v>
      </c>
      <c r="L7502" t="s">
        <v>54</v>
      </c>
      <c r="M7502" t="s">
        <v>1209</v>
      </c>
      <c r="N7502" t="s">
        <v>8621</v>
      </c>
      <c r="O7502" t="s">
        <v>64</v>
      </c>
      <c r="P7502" t="s">
        <v>100</v>
      </c>
      <c r="Q7502" t="s">
        <v>8622</v>
      </c>
      <c r="R7502" t="s">
        <v>48</v>
      </c>
      <c r="S7502">
        <v>1</v>
      </c>
      <c r="T7502" t="s">
        <v>36</v>
      </c>
      <c r="U7502">
        <v>7910</v>
      </c>
      <c r="V7502" t="s">
        <v>1786</v>
      </c>
      <c r="W7502" t="s">
        <v>38</v>
      </c>
      <c r="X7502">
        <v>4000930</v>
      </c>
      <c r="Y7502" t="s">
        <v>39</v>
      </c>
      <c r="Z7502" t="s">
        <v>35</v>
      </c>
      <c r="AA7502" t="b">
        <v>0</v>
      </c>
      <c r="AB7502" t="s">
        <v>35</v>
      </c>
      <c r="AC7502" t="s">
        <v>35</v>
      </c>
      <c r="AD7502">
        <f>IFERROR(VLOOKUP(Amazon_Sale_Report4[[#This Row],[Order ID]],A7503:A15970,1,FALSE),0)</f>
        <v>0</v>
      </c>
      <c r="AE7502">
        <f>IFERROR(VLOOKUP(Amazon_Sale_Report4[[#This Row],[Order ID]],B7503:$B$7973,1,FALSE),0)</f>
        <v>0</v>
      </c>
    </row>
    <row r="7503" spans="1:31" x14ac:dyDescent="0.3">
      <c r="A7503">
        <v>7998</v>
      </c>
      <c r="B7503" t="s">
        <v>15958</v>
      </c>
      <c r="C7503" s="23" t="s">
        <v>14937</v>
      </c>
      <c r="D7503">
        <v>4</v>
      </c>
      <c r="E7503">
        <v>25</v>
      </c>
      <c r="F7503">
        <v>22</v>
      </c>
      <c r="G7503" s="23" t="s">
        <v>16839</v>
      </c>
      <c r="H7503">
        <f>DAY(Amazon_Sale_Report4[[#This Row],[Fecha]])</f>
        <v>25</v>
      </c>
      <c r="I7503" t="s">
        <v>42</v>
      </c>
      <c r="J7503" t="s">
        <v>27</v>
      </c>
      <c r="K7503" t="s">
        <v>28</v>
      </c>
      <c r="L7503" t="s">
        <v>29</v>
      </c>
      <c r="M7503" t="s">
        <v>7855</v>
      </c>
      <c r="N7503" t="s">
        <v>13089</v>
      </c>
      <c r="O7503" t="s">
        <v>32</v>
      </c>
      <c r="P7503" t="s">
        <v>110</v>
      </c>
      <c r="Q7503" t="s">
        <v>13090</v>
      </c>
      <c r="R7503" t="s">
        <v>48</v>
      </c>
      <c r="S7503">
        <v>1</v>
      </c>
      <c r="T7503" t="s">
        <v>36</v>
      </c>
      <c r="U7503">
        <v>7880</v>
      </c>
      <c r="V7503" t="s">
        <v>144</v>
      </c>
      <c r="W7503" t="s">
        <v>145</v>
      </c>
      <c r="X7503">
        <v>1100410</v>
      </c>
      <c r="Y7503" t="s">
        <v>39</v>
      </c>
      <c r="Z7503" t="s">
        <v>15215</v>
      </c>
      <c r="AA7503" t="b">
        <v>0</v>
      </c>
      <c r="AB7503" t="s">
        <v>40</v>
      </c>
      <c r="AC7503" t="s">
        <v>35</v>
      </c>
      <c r="AD7503">
        <f>IFERROR(VLOOKUP(Amazon_Sale_Report4[[#This Row],[Order ID]],A7504:A15971,1,FALSE),0)</f>
        <v>0</v>
      </c>
      <c r="AE7503">
        <f>IFERROR(VLOOKUP(Amazon_Sale_Report4[[#This Row],[Order ID]],B7504:$B$7973,1,FALSE),0)</f>
        <v>0</v>
      </c>
    </row>
    <row r="7504" spans="1:31" x14ac:dyDescent="0.3">
      <c r="A7504">
        <v>7999</v>
      </c>
      <c r="B7504" t="s">
        <v>15959</v>
      </c>
      <c r="C7504" s="23" t="s">
        <v>14937</v>
      </c>
      <c r="D7504">
        <v>4</v>
      </c>
      <c r="E7504">
        <v>25</v>
      </c>
      <c r="F7504">
        <v>22</v>
      </c>
      <c r="G7504" s="23" t="s">
        <v>16839</v>
      </c>
      <c r="H7504">
        <f>DAY(Amazon_Sale_Report4[[#This Row],[Fecha]])</f>
        <v>25</v>
      </c>
      <c r="I7504" t="s">
        <v>48</v>
      </c>
      <c r="J7504" t="s">
        <v>53</v>
      </c>
      <c r="K7504" t="s">
        <v>28</v>
      </c>
      <c r="L7504" t="s">
        <v>54</v>
      </c>
      <c r="M7504" t="s">
        <v>1314</v>
      </c>
      <c r="N7504" t="s">
        <v>3743</v>
      </c>
      <c r="O7504" t="s">
        <v>32</v>
      </c>
      <c r="P7504" t="s">
        <v>100</v>
      </c>
      <c r="Q7504" t="s">
        <v>3744</v>
      </c>
      <c r="R7504" t="s">
        <v>48</v>
      </c>
      <c r="S7504">
        <v>1</v>
      </c>
      <c r="T7504" t="s">
        <v>36</v>
      </c>
      <c r="U7504">
        <v>7590</v>
      </c>
      <c r="V7504" t="s">
        <v>8804</v>
      </c>
      <c r="W7504" t="s">
        <v>80</v>
      </c>
      <c r="X7504">
        <v>2470010</v>
      </c>
      <c r="Y7504" t="s">
        <v>39</v>
      </c>
      <c r="Z7504" t="s">
        <v>60</v>
      </c>
      <c r="AA7504" t="b">
        <v>0</v>
      </c>
      <c r="AB7504" t="s">
        <v>35</v>
      </c>
      <c r="AC7504" t="s">
        <v>35</v>
      </c>
      <c r="AD7504">
        <f>IFERROR(VLOOKUP(Amazon_Sale_Report4[[#This Row],[Order ID]],A7505:A15972,1,FALSE),0)</f>
        <v>0</v>
      </c>
      <c r="AE7504">
        <f>IFERROR(VLOOKUP(Amazon_Sale_Report4[[#This Row],[Order ID]],B7505:$B$7973,1,FALSE),0)</f>
        <v>0</v>
      </c>
    </row>
    <row r="7505" spans="1:31" x14ac:dyDescent="0.3">
      <c r="A7505">
        <v>8000</v>
      </c>
      <c r="B7505" t="s">
        <v>15960</v>
      </c>
      <c r="C7505" s="23" t="s">
        <v>14937</v>
      </c>
      <c r="D7505">
        <v>4</v>
      </c>
      <c r="E7505">
        <v>25</v>
      </c>
      <c r="F7505">
        <v>22</v>
      </c>
      <c r="G7505" s="23" t="s">
        <v>16839</v>
      </c>
      <c r="H7505">
        <f>DAY(Amazon_Sale_Report4[[#This Row],[Fecha]])</f>
        <v>25</v>
      </c>
      <c r="I7505" t="s">
        <v>42</v>
      </c>
      <c r="J7505" t="s">
        <v>27</v>
      </c>
      <c r="K7505" t="s">
        <v>28</v>
      </c>
      <c r="L7505" t="s">
        <v>29</v>
      </c>
      <c r="M7505" t="s">
        <v>9318</v>
      </c>
      <c r="N7505" t="s">
        <v>14602</v>
      </c>
      <c r="O7505" t="s">
        <v>32</v>
      </c>
      <c r="P7505" t="s">
        <v>100</v>
      </c>
      <c r="Q7505" t="s">
        <v>14603</v>
      </c>
      <c r="R7505" t="s">
        <v>48</v>
      </c>
      <c r="S7505">
        <v>1</v>
      </c>
      <c r="T7505" t="s">
        <v>36</v>
      </c>
      <c r="U7505">
        <v>7510</v>
      </c>
      <c r="V7505" t="s">
        <v>14692</v>
      </c>
      <c r="W7505" t="s">
        <v>80</v>
      </c>
      <c r="X7505">
        <v>2467610</v>
      </c>
      <c r="Y7505" t="s">
        <v>39</v>
      </c>
      <c r="Z7505" t="s">
        <v>15215</v>
      </c>
      <c r="AA7505" t="b">
        <v>0</v>
      </c>
      <c r="AB7505" t="s">
        <v>40</v>
      </c>
      <c r="AC7505" t="s">
        <v>35</v>
      </c>
      <c r="AD7505">
        <f>IFERROR(VLOOKUP(Amazon_Sale_Report4[[#This Row],[Order ID]],A7506:A15973,1,FALSE),0)</f>
        <v>0</v>
      </c>
      <c r="AE7505">
        <f>IFERROR(VLOOKUP(Amazon_Sale_Report4[[#This Row],[Order ID]],B7506:$B$7973,1,FALSE),0)</f>
        <v>0</v>
      </c>
    </row>
    <row r="7506" spans="1:31" x14ac:dyDescent="0.3">
      <c r="A7506">
        <v>8001</v>
      </c>
      <c r="B7506" t="s">
        <v>15961</v>
      </c>
      <c r="C7506" s="23" t="s">
        <v>14937</v>
      </c>
      <c r="D7506">
        <v>4</v>
      </c>
      <c r="E7506">
        <v>25</v>
      </c>
      <c r="F7506">
        <v>22</v>
      </c>
      <c r="G7506" s="23" t="s">
        <v>16839</v>
      </c>
      <c r="H7506">
        <f>DAY(Amazon_Sale_Report4[[#This Row],[Fecha]])</f>
        <v>25</v>
      </c>
      <c r="I7506" t="s">
        <v>26</v>
      </c>
      <c r="J7506" t="s">
        <v>53</v>
      </c>
      <c r="K7506" t="s">
        <v>28</v>
      </c>
      <c r="L7506" t="s">
        <v>54</v>
      </c>
      <c r="M7506" t="s">
        <v>163</v>
      </c>
      <c r="N7506" t="s">
        <v>4832</v>
      </c>
      <c r="O7506" t="s">
        <v>32</v>
      </c>
      <c r="P7506" t="s">
        <v>46</v>
      </c>
      <c r="Q7506" t="s">
        <v>4833</v>
      </c>
      <c r="R7506" t="s">
        <v>569</v>
      </c>
      <c r="S7506">
        <v>1</v>
      </c>
      <c r="T7506" t="s">
        <v>36</v>
      </c>
      <c r="U7506">
        <v>6260</v>
      </c>
      <c r="V7506" t="s">
        <v>49</v>
      </c>
      <c r="W7506" t="s">
        <v>50</v>
      </c>
      <c r="X7506">
        <v>5600840</v>
      </c>
      <c r="Y7506" t="s">
        <v>39</v>
      </c>
      <c r="Z7506" t="s">
        <v>35</v>
      </c>
      <c r="AA7506" t="b">
        <v>0</v>
      </c>
      <c r="AB7506" t="s">
        <v>35</v>
      </c>
      <c r="AC7506" t="s">
        <v>35</v>
      </c>
      <c r="AD7506">
        <f>IFERROR(VLOOKUP(Amazon_Sale_Report4[[#This Row],[Order ID]],A7507:A15974,1,FALSE),0)</f>
        <v>0</v>
      </c>
      <c r="AE7506">
        <f>IFERROR(VLOOKUP(Amazon_Sale_Report4[[#This Row],[Order ID]],B7507:$B$7973,1,FALSE),0)</f>
        <v>0</v>
      </c>
    </row>
    <row r="7507" spans="1:31" x14ac:dyDescent="0.3">
      <c r="A7507">
        <v>8002</v>
      </c>
      <c r="B7507" t="s">
        <v>15962</v>
      </c>
      <c r="C7507" s="23" t="s">
        <v>14937</v>
      </c>
      <c r="D7507">
        <v>4</v>
      </c>
      <c r="E7507">
        <v>25</v>
      </c>
      <c r="F7507">
        <v>22</v>
      </c>
      <c r="G7507" s="23" t="s">
        <v>16839</v>
      </c>
      <c r="H7507">
        <f>DAY(Amazon_Sale_Report4[[#This Row],[Fecha]])</f>
        <v>25</v>
      </c>
      <c r="I7507" t="s">
        <v>1049</v>
      </c>
      <c r="J7507" t="s">
        <v>27</v>
      </c>
      <c r="K7507" t="s">
        <v>28</v>
      </c>
      <c r="L7507" t="s">
        <v>29</v>
      </c>
      <c r="M7507" t="s">
        <v>1127</v>
      </c>
      <c r="N7507" t="s">
        <v>1128</v>
      </c>
      <c r="O7507" t="s">
        <v>32</v>
      </c>
      <c r="P7507" t="s">
        <v>100</v>
      </c>
      <c r="Q7507" t="s">
        <v>1129</v>
      </c>
      <c r="R7507" t="s">
        <v>48</v>
      </c>
      <c r="S7507">
        <v>1</v>
      </c>
      <c r="T7507" t="s">
        <v>36</v>
      </c>
      <c r="U7507">
        <v>10990</v>
      </c>
      <c r="V7507" t="s">
        <v>49</v>
      </c>
      <c r="W7507" t="s">
        <v>50</v>
      </c>
      <c r="X7507">
        <v>5600990</v>
      </c>
      <c r="Y7507" t="s">
        <v>39</v>
      </c>
      <c r="Z7507" t="s">
        <v>15360</v>
      </c>
      <c r="AA7507" t="b">
        <v>0</v>
      </c>
      <c r="AB7507" t="s">
        <v>40</v>
      </c>
      <c r="AC7507" t="s">
        <v>35</v>
      </c>
      <c r="AD7507">
        <f>IFERROR(VLOOKUP(Amazon_Sale_Report4[[#This Row],[Order ID]],A7508:A15975,1,FALSE),0)</f>
        <v>0</v>
      </c>
      <c r="AE7507">
        <f>IFERROR(VLOOKUP(Amazon_Sale_Report4[[#This Row],[Order ID]],B7508:$B$7973,1,FALSE),0)</f>
        <v>0</v>
      </c>
    </row>
    <row r="7508" spans="1:31" x14ac:dyDescent="0.3">
      <c r="A7508">
        <v>8003</v>
      </c>
      <c r="B7508" t="s">
        <v>15963</v>
      </c>
      <c r="C7508" s="23" t="s">
        <v>14937</v>
      </c>
      <c r="D7508">
        <v>4</v>
      </c>
      <c r="E7508">
        <v>25</v>
      </c>
      <c r="F7508">
        <v>22</v>
      </c>
      <c r="G7508" s="23" t="s">
        <v>16839</v>
      </c>
      <c r="H7508">
        <f>DAY(Amazon_Sale_Report4[[#This Row],[Fecha]])</f>
        <v>25</v>
      </c>
      <c r="I7508" t="s">
        <v>48</v>
      </c>
      <c r="J7508" t="s">
        <v>53</v>
      </c>
      <c r="K7508" t="s">
        <v>28</v>
      </c>
      <c r="L7508" t="s">
        <v>54</v>
      </c>
      <c r="M7508" t="s">
        <v>777</v>
      </c>
      <c r="N7508" t="s">
        <v>778</v>
      </c>
      <c r="O7508" t="s">
        <v>45</v>
      </c>
      <c r="P7508" t="s">
        <v>46</v>
      </c>
      <c r="Q7508" t="s">
        <v>779</v>
      </c>
      <c r="R7508" t="s">
        <v>48</v>
      </c>
      <c r="S7508">
        <v>1</v>
      </c>
      <c r="T7508" t="s">
        <v>36</v>
      </c>
      <c r="U7508">
        <v>5990</v>
      </c>
      <c r="V7508" t="s">
        <v>90</v>
      </c>
      <c r="W7508" t="s">
        <v>91</v>
      </c>
      <c r="X7508">
        <v>5000130</v>
      </c>
      <c r="Y7508" t="s">
        <v>39</v>
      </c>
      <c r="Z7508" t="s">
        <v>35</v>
      </c>
      <c r="AA7508" t="b">
        <v>0</v>
      </c>
      <c r="AB7508" t="s">
        <v>35</v>
      </c>
      <c r="AC7508" t="s">
        <v>35</v>
      </c>
      <c r="AD7508">
        <f>IFERROR(VLOOKUP(Amazon_Sale_Report4[[#This Row],[Order ID]],A7509:A15976,1,FALSE),0)</f>
        <v>0</v>
      </c>
      <c r="AE7508">
        <f>IFERROR(VLOOKUP(Amazon_Sale_Report4[[#This Row],[Order ID]],B7509:$B$7973,1,FALSE),0)</f>
        <v>0</v>
      </c>
    </row>
    <row r="7509" spans="1:31" x14ac:dyDescent="0.3">
      <c r="A7509">
        <v>8004</v>
      </c>
      <c r="B7509" t="s">
        <v>15964</v>
      </c>
      <c r="C7509" s="23" t="s">
        <v>14937</v>
      </c>
      <c r="D7509">
        <v>4</v>
      </c>
      <c r="E7509">
        <v>25</v>
      </c>
      <c r="F7509">
        <v>22</v>
      </c>
      <c r="G7509" s="23" t="s">
        <v>16839</v>
      </c>
      <c r="H7509">
        <f>DAY(Amazon_Sale_Report4[[#This Row],[Fecha]])</f>
        <v>25</v>
      </c>
      <c r="I7509" t="s">
        <v>48</v>
      </c>
      <c r="J7509" t="s">
        <v>53</v>
      </c>
      <c r="K7509" t="s">
        <v>28</v>
      </c>
      <c r="L7509" t="s">
        <v>54</v>
      </c>
      <c r="M7509" t="s">
        <v>273</v>
      </c>
      <c r="N7509" t="s">
        <v>4823</v>
      </c>
      <c r="O7509" t="s">
        <v>32</v>
      </c>
      <c r="P7509" t="s">
        <v>100</v>
      </c>
      <c r="Q7509" t="s">
        <v>4824</v>
      </c>
      <c r="R7509" t="s">
        <v>48</v>
      </c>
      <c r="S7509">
        <v>1</v>
      </c>
      <c r="T7509" t="s">
        <v>36</v>
      </c>
      <c r="U7509">
        <v>7880</v>
      </c>
      <c r="V7509" t="s">
        <v>200</v>
      </c>
      <c r="W7509" t="s">
        <v>38</v>
      </c>
      <c r="X7509">
        <v>4110360</v>
      </c>
      <c r="Y7509" t="s">
        <v>39</v>
      </c>
      <c r="Z7509" t="s">
        <v>35</v>
      </c>
      <c r="AA7509" t="b">
        <v>0</v>
      </c>
      <c r="AB7509" t="s">
        <v>35</v>
      </c>
      <c r="AC7509" t="s">
        <v>35</v>
      </c>
      <c r="AD7509">
        <f>IFERROR(VLOOKUP(Amazon_Sale_Report4[[#This Row],[Order ID]],A7510:A15977,1,FALSE),0)</f>
        <v>0</v>
      </c>
      <c r="AE7509">
        <f>IFERROR(VLOOKUP(Amazon_Sale_Report4[[#This Row],[Order ID]],B7510:$B$7973,1,FALSE),0)</f>
        <v>0</v>
      </c>
    </row>
    <row r="7510" spans="1:31" x14ac:dyDescent="0.3">
      <c r="A7510">
        <v>8005</v>
      </c>
      <c r="B7510" t="s">
        <v>15965</v>
      </c>
      <c r="C7510" s="23" t="s">
        <v>14937</v>
      </c>
      <c r="D7510">
        <v>4</v>
      </c>
      <c r="E7510">
        <v>25</v>
      </c>
      <c r="F7510">
        <v>22</v>
      </c>
      <c r="G7510" s="23" t="s">
        <v>16839</v>
      </c>
      <c r="H7510">
        <f>DAY(Amazon_Sale_Report4[[#This Row],[Fecha]])</f>
        <v>25</v>
      </c>
      <c r="I7510" t="s">
        <v>48</v>
      </c>
      <c r="J7510" t="s">
        <v>53</v>
      </c>
      <c r="K7510" t="s">
        <v>28</v>
      </c>
      <c r="L7510" t="s">
        <v>54</v>
      </c>
      <c r="M7510" t="s">
        <v>82</v>
      </c>
      <c r="N7510" t="s">
        <v>3142</v>
      </c>
      <c r="O7510" t="s">
        <v>32</v>
      </c>
      <c r="P7510" t="s">
        <v>57</v>
      </c>
      <c r="Q7510" t="s">
        <v>3143</v>
      </c>
      <c r="R7510" t="s">
        <v>48</v>
      </c>
      <c r="S7510">
        <v>1</v>
      </c>
      <c r="T7510" t="s">
        <v>36</v>
      </c>
      <c r="U7510">
        <v>6530</v>
      </c>
      <c r="V7510" t="s">
        <v>49</v>
      </c>
      <c r="W7510" t="s">
        <v>50</v>
      </c>
      <c r="X7510">
        <v>5601030</v>
      </c>
      <c r="Y7510" t="s">
        <v>39</v>
      </c>
      <c r="Z7510" t="s">
        <v>35</v>
      </c>
      <c r="AA7510" t="b">
        <v>0</v>
      </c>
      <c r="AB7510" t="s">
        <v>35</v>
      </c>
      <c r="AC7510" t="s">
        <v>35</v>
      </c>
      <c r="AD7510">
        <f>IFERROR(VLOOKUP(Amazon_Sale_Report4[[#This Row],[Order ID]],A7511:A15978,1,FALSE),0)</f>
        <v>0</v>
      </c>
      <c r="AE7510">
        <f>IFERROR(VLOOKUP(Amazon_Sale_Report4[[#This Row],[Order ID]],B7511:$B$7973,1,FALSE),0)</f>
        <v>0</v>
      </c>
    </row>
    <row r="7511" spans="1:31" x14ac:dyDescent="0.3">
      <c r="A7511">
        <v>8006</v>
      </c>
      <c r="B7511" t="s">
        <v>15966</v>
      </c>
      <c r="C7511" s="23" t="s">
        <v>14937</v>
      </c>
      <c r="D7511">
        <v>4</v>
      </c>
      <c r="E7511">
        <v>25</v>
      </c>
      <c r="F7511">
        <v>22</v>
      </c>
      <c r="G7511" s="23" t="s">
        <v>16839</v>
      </c>
      <c r="H7511">
        <f>DAY(Amazon_Sale_Report4[[#This Row],[Fecha]])</f>
        <v>25</v>
      </c>
      <c r="I7511" t="s">
        <v>48</v>
      </c>
      <c r="J7511" t="s">
        <v>53</v>
      </c>
      <c r="K7511" t="s">
        <v>28</v>
      </c>
      <c r="L7511" t="s">
        <v>54</v>
      </c>
      <c r="M7511" t="s">
        <v>172</v>
      </c>
      <c r="N7511" t="s">
        <v>6363</v>
      </c>
      <c r="O7511" t="s">
        <v>32</v>
      </c>
      <c r="P7511" t="s">
        <v>33</v>
      </c>
      <c r="Q7511" t="s">
        <v>6364</v>
      </c>
      <c r="R7511" t="s">
        <v>48</v>
      </c>
      <c r="S7511">
        <v>1</v>
      </c>
      <c r="T7511" t="s">
        <v>36</v>
      </c>
      <c r="U7511">
        <v>5630</v>
      </c>
      <c r="V7511" t="s">
        <v>144</v>
      </c>
      <c r="W7511" t="s">
        <v>145</v>
      </c>
      <c r="X7511">
        <v>1100840</v>
      </c>
      <c r="Y7511" t="s">
        <v>39</v>
      </c>
      <c r="Z7511" t="s">
        <v>60</v>
      </c>
      <c r="AA7511" t="b">
        <v>0</v>
      </c>
      <c r="AB7511" t="s">
        <v>35</v>
      </c>
      <c r="AC7511" t="s">
        <v>35</v>
      </c>
      <c r="AD7511">
        <f>IFERROR(VLOOKUP(Amazon_Sale_Report4[[#This Row],[Order ID]],A7512:A15979,1,FALSE),0)</f>
        <v>0</v>
      </c>
      <c r="AE7511">
        <f>IFERROR(VLOOKUP(Amazon_Sale_Report4[[#This Row],[Order ID]],B7512:$B$7973,1,FALSE),0)</f>
        <v>0</v>
      </c>
    </row>
    <row r="7512" spans="1:31" x14ac:dyDescent="0.3">
      <c r="A7512">
        <v>8007</v>
      </c>
      <c r="B7512" t="s">
        <v>15967</v>
      </c>
      <c r="C7512" s="23" t="s">
        <v>14937</v>
      </c>
      <c r="D7512">
        <v>4</v>
      </c>
      <c r="E7512">
        <v>25</v>
      </c>
      <c r="F7512">
        <v>22</v>
      </c>
      <c r="G7512" s="23" t="s">
        <v>16839</v>
      </c>
      <c r="H7512">
        <f>DAY(Amazon_Sale_Report4[[#This Row],[Fecha]])</f>
        <v>25</v>
      </c>
      <c r="I7512" t="s">
        <v>48</v>
      </c>
      <c r="J7512" t="s">
        <v>53</v>
      </c>
      <c r="K7512" t="s">
        <v>28</v>
      </c>
      <c r="L7512" t="s">
        <v>54</v>
      </c>
      <c r="M7512" t="s">
        <v>781</v>
      </c>
      <c r="N7512" t="s">
        <v>814</v>
      </c>
      <c r="O7512" t="s">
        <v>71</v>
      </c>
      <c r="P7512" t="s">
        <v>65</v>
      </c>
      <c r="Q7512" t="s">
        <v>815</v>
      </c>
      <c r="R7512" t="s">
        <v>48</v>
      </c>
      <c r="S7512">
        <v>1</v>
      </c>
      <c r="T7512" t="s">
        <v>36</v>
      </c>
      <c r="U7512">
        <v>4870</v>
      </c>
      <c r="V7512" t="s">
        <v>49</v>
      </c>
      <c r="W7512" t="s">
        <v>50</v>
      </c>
      <c r="X7512">
        <v>5600870</v>
      </c>
      <c r="Y7512" t="s">
        <v>39</v>
      </c>
      <c r="Z7512" t="s">
        <v>35</v>
      </c>
      <c r="AA7512" t="b">
        <v>0</v>
      </c>
      <c r="AB7512" t="s">
        <v>35</v>
      </c>
      <c r="AC7512" t="s">
        <v>35</v>
      </c>
      <c r="AD7512">
        <f>IFERROR(VLOOKUP(Amazon_Sale_Report4[[#This Row],[Order ID]],A7513:A15980,1,FALSE),0)</f>
        <v>0</v>
      </c>
      <c r="AE7512">
        <f>IFERROR(VLOOKUP(Amazon_Sale_Report4[[#This Row],[Order ID]],B7513:$B$7973,1,FALSE),0)</f>
        <v>0</v>
      </c>
    </row>
    <row r="7513" spans="1:31" x14ac:dyDescent="0.3">
      <c r="A7513">
        <v>8008</v>
      </c>
      <c r="B7513" t="s">
        <v>15968</v>
      </c>
      <c r="C7513" s="23" t="s">
        <v>14937</v>
      </c>
      <c r="D7513">
        <v>4</v>
      </c>
      <c r="E7513">
        <v>25</v>
      </c>
      <c r="F7513">
        <v>22</v>
      </c>
      <c r="G7513" s="23" t="s">
        <v>16839</v>
      </c>
      <c r="H7513">
        <f>DAY(Amazon_Sale_Report4[[#This Row],[Fecha]])</f>
        <v>25</v>
      </c>
      <c r="I7513" t="s">
        <v>42</v>
      </c>
      <c r="J7513" t="s">
        <v>27</v>
      </c>
      <c r="K7513" t="s">
        <v>28</v>
      </c>
      <c r="L7513" t="s">
        <v>29</v>
      </c>
      <c r="M7513" t="s">
        <v>677</v>
      </c>
      <c r="N7513" t="s">
        <v>4100</v>
      </c>
      <c r="O7513" t="s">
        <v>64</v>
      </c>
      <c r="P7513" t="s">
        <v>65</v>
      </c>
      <c r="Q7513" t="s">
        <v>4101</v>
      </c>
      <c r="R7513" t="s">
        <v>48</v>
      </c>
      <c r="S7513">
        <v>1</v>
      </c>
      <c r="T7513" t="s">
        <v>36</v>
      </c>
      <c r="U7513">
        <v>6900</v>
      </c>
      <c r="V7513" t="s">
        <v>15969</v>
      </c>
      <c r="W7513" t="s">
        <v>80</v>
      </c>
      <c r="X7513">
        <v>2773030</v>
      </c>
      <c r="Y7513" t="s">
        <v>39</v>
      </c>
      <c r="Z7513" t="s">
        <v>15970</v>
      </c>
      <c r="AA7513" t="b">
        <v>0</v>
      </c>
      <c r="AB7513" t="s">
        <v>40</v>
      </c>
      <c r="AC7513" t="s">
        <v>35</v>
      </c>
      <c r="AD7513">
        <f>IFERROR(VLOOKUP(Amazon_Sale_Report4[[#This Row],[Order ID]],A7514:A15981,1,FALSE),0)</f>
        <v>0</v>
      </c>
      <c r="AE7513">
        <f>IFERROR(VLOOKUP(Amazon_Sale_Report4[[#This Row],[Order ID]],B7514:$B$7973,1,FALSE),0)</f>
        <v>0</v>
      </c>
    </row>
    <row r="7514" spans="1:31" x14ac:dyDescent="0.3">
      <c r="A7514">
        <v>8009</v>
      </c>
      <c r="B7514" t="s">
        <v>15971</v>
      </c>
      <c r="C7514" s="23" t="s">
        <v>14937</v>
      </c>
      <c r="D7514">
        <v>4</v>
      </c>
      <c r="E7514">
        <v>25</v>
      </c>
      <c r="F7514">
        <v>22</v>
      </c>
      <c r="G7514" s="23" t="s">
        <v>16839</v>
      </c>
      <c r="H7514">
        <f>DAY(Amazon_Sale_Report4[[#This Row],[Fecha]])</f>
        <v>25</v>
      </c>
      <c r="I7514" t="s">
        <v>48</v>
      </c>
      <c r="J7514" t="s">
        <v>53</v>
      </c>
      <c r="K7514" t="s">
        <v>28</v>
      </c>
      <c r="L7514" t="s">
        <v>54</v>
      </c>
      <c r="M7514" t="s">
        <v>777</v>
      </c>
      <c r="N7514" t="s">
        <v>4076</v>
      </c>
      <c r="O7514" t="s">
        <v>45</v>
      </c>
      <c r="P7514" t="s">
        <v>33</v>
      </c>
      <c r="Q7514" t="s">
        <v>4077</v>
      </c>
      <c r="R7514" t="s">
        <v>48</v>
      </c>
      <c r="S7514">
        <v>1</v>
      </c>
      <c r="T7514" t="s">
        <v>36</v>
      </c>
      <c r="U7514">
        <v>5990</v>
      </c>
      <c r="V7514" t="s">
        <v>329</v>
      </c>
      <c r="W7514" t="s">
        <v>91</v>
      </c>
      <c r="X7514">
        <v>5063300</v>
      </c>
      <c r="Y7514" t="s">
        <v>39</v>
      </c>
      <c r="Z7514" t="s">
        <v>60</v>
      </c>
      <c r="AA7514" t="b">
        <v>0</v>
      </c>
      <c r="AB7514" t="s">
        <v>35</v>
      </c>
      <c r="AC7514" t="s">
        <v>35</v>
      </c>
      <c r="AD7514">
        <f>IFERROR(VLOOKUP(Amazon_Sale_Report4[[#This Row],[Order ID]],A7515:A15982,1,FALSE),0)</f>
        <v>0</v>
      </c>
      <c r="AE7514">
        <f>IFERROR(VLOOKUP(Amazon_Sale_Report4[[#This Row],[Order ID]],B7515:$B$7973,1,FALSE),0)</f>
        <v>0</v>
      </c>
    </row>
    <row r="7515" spans="1:31" x14ac:dyDescent="0.3">
      <c r="A7515">
        <v>8010</v>
      </c>
      <c r="B7515" t="s">
        <v>15972</v>
      </c>
      <c r="C7515" s="23" t="s">
        <v>14937</v>
      </c>
      <c r="D7515">
        <v>4</v>
      </c>
      <c r="E7515">
        <v>25</v>
      </c>
      <c r="F7515">
        <v>22</v>
      </c>
      <c r="G7515" s="23" t="s">
        <v>16839</v>
      </c>
      <c r="H7515">
        <f>DAY(Amazon_Sale_Report4[[#This Row],[Fecha]])</f>
        <v>25</v>
      </c>
      <c r="I7515" t="s">
        <v>26</v>
      </c>
      <c r="J7515" t="s">
        <v>27</v>
      </c>
      <c r="K7515" t="s">
        <v>28</v>
      </c>
      <c r="L7515" t="s">
        <v>29</v>
      </c>
      <c r="M7515" t="s">
        <v>3175</v>
      </c>
      <c r="N7515" t="s">
        <v>15441</v>
      </c>
      <c r="O7515" t="s">
        <v>32</v>
      </c>
      <c r="P7515" t="s">
        <v>100</v>
      </c>
      <c r="Q7515" t="s">
        <v>15442</v>
      </c>
      <c r="R7515" t="s">
        <v>35</v>
      </c>
      <c r="S7515">
        <v>0</v>
      </c>
      <c r="T7515" t="s">
        <v>36</v>
      </c>
      <c r="U7515">
        <v>108304</v>
      </c>
      <c r="V7515" t="s">
        <v>811</v>
      </c>
      <c r="W7515" t="s">
        <v>38</v>
      </c>
      <c r="X7515">
        <v>4012090</v>
      </c>
      <c r="Y7515" t="s">
        <v>39</v>
      </c>
      <c r="Z7515" t="s">
        <v>35</v>
      </c>
      <c r="AA7515" t="b">
        <v>0</v>
      </c>
      <c r="AB7515" t="s">
        <v>40</v>
      </c>
      <c r="AC7515" t="s">
        <v>35</v>
      </c>
      <c r="AD7515">
        <f>IFERROR(VLOOKUP(Amazon_Sale_Report4[[#This Row],[Order ID]],A7516:A15983,1,FALSE),0)</f>
        <v>0</v>
      </c>
      <c r="AE7515">
        <f>IFERROR(VLOOKUP(Amazon_Sale_Report4[[#This Row],[Order ID]],B7516:$B$7973,1,FALSE),0)</f>
        <v>0</v>
      </c>
    </row>
    <row r="7516" spans="1:31" x14ac:dyDescent="0.3">
      <c r="A7516">
        <v>8011</v>
      </c>
      <c r="B7516" t="s">
        <v>15973</v>
      </c>
      <c r="C7516" s="23" t="s">
        <v>14937</v>
      </c>
      <c r="D7516">
        <v>4</v>
      </c>
      <c r="E7516">
        <v>25</v>
      </c>
      <c r="F7516">
        <v>22</v>
      </c>
      <c r="G7516" s="23" t="s">
        <v>16839</v>
      </c>
      <c r="H7516">
        <f>DAY(Amazon_Sale_Report4[[#This Row],[Fecha]])</f>
        <v>25</v>
      </c>
      <c r="I7516" t="s">
        <v>42</v>
      </c>
      <c r="J7516" t="s">
        <v>27</v>
      </c>
      <c r="K7516" t="s">
        <v>28</v>
      </c>
      <c r="L7516" t="s">
        <v>29</v>
      </c>
      <c r="M7516" t="s">
        <v>331</v>
      </c>
      <c r="N7516" t="s">
        <v>832</v>
      </c>
      <c r="O7516" t="s">
        <v>32</v>
      </c>
      <c r="P7516" t="s">
        <v>65</v>
      </c>
      <c r="Q7516" t="s">
        <v>833</v>
      </c>
      <c r="R7516" t="s">
        <v>48</v>
      </c>
      <c r="S7516">
        <v>1</v>
      </c>
      <c r="T7516" t="s">
        <v>36</v>
      </c>
      <c r="U7516">
        <v>5970</v>
      </c>
      <c r="V7516" t="s">
        <v>250</v>
      </c>
      <c r="W7516" t="s">
        <v>251</v>
      </c>
      <c r="X7516">
        <v>6950020</v>
      </c>
      <c r="Y7516" t="s">
        <v>39</v>
      </c>
      <c r="Z7516" t="s">
        <v>15970</v>
      </c>
      <c r="AA7516" t="b">
        <v>0</v>
      </c>
      <c r="AB7516" t="s">
        <v>40</v>
      </c>
      <c r="AC7516" t="s">
        <v>35</v>
      </c>
      <c r="AD7516">
        <f>IFERROR(VLOOKUP(Amazon_Sale_Report4[[#This Row],[Order ID]],A7517:A15984,1,FALSE),0)</f>
        <v>0</v>
      </c>
      <c r="AE7516">
        <f>IFERROR(VLOOKUP(Amazon_Sale_Report4[[#This Row],[Order ID]],B7517:$B$7973,1,FALSE),0)</f>
        <v>0</v>
      </c>
    </row>
    <row r="7517" spans="1:31" x14ac:dyDescent="0.3">
      <c r="A7517">
        <v>8012</v>
      </c>
      <c r="B7517" t="s">
        <v>15974</v>
      </c>
      <c r="C7517" s="23" t="s">
        <v>14937</v>
      </c>
      <c r="D7517">
        <v>4</v>
      </c>
      <c r="E7517">
        <v>25</v>
      </c>
      <c r="F7517">
        <v>22</v>
      </c>
      <c r="G7517" s="23" t="s">
        <v>16839</v>
      </c>
      <c r="H7517">
        <f>DAY(Amazon_Sale_Report4[[#This Row],[Fecha]])</f>
        <v>25</v>
      </c>
      <c r="I7517" t="s">
        <v>48</v>
      </c>
      <c r="J7517" t="s">
        <v>53</v>
      </c>
      <c r="K7517" t="s">
        <v>28</v>
      </c>
      <c r="L7517" t="s">
        <v>54</v>
      </c>
      <c r="M7517" t="s">
        <v>9858</v>
      </c>
      <c r="N7517" t="s">
        <v>15975</v>
      </c>
      <c r="O7517" t="s">
        <v>71</v>
      </c>
      <c r="P7517" t="s">
        <v>100</v>
      </c>
      <c r="Q7517" t="s">
        <v>15976</v>
      </c>
      <c r="R7517" t="s">
        <v>48</v>
      </c>
      <c r="S7517">
        <v>1</v>
      </c>
      <c r="T7517" t="s">
        <v>36</v>
      </c>
      <c r="U7517">
        <v>3290</v>
      </c>
      <c r="V7517" t="s">
        <v>364</v>
      </c>
      <c r="W7517" t="s">
        <v>38</v>
      </c>
      <c r="X7517">
        <v>4006020</v>
      </c>
      <c r="Y7517" t="s">
        <v>39</v>
      </c>
      <c r="Z7517" t="s">
        <v>35</v>
      </c>
      <c r="AA7517" t="b">
        <v>0</v>
      </c>
      <c r="AB7517" t="s">
        <v>35</v>
      </c>
      <c r="AC7517" t="s">
        <v>35</v>
      </c>
      <c r="AD7517">
        <f>IFERROR(VLOOKUP(Amazon_Sale_Report4[[#This Row],[Order ID]],A7518:A15985,1,FALSE),0)</f>
        <v>0</v>
      </c>
      <c r="AE7517">
        <f>IFERROR(VLOOKUP(Amazon_Sale_Report4[[#This Row],[Order ID]],B7518:$B$7973,1,FALSE),0)</f>
        <v>0</v>
      </c>
    </row>
    <row r="7518" spans="1:31" x14ac:dyDescent="0.3">
      <c r="A7518">
        <v>8013</v>
      </c>
      <c r="B7518" t="s">
        <v>15977</v>
      </c>
      <c r="C7518" s="23" t="s">
        <v>14937</v>
      </c>
      <c r="D7518">
        <v>4</v>
      </c>
      <c r="E7518">
        <v>25</v>
      </c>
      <c r="F7518">
        <v>22</v>
      </c>
      <c r="G7518" s="23" t="s">
        <v>16839</v>
      </c>
      <c r="H7518">
        <f>DAY(Amazon_Sale_Report4[[#This Row],[Fecha]])</f>
        <v>25</v>
      </c>
      <c r="I7518" t="s">
        <v>26</v>
      </c>
      <c r="J7518" t="s">
        <v>27</v>
      </c>
      <c r="K7518" t="s">
        <v>28</v>
      </c>
      <c r="L7518" t="s">
        <v>29</v>
      </c>
      <c r="M7518" t="s">
        <v>1931</v>
      </c>
      <c r="N7518" t="s">
        <v>14715</v>
      </c>
      <c r="O7518" t="s">
        <v>32</v>
      </c>
      <c r="P7518" t="s">
        <v>33</v>
      </c>
      <c r="Q7518" t="s">
        <v>14716</v>
      </c>
      <c r="R7518" t="s">
        <v>35</v>
      </c>
      <c r="S7518">
        <v>0</v>
      </c>
      <c r="T7518" t="s">
        <v>35</v>
      </c>
      <c r="V7518" t="s">
        <v>12890</v>
      </c>
      <c r="W7518" t="s">
        <v>263</v>
      </c>
      <c r="X7518">
        <v>4543650</v>
      </c>
      <c r="Y7518" t="s">
        <v>39</v>
      </c>
      <c r="Z7518" t="s">
        <v>35</v>
      </c>
      <c r="AA7518" t="b">
        <v>0</v>
      </c>
      <c r="AB7518" t="s">
        <v>40</v>
      </c>
      <c r="AC7518" t="s">
        <v>35</v>
      </c>
      <c r="AD7518">
        <f>IFERROR(VLOOKUP(Amazon_Sale_Report4[[#This Row],[Order ID]],A7519:A15986,1,FALSE),0)</f>
        <v>0</v>
      </c>
      <c r="AE7518">
        <f>IFERROR(VLOOKUP(Amazon_Sale_Report4[[#This Row],[Order ID]],B7519:$B$7973,1,FALSE),0)</f>
        <v>0</v>
      </c>
    </row>
    <row r="7519" spans="1:31" x14ac:dyDescent="0.3">
      <c r="A7519">
        <v>8014</v>
      </c>
      <c r="B7519" t="s">
        <v>15978</v>
      </c>
      <c r="C7519" s="23" t="s">
        <v>14937</v>
      </c>
      <c r="D7519">
        <v>4</v>
      </c>
      <c r="E7519">
        <v>25</v>
      </c>
      <c r="F7519">
        <v>22</v>
      </c>
      <c r="G7519" s="23" t="s">
        <v>16839</v>
      </c>
      <c r="H7519">
        <f>DAY(Amazon_Sale_Report4[[#This Row],[Fecha]])</f>
        <v>25</v>
      </c>
      <c r="I7519" t="s">
        <v>48</v>
      </c>
      <c r="J7519" t="s">
        <v>53</v>
      </c>
      <c r="K7519" t="s">
        <v>28</v>
      </c>
      <c r="L7519" t="s">
        <v>54</v>
      </c>
      <c r="M7519" t="s">
        <v>12640</v>
      </c>
      <c r="N7519" t="s">
        <v>15979</v>
      </c>
      <c r="O7519" t="s">
        <v>45</v>
      </c>
      <c r="P7519" t="s">
        <v>100</v>
      </c>
      <c r="Q7519" t="s">
        <v>15980</v>
      </c>
      <c r="R7519" t="s">
        <v>48</v>
      </c>
      <c r="S7519">
        <v>1</v>
      </c>
      <c r="T7519" t="s">
        <v>36</v>
      </c>
      <c r="U7519">
        <v>3800</v>
      </c>
      <c r="V7519" t="s">
        <v>102</v>
      </c>
      <c r="W7519" t="s">
        <v>74</v>
      </c>
      <c r="X7519">
        <v>6000820</v>
      </c>
      <c r="Y7519" t="s">
        <v>39</v>
      </c>
      <c r="Z7519" t="s">
        <v>35</v>
      </c>
      <c r="AA7519" t="b">
        <v>0</v>
      </c>
      <c r="AB7519" t="s">
        <v>35</v>
      </c>
      <c r="AC7519" t="s">
        <v>35</v>
      </c>
      <c r="AD7519">
        <f>IFERROR(VLOOKUP(Amazon_Sale_Report4[[#This Row],[Order ID]],A7520:A15987,1,FALSE),0)</f>
        <v>0</v>
      </c>
      <c r="AE7519">
        <f>IFERROR(VLOOKUP(Amazon_Sale_Report4[[#This Row],[Order ID]],B7520:$B$7973,1,FALSE),0)</f>
        <v>0</v>
      </c>
    </row>
    <row r="7520" spans="1:31" x14ac:dyDescent="0.3">
      <c r="A7520">
        <v>8015</v>
      </c>
      <c r="B7520" t="s">
        <v>15981</v>
      </c>
      <c r="C7520" s="23" t="s">
        <v>14937</v>
      </c>
      <c r="D7520">
        <v>4</v>
      </c>
      <c r="E7520">
        <v>25</v>
      </c>
      <c r="F7520">
        <v>22</v>
      </c>
      <c r="G7520" s="23" t="s">
        <v>16839</v>
      </c>
      <c r="H7520">
        <f>DAY(Amazon_Sale_Report4[[#This Row],[Fecha]])</f>
        <v>25</v>
      </c>
      <c r="I7520" t="s">
        <v>42</v>
      </c>
      <c r="J7520" t="s">
        <v>27</v>
      </c>
      <c r="K7520" t="s">
        <v>28</v>
      </c>
      <c r="L7520" t="s">
        <v>29</v>
      </c>
      <c r="M7520" t="s">
        <v>307</v>
      </c>
      <c r="N7520" t="s">
        <v>869</v>
      </c>
      <c r="O7520" t="s">
        <v>32</v>
      </c>
      <c r="P7520" t="s">
        <v>100</v>
      </c>
      <c r="Q7520" t="s">
        <v>870</v>
      </c>
      <c r="R7520" t="s">
        <v>48</v>
      </c>
      <c r="S7520">
        <v>1</v>
      </c>
      <c r="T7520" t="s">
        <v>36</v>
      </c>
      <c r="U7520">
        <v>6540</v>
      </c>
      <c r="V7520" t="s">
        <v>2151</v>
      </c>
      <c r="W7520" t="s">
        <v>601</v>
      </c>
      <c r="X7520">
        <v>1430010</v>
      </c>
      <c r="Y7520" t="s">
        <v>39</v>
      </c>
      <c r="Z7520" t="s">
        <v>15794</v>
      </c>
      <c r="AA7520" t="b">
        <v>0</v>
      </c>
      <c r="AB7520" t="s">
        <v>40</v>
      </c>
      <c r="AC7520" t="s">
        <v>35</v>
      </c>
      <c r="AD7520">
        <f>IFERROR(VLOOKUP(Amazon_Sale_Report4[[#This Row],[Order ID]],A7521:A15988,1,FALSE),0)</f>
        <v>0</v>
      </c>
      <c r="AE7520">
        <f>IFERROR(VLOOKUP(Amazon_Sale_Report4[[#This Row],[Order ID]],B7521:$B$7973,1,FALSE),0)</f>
        <v>0</v>
      </c>
    </row>
    <row r="7521" spans="1:31" x14ac:dyDescent="0.3">
      <c r="A7521">
        <v>8016</v>
      </c>
      <c r="B7521" t="s">
        <v>15982</v>
      </c>
      <c r="C7521" s="23" t="s">
        <v>14937</v>
      </c>
      <c r="D7521">
        <v>4</v>
      </c>
      <c r="E7521">
        <v>25</v>
      </c>
      <c r="F7521">
        <v>22</v>
      </c>
      <c r="G7521" s="23" t="s">
        <v>16839</v>
      </c>
      <c r="H7521">
        <f>DAY(Amazon_Sale_Report4[[#This Row],[Fecha]])</f>
        <v>25</v>
      </c>
      <c r="I7521" t="s">
        <v>48</v>
      </c>
      <c r="J7521" t="s">
        <v>53</v>
      </c>
      <c r="K7521" t="s">
        <v>28</v>
      </c>
      <c r="L7521" t="s">
        <v>54</v>
      </c>
      <c r="M7521" t="s">
        <v>608</v>
      </c>
      <c r="N7521" t="s">
        <v>3672</v>
      </c>
      <c r="O7521" t="s">
        <v>45</v>
      </c>
      <c r="P7521" t="s">
        <v>57</v>
      </c>
      <c r="Q7521" t="s">
        <v>3673</v>
      </c>
      <c r="R7521" t="s">
        <v>48</v>
      </c>
      <c r="S7521">
        <v>1</v>
      </c>
      <c r="T7521" t="s">
        <v>36</v>
      </c>
      <c r="U7521">
        <v>3750</v>
      </c>
      <c r="V7521" t="s">
        <v>49</v>
      </c>
      <c r="W7521" t="s">
        <v>50</v>
      </c>
      <c r="X7521">
        <v>5621250</v>
      </c>
      <c r="Y7521" t="s">
        <v>39</v>
      </c>
      <c r="Z7521" t="s">
        <v>35</v>
      </c>
      <c r="AA7521" t="b">
        <v>0</v>
      </c>
      <c r="AB7521" t="s">
        <v>35</v>
      </c>
      <c r="AC7521" t="s">
        <v>35</v>
      </c>
      <c r="AD7521">
        <f>IFERROR(VLOOKUP(Amazon_Sale_Report4[[#This Row],[Order ID]],A7522:A15989,1,FALSE),0)</f>
        <v>0</v>
      </c>
      <c r="AE7521">
        <f>IFERROR(VLOOKUP(Amazon_Sale_Report4[[#This Row],[Order ID]],B7522:$B$7973,1,FALSE),0)</f>
        <v>0</v>
      </c>
    </row>
    <row r="7522" spans="1:31" x14ac:dyDescent="0.3">
      <c r="A7522">
        <v>8017</v>
      </c>
      <c r="B7522" t="s">
        <v>15983</v>
      </c>
      <c r="C7522" s="23" t="s">
        <v>14937</v>
      </c>
      <c r="D7522">
        <v>4</v>
      </c>
      <c r="E7522">
        <v>25</v>
      </c>
      <c r="F7522">
        <v>22</v>
      </c>
      <c r="G7522" s="23" t="s">
        <v>16839</v>
      </c>
      <c r="H7522">
        <f>DAY(Amazon_Sale_Report4[[#This Row],[Fecha]])</f>
        <v>25</v>
      </c>
      <c r="I7522" t="s">
        <v>26</v>
      </c>
      <c r="J7522" t="s">
        <v>27</v>
      </c>
      <c r="K7522" t="s">
        <v>28</v>
      </c>
      <c r="L7522" t="s">
        <v>29</v>
      </c>
      <c r="M7522" t="s">
        <v>1931</v>
      </c>
      <c r="N7522" t="s">
        <v>14715</v>
      </c>
      <c r="O7522" t="s">
        <v>32</v>
      </c>
      <c r="P7522" t="s">
        <v>33</v>
      </c>
      <c r="Q7522" t="s">
        <v>14716</v>
      </c>
      <c r="R7522" t="s">
        <v>35</v>
      </c>
      <c r="S7522">
        <v>0</v>
      </c>
      <c r="T7522" t="s">
        <v>36</v>
      </c>
      <c r="U7522">
        <v>109018</v>
      </c>
      <c r="V7522" t="s">
        <v>12890</v>
      </c>
      <c r="W7522" t="s">
        <v>263</v>
      </c>
      <c r="X7522">
        <v>4543650</v>
      </c>
      <c r="Y7522" t="s">
        <v>39</v>
      </c>
      <c r="Z7522" t="s">
        <v>35</v>
      </c>
      <c r="AA7522" t="b">
        <v>0</v>
      </c>
      <c r="AB7522" t="s">
        <v>40</v>
      </c>
      <c r="AC7522" t="s">
        <v>35</v>
      </c>
      <c r="AD7522">
        <f>IFERROR(VLOOKUP(Amazon_Sale_Report4[[#This Row],[Order ID]],A7523:A15990,1,FALSE),0)</f>
        <v>0</v>
      </c>
      <c r="AE7522">
        <f>IFERROR(VLOOKUP(Amazon_Sale_Report4[[#This Row],[Order ID]],B7523:$B$7973,1,FALSE),0)</f>
        <v>0</v>
      </c>
    </row>
    <row r="7523" spans="1:31" x14ac:dyDescent="0.3">
      <c r="A7523">
        <v>8018</v>
      </c>
      <c r="B7523" t="s">
        <v>15984</v>
      </c>
      <c r="C7523" s="23" t="s">
        <v>14937</v>
      </c>
      <c r="D7523">
        <v>4</v>
      </c>
      <c r="E7523">
        <v>25</v>
      </c>
      <c r="F7523">
        <v>22</v>
      </c>
      <c r="G7523" s="23" t="s">
        <v>16839</v>
      </c>
      <c r="H7523">
        <f>DAY(Amazon_Sale_Report4[[#This Row],[Fecha]])</f>
        <v>25</v>
      </c>
      <c r="I7523" t="s">
        <v>48</v>
      </c>
      <c r="J7523" t="s">
        <v>53</v>
      </c>
      <c r="K7523" t="s">
        <v>28</v>
      </c>
      <c r="L7523" t="s">
        <v>54</v>
      </c>
      <c r="M7523" t="s">
        <v>1071</v>
      </c>
      <c r="N7523" t="s">
        <v>4303</v>
      </c>
      <c r="O7523" t="s">
        <v>32</v>
      </c>
      <c r="P7523" t="s">
        <v>57</v>
      </c>
      <c r="Q7523" t="s">
        <v>4304</v>
      </c>
      <c r="R7523" t="s">
        <v>48</v>
      </c>
      <c r="S7523">
        <v>1</v>
      </c>
      <c r="T7523" t="s">
        <v>36</v>
      </c>
      <c r="U7523">
        <v>14320</v>
      </c>
      <c r="V7523" t="s">
        <v>15985</v>
      </c>
      <c r="W7523" t="s">
        <v>251</v>
      </c>
      <c r="X7523">
        <v>6701410</v>
      </c>
      <c r="Y7523" t="s">
        <v>39</v>
      </c>
      <c r="Z7523" t="s">
        <v>60</v>
      </c>
      <c r="AA7523" t="b">
        <v>0</v>
      </c>
      <c r="AB7523" t="s">
        <v>35</v>
      </c>
      <c r="AC7523" t="s">
        <v>35</v>
      </c>
      <c r="AD7523">
        <f>IFERROR(VLOOKUP(Amazon_Sale_Report4[[#This Row],[Order ID]],A7524:A15991,1,FALSE),0)</f>
        <v>0</v>
      </c>
      <c r="AE7523">
        <f>IFERROR(VLOOKUP(Amazon_Sale_Report4[[#This Row],[Order ID]],B7524:$B$7973,1,FALSE),0)</f>
        <v>0</v>
      </c>
    </row>
    <row r="7524" spans="1:31" x14ac:dyDescent="0.3">
      <c r="A7524">
        <v>8019</v>
      </c>
      <c r="B7524" t="s">
        <v>15986</v>
      </c>
      <c r="C7524" s="23" t="s">
        <v>14937</v>
      </c>
      <c r="D7524">
        <v>4</v>
      </c>
      <c r="E7524">
        <v>25</v>
      </c>
      <c r="F7524">
        <v>22</v>
      </c>
      <c r="G7524" s="23" t="s">
        <v>16839</v>
      </c>
      <c r="H7524">
        <f>DAY(Amazon_Sale_Report4[[#This Row],[Fecha]])</f>
        <v>25</v>
      </c>
      <c r="I7524" t="s">
        <v>42</v>
      </c>
      <c r="J7524" t="s">
        <v>27</v>
      </c>
      <c r="K7524" t="s">
        <v>28</v>
      </c>
      <c r="L7524" t="s">
        <v>29</v>
      </c>
      <c r="M7524" t="s">
        <v>1826</v>
      </c>
      <c r="N7524" t="s">
        <v>6020</v>
      </c>
      <c r="O7524" t="s">
        <v>71</v>
      </c>
      <c r="P7524" t="s">
        <v>65</v>
      </c>
      <c r="Q7524" t="s">
        <v>6021</v>
      </c>
      <c r="R7524" t="s">
        <v>48</v>
      </c>
      <c r="S7524">
        <v>1</v>
      </c>
      <c r="T7524" t="s">
        <v>36</v>
      </c>
      <c r="U7524">
        <v>5990</v>
      </c>
      <c r="V7524" t="s">
        <v>11846</v>
      </c>
      <c r="W7524" t="s">
        <v>140</v>
      </c>
      <c r="X7524">
        <v>3233070</v>
      </c>
      <c r="Y7524" t="s">
        <v>39</v>
      </c>
      <c r="Z7524" t="s">
        <v>15360</v>
      </c>
      <c r="AA7524" t="b">
        <v>0</v>
      </c>
      <c r="AB7524" t="s">
        <v>40</v>
      </c>
      <c r="AC7524" t="s">
        <v>35</v>
      </c>
      <c r="AD7524">
        <f>IFERROR(VLOOKUP(Amazon_Sale_Report4[[#This Row],[Order ID]],A7525:A15992,1,FALSE),0)</f>
        <v>0</v>
      </c>
      <c r="AE7524">
        <f>IFERROR(VLOOKUP(Amazon_Sale_Report4[[#This Row],[Order ID]],B7525:$B$7973,1,FALSE),0)</f>
        <v>0</v>
      </c>
    </row>
    <row r="7525" spans="1:31" x14ac:dyDescent="0.3">
      <c r="A7525">
        <v>8020</v>
      </c>
      <c r="B7525" t="s">
        <v>15987</v>
      </c>
      <c r="C7525" s="23" t="s">
        <v>14937</v>
      </c>
      <c r="D7525">
        <v>4</v>
      </c>
      <c r="E7525">
        <v>25</v>
      </c>
      <c r="F7525">
        <v>22</v>
      </c>
      <c r="G7525" s="23" t="s">
        <v>16839</v>
      </c>
      <c r="H7525">
        <f>DAY(Amazon_Sale_Report4[[#This Row],[Fecha]])</f>
        <v>25</v>
      </c>
      <c r="I7525" t="s">
        <v>48</v>
      </c>
      <c r="J7525" t="s">
        <v>53</v>
      </c>
      <c r="K7525" t="s">
        <v>28</v>
      </c>
      <c r="L7525" t="s">
        <v>54</v>
      </c>
      <c r="M7525" t="s">
        <v>786</v>
      </c>
      <c r="N7525" t="s">
        <v>6069</v>
      </c>
      <c r="O7525" t="s">
        <v>71</v>
      </c>
      <c r="P7525" t="s">
        <v>65</v>
      </c>
      <c r="Q7525" t="s">
        <v>6070</v>
      </c>
      <c r="R7525" t="s">
        <v>48</v>
      </c>
      <c r="S7525">
        <v>1</v>
      </c>
      <c r="T7525" t="s">
        <v>36</v>
      </c>
      <c r="U7525">
        <v>4870</v>
      </c>
      <c r="V7525" t="s">
        <v>936</v>
      </c>
      <c r="W7525" t="s">
        <v>369</v>
      </c>
      <c r="X7525">
        <v>3800580</v>
      </c>
      <c r="Y7525" t="s">
        <v>39</v>
      </c>
      <c r="Z7525" t="s">
        <v>35</v>
      </c>
      <c r="AA7525" t="b">
        <v>0</v>
      </c>
      <c r="AB7525" t="s">
        <v>35</v>
      </c>
      <c r="AC7525" t="s">
        <v>35</v>
      </c>
      <c r="AD7525">
        <f>IFERROR(VLOOKUP(Amazon_Sale_Report4[[#This Row],[Order ID]],A7526:A15993,1,FALSE),0)</f>
        <v>0</v>
      </c>
      <c r="AE7525">
        <f>IFERROR(VLOOKUP(Amazon_Sale_Report4[[#This Row],[Order ID]],B7526:$B$7973,1,FALSE),0)</f>
        <v>0</v>
      </c>
    </row>
    <row r="7526" spans="1:31" x14ac:dyDescent="0.3">
      <c r="A7526">
        <v>8021</v>
      </c>
      <c r="B7526" t="s">
        <v>15988</v>
      </c>
      <c r="C7526" s="23" t="s">
        <v>14937</v>
      </c>
      <c r="D7526">
        <v>4</v>
      </c>
      <c r="E7526">
        <v>25</v>
      </c>
      <c r="F7526">
        <v>22</v>
      </c>
      <c r="G7526" s="23" t="s">
        <v>16839</v>
      </c>
      <c r="H7526">
        <f>DAY(Amazon_Sale_Report4[[#This Row],[Fecha]])</f>
        <v>25</v>
      </c>
      <c r="I7526" t="s">
        <v>48</v>
      </c>
      <c r="J7526" t="s">
        <v>53</v>
      </c>
      <c r="K7526" t="s">
        <v>28</v>
      </c>
      <c r="L7526" t="s">
        <v>54</v>
      </c>
      <c r="M7526" t="s">
        <v>639</v>
      </c>
      <c r="N7526" t="s">
        <v>1028</v>
      </c>
      <c r="O7526" t="s">
        <v>45</v>
      </c>
      <c r="P7526" t="s">
        <v>57</v>
      </c>
      <c r="Q7526" t="s">
        <v>1029</v>
      </c>
      <c r="R7526" t="s">
        <v>48</v>
      </c>
      <c r="S7526">
        <v>1</v>
      </c>
      <c r="T7526" t="s">
        <v>36</v>
      </c>
      <c r="U7526">
        <v>4420</v>
      </c>
      <c r="V7526" t="s">
        <v>3170</v>
      </c>
      <c r="W7526" t="s">
        <v>91</v>
      </c>
      <c r="X7526">
        <v>5000490</v>
      </c>
      <c r="Y7526" t="s">
        <v>39</v>
      </c>
      <c r="Z7526" t="s">
        <v>35</v>
      </c>
      <c r="AA7526" t="b">
        <v>0</v>
      </c>
      <c r="AB7526" t="s">
        <v>35</v>
      </c>
      <c r="AC7526" t="s">
        <v>35</v>
      </c>
      <c r="AD7526">
        <f>IFERROR(VLOOKUP(Amazon_Sale_Report4[[#This Row],[Order ID]],A7527:A15994,1,FALSE),0)</f>
        <v>0</v>
      </c>
      <c r="AE7526">
        <f>IFERROR(VLOOKUP(Amazon_Sale_Report4[[#This Row],[Order ID]],B7527:$B$7973,1,FALSE),0)</f>
        <v>0</v>
      </c>
    </row>
    <row r="7527" spans="1:31" x14ac:dyDescent="0.3">
      <c r="A7527">
        <v>8022</v>
      </c>
      <c r="B7527" t="s">
        <v>15989</v>
      </c>
      <c r="C7527" s="23" t="s">
        <v>14937</v>
      </c>
      <c r="D7527">
        <v>4</v>
      </c>
      <c r="E7527">
        <v>25</v>
      </c>
      <c r="F7527">
        <v>22</v>
      </c>
      <c r="G7527" s="23" t="s">
        <v>16839</v>
      </c>
      <c r="H7527">
        <f>DAY(Amazon_Sale_Report4[[#This Row],[Fecha]])</f>
        <v>25</v>
      </c>
      <c r="I7527" t="s">
        <v>1049</v>
      </c>
      <c r="J7527" t="s">
        <v>27</v>
      </c>
      <c r="K7527" t="s">
        <v>28</v>
      </c>
      <c r="L7527" t="s">
        <v>29</v>
      </c>
      <c r="M7527" t="s">
        <v>87</v>
      </c>
      <c r="N7527" t="s">
        <v>297</v>
      </c>
      <c r="O7527" t="s">
        <v>45</v>
      </c>
      <c r="P7527" t="s">
        <v>165</v>
      </c>
      <c r="Q7527" t="s">
        <v>298</v>
      </c>
      <c r="R7527" t="s">
        <v>48</v>
      </c>
      <c r="S7527">
        <v>1</v>
      </c>
      <c r="T7527" t="s">
        <v>36</v>
      </c>
      <c r="U7527">
        <v>3990</v>
      </c>
      <c r="V7527" t="s">
        <v>15990</v>
      </c>
      <c r="W7527" t="s">
        <v>38</v>
      </c>
      <c r="X7527">
        <v>4164140</v>
      </c>
      <c r="Y7527" t="s">
        <v>39</v>
      </c>
      <c r="Z7527" t="s">
        <v>15315</v>
      </c>
      <c r="AA7527" t="b">
        <v>0</v>
      </c>
      <c r="AB7527" t="s">
        <v>40</v>
      </c>
      <c r="AC7527" t="s">
        <v>35</v>
      </c>
      <c r="AD7527">
        <f>IFERROR(VLOOKUP(Amazon_Sale_Report4[[#This Row],[Order ID]],A7528:A15995,1,FALSE),0)</f>
        <v>0</v>
      </c>
      <c r="AE7527">
        <f>IFERROR(VLOOKUP(Amazon_Sale_Report4[[#This Row],[Order ID]],B7528:$B$7973,1,FALSE),0)</f>
        <v>0</v>
      </c>
    </row>
    <row r="7528" spans="1:31" x14ac:dyDescent="0.3">
      <c r="A7528">
        <v>8023</v>
      </c>
      <c r="B7528" t="s">
        <v>15991</v>
      </c>
      <c r="C7528" s="23" t="s">
        <v>14937</v>
      </c>
      <c r="D7528">
        <v>4</v>
      </c>
      <c r="E7528">
        <v>25</v>
      </c>
      <c r="F7528">
        <v>22</v>
      </c>
      <c r="G7528" s="23" t="s">
        <v>16839</v>
      </c>
      <c r="H7528">
        <f>DAY(Amazon_Sale_Report4[[#This Row],[Fecha]])</f>
        <v>25</v>
      </c>
      <c r="I7528" t="s">
        <v>48</v>
      </c>
      <c r="J7528" t="s">
        <v>53</v>
      </c>
      <c r="K7528" t="s">
        <v>28</v>
      </c>
      <c r="L7528" t="s">
        <v>54</v>
      </c>
      <c r="M7528" t="s">
        <v>9394</v>
      </c>
      <c r="N7528" t="s">
        <v>15992</v>
      </c>
      <c r="O7528" t="s">
        <v>45</v>
      </c>
      <c r="P7528" t="s">
        <v>65</v>
      </c>
      <c r="Q7528" t="s">
        <v>15993</v>
      </c>
      <c r="R7528" t="s">
        <v>48</v>
      </c>
      <c r="S7528">
        <v>1</v>
      </c>
      <c r="T7528" t="s">
        <v>36</v>
      </c>
      <c r="U7528">
        <v>5490</v>
      </c>
      <c r="V7528" t="s">
        <v>49</v>
      </c>
      <c r="W7528" t="s">
        <v>50</v>
      </c>
      <c r="X7528">
        <v>5600770</v>
      </c>
      <c r="Y7528" t="s">
        <v>39</v>
      </c>
      <c r="Z7528" t="s">
        <v>35</v>
      </c>
      <c r="AA7528" t="b">
        <v>0</v>
      </c>
      <c r="AB7528" t="s">
        <v>35</v>
      </c>
      <c r="AC7528" t="s">
        <v>35</v>
      </c>
      <c r="AD7528">
        <f>IFERROR(VLOOKUP(Amazon_Sale_Report4[[#This Row],[Order ID]],A7529:A15996,1,FALSE),0)</f>
        <v>0</v>
      </c>
      <c r="AE7528">
        <f>IFERROR(VLOOKUP(Amazon_Sale_Report4[[#This Row],[Order ID]],B7529:$B$7973,1,FALSE),0)</f>
        <v>0</v>
      </c>
    </row>
    <row r="7529" spans="1:31" x14ac:dyDescent="0.3">
      <c r="A7529">
        <v>8024</v>
      </c>
      <c r="B7529" t="s">
        <v>15994</v>
      </c>
      <c r="C7529" s="23" t="s">
        <v>14937</v>
      </c>
      <c r="D7529">
        <v>4</v>
      </c>
      <c r="E7529">
        <v>25</v>
      </c>
      <c r="F7529">
        <v>22</v>
      </c>
      <c r="G7529" s="23" t="s">
        <v>16839</v>
      </c>
      <c r="H7529">
        <f>DAY(Amazon_Sale_Report4[[#This Row],[Fecha]])</f>
        <v>25</v>
      </c>
      <c r="I7529" t="s">
        <v>48</v>
      </c>
      <c r="J7529" t="s">
        <v>53</v>
      </c>
      <c r="K7529" t="s">
        <v>28</v>
      </c>
      <c r="L7529" t="s">
        <v>54</v>
      </c>
      <c r="M7529" t="s">
        <v>14695</v>
      </c>
      <c r="N7529" t="s">
        <v>15995</v>
      </c>
      <c r="O7529" t="s">
        <v>1756</v>
      </c>
      <c r="P7529" t="s">
        <v>33</v>
      </c>
      <c r="Q7529" t="s">
        <v>15996</v>
      </c>
      <c r="R7529" t="s">
        <v>48</v>
      </c>
      <c r="S7529">
        <v>1</v>
      </c>
      <c r="T7529" t="s">
        <v>36</v>
      </c>
      <c r="U7529">
        <v>2590</v>
      </c>
      <c r="V7529" t="s">
        <v>784</v>
      </c>
      <c r="W7529" t="s">
        <v>784</v>
      </c>
      <c r="X7529">
        <v>1100240</v>
      </c>
      <c r="Y7529" t="s">
        <v>39</v>
      </c>
      <c r="Z7529" t="s">
        <v>35</v>
      </c>
      <c r="AA7529" t="b">
        <v>0</v>
      </c>
      <c r="AB7529" t="s">
        <v>35</v>
      </c>
      <c r="AC7529" t="s">
        <v>35</v>
      </c>
      <c r="AD7529">
        <f>IFERROR(VLOOKUP(Amazon_Sale_Report4[[#This Row],[Order ID]],A7530:A15997,1,FALSE),0)</f>
        <v>0</v>
      </c>
      <c r="AE7529">
        <f>IFERROR(VLOOKUP(Amazon_Sale_Report4[[#This Row],[Order ID]],B7530:$B$7973,1,FALSE),0)</f>
        <v>0</v>
      </c>
    </row>
    <row r="7530" spans="1:31" x14ac:dyDescent="0.3">
      <c r="A7530">
        <v>8025</v>
      </c>
      <c r="B7530" t="s">
        <v>15997</v>
      </c>
      <c r="C7530" s="23" t="s">
        <v>14937</v>
      </c>
      <c r="D7530">
        <v>4</v>
      </c>
      <c r="E7530">
        <v>25</v>
      </c>
      <c r="F7530">
        <v>22</v>
      </c>
      <c r="G7530" s="23" t="s">
        <v>16839</v>
      </c>
      <c r="H7530">
        <f>DAY(Amazon_Sale_Report4[[#This Row],[Fecha]])</f>
        <v>25</v>
      </c>
      <c r="I7530" t="s">
        <v>42</v>
      </c>
      <c r="J7530" t="s">
        <v>27</v>
      </c>
      <c r="K7530" t="s">
        <v>28</v>
      </c>
      <c r="L7530" t="s">
        <v>29</v>
      </c>
      <c r="M7530" t="s">
        <v>570</v>
      </c>
      <c r="N7530" t="s">
        <v>9491</v>
      </c>
      <c r="O7530" t="s">
        <v>64</v>
      </c>
      <c r="P7530" t="s">
        <v>110</v>
      </c>
      <c r="Q7530" t="s">
        <v>9492</v>
      </c>
      <c r="R7530" t="s">
        <v>48</v>
      </c>
      <c r="S7530">
        <v>1</v>
      </c>
      <c r="T7530" t="s">
        <v>36</v>
      </c>
      <c r="U7530">
        <v>8070</v>
      </c>
      <c r="V7530" t="s">
        <v>784</v>
      </c>
      <c r="W7530" t="s">
        <v>784</v>
      </c>
      <c r="X7530">
        <v>1100240</v>
      </c>
      <c r="Y7530" t="s">
        <v>39</v>
      </c>
      <c r="Z7530" t="s">
        <v>15284</v>
      </c>
      <c r="AA7530" t="b">
        <v>0</v>
      </c>
      <c r="AB7530" t="s">
        <v>40</v>
      </c>
      <c r="AC7530" t="s">
        <v>35</v>
      </c>
      <c r="AD7530">
        <f>IFERROR(VLOOKUP(Amazon_Sale_Report4[[#This Row],[Order ID]],A7531:A15998,1,FALSE),0)</f>
        <v>0</v>
      </c>
      <c r="AE7530">
        <f>IFERROR(VLOOKUP(Amazon_Sale_Report4[[#This Row],[Order ID]],B7531:$B$7973,1,FALSE),0)</f>
        <v>0</v>
      </c>
    </row>
    <row r="7531" spans="1:31" x14ac:dyDescent="0.3">
      <c r="A7531">
        <v>8026</v>
      </c>
      <c r="B7531" t="s">
        <v>15998</v>
      </c>
      <c r="C7531" s="23" t="s">
        <v>14937</v>
      </c>
      <c r="D7531">
        <v>4</v>
      </c>
      <c r="E7531">
        <v>25</v>
      </c>
      <c r="F7531">
        <v>22</v>
      </c>
      <c r="G7531" s="23" t="s">
        <v>16839</v>
      </c>
      <c r="H7531">
        <f>DAY(Amazon_Sale_Report4[[#This Row],[Fecha]])</f>
        <v>25</v>
      </c>
      <c r="I7531" t="s">
        <v>26</v>
      </c>
      <c r="J7531" t="s">
        <v>53</v>
      </c>
      <c r="K7531" t="s">
        <v>28</v>
      </c>
      <c r="L7531" t="s">
        <v>54</v>
      </c>
      <c r="M7531" t="s">
        <v>15999</v>
      </c>
      <c r="N7531" t="s">
        <v>16000</v>
      </c>
      <c r="O7531" t="s">
        <v>45</v>
      </c>
      <c r="P7531" t="s">
        <v>33</v>
      </c>
      <c r="Q7531" t="s">
        <v>16001</v>
      </c>
      <c r="R7531" t="s">
        <v>569</v>
      </c>
      <c r="S7531">
        <v>1</v>
      </c>
      <c r="T7531" t="s">
        <v>36</v>
      </c>
      <c r="U7531">
        <v>2800</v>
      </c>
      <c r="V7531" t="s">
        <v>16002</v>
      </c>
      <c r="W7531" t="s">
        <v>251</v>
      </c>
      <c r="X7531">
        <v>6823150</v>
      </c>
      <c r="Y7531" t="s">
        <v>39</v>
      </c>
      <c r="Z7531" t="s">
        <v>35</v>
      </c>
      <c r="AA7531" t="b">
        <v>0</v>
      </c>
      <c r="AB7531" t="s">
        <v>35</v>
      </c>
      <c r="AC7531" t="s">
        <v>35</v>
      </c>
      <c r="AD7531">
        <f>IFERROR(VLOOKUP(Amazon_Sale_Report4[[#This Row],[Order ID]],A7532:A15999,1,FALSE),0)</f>
        <v>0</v>
      </c>
      <c r="AE7531">
        <f>IFERROR(VLOOKUP(Amazon_Sale_Report4[[#This Row],[Order ID]],B7532:$B$7973,1,FALSE),0)</f>
        <v>0</v>
      </c>
    </row>
    <row r="7532" spans="1:31" x14ac:dyDescent="0.3">
      <c r="A7532">
        <v>8027</v>
      </c>
      <c r="B7532" t="s">
        <v>16003</v>
      </c>
      <c r="C7532" s="23" t="s">
        <v>14937</v>
      </c>
      <c r="D7532">
        <v>4</v>
      </c>
      <c r="E7532">
        <v>25</v>
      </c>
      <c r="F7532">
        <v>22</v>
      </c>
      <c r="G7532" s="23" t="s">
        <v>16839</v>
      </c>
      <c r="H7532">
        <f>DAY(Amazon_Sale_Report4[[#This Row],[Fecha]])</f>
        <v>25</v>
      </c>
      <c r="I7532" t="s">
        <v>48</v>
      </c>
      <c r="J7532" t="s">
        <v>53</v>
      </c>
      <c r="K7532" t="s">
        <v>28</v>
      </c>
      <c r="L7532" t="s">
        <v>54</v>
      </c>
      <c r="M7532" t="s">
        <v>857</v>
      </c>
      <c r="N7532" t="s">
        <v>858</v>
      </c>
      <c r="O7532" t="s">
        <v>45</v>
      </c>
      <c r="P7532" t="s">
        <v>100</v>
      </c>
      <c r="Q7532" t="s">
        <v>859</v>
      </c>
      <c r="R7532" t="s">
        <v>48</v>
      </c>
      <c r="S7532">
        <v>1</v>
      </c>
      <c r="T7532" t="s">
        <v>36</v>
      </c>
      <c r="U7532">
        <v>3190</v>
      </c>
      <c r="V7532" t="s">
        <v>664</v>
      </c>
      <c r="W7532" t="s">
        <v>38</v>
      </c>
      <c r="X7532">
        <v>4212040</v>
      </c>
      <c r="Y7532" t="s">
        <v>39</v>
      </c>
      <c r="Z7532" t="s">
        <v>35</v>
      </c>
      <c r="AA7532" t="b">
        <v>0</v>
      </c>
      <c r="AB7532" t="s">
        <v>35</v>
      </c>
      <c r="AC7532" t="s">
        <v>35</v>
      </c>
      <c r="AD7532">
        <f>IFERROR(VLOOKUP(Amazon_Sale_Report4[[#This Row],[Order ID]],A7533:A16000,1,FALSE),0)</f>
        <v>0</v>
      </c>
      <c r="AE7532">
        <f>IFERROR(VLOOKUP(Amazon_Sale_Report4[[#This Row],[Order ID]],B7533:$B$7973,1,FALSE),0)</f>
        <v>0</v>
      </c>
    </row>
    <row r="7533" spans="1:31" x14ac:dyDescent="0.3">
      <c r="A7533">
        <v>8028</v>
      </c>
      <c r="B7533" t="s">
        <v>16004</v>
      </c>
      <c r="C7533" s="23" t="s">
        <v>14937</v>
      </c>
      <c r="D7533">
        <v>4</v>
      </c>
      <c r="E7533">
        <v>25</v>
      </c>
      <c r="F7533">
        <v>22</v>
      </c>
      <c r="G7533" s="23" t="s">
        <v>16839</v>
      </c>
      <c r="H7533">
        <f>DAY(Amazon_Sale_Report4[[#This Row],[Fecha]])</f>
        <v>25</v>
      </c>
      <c r="I7533" t="s">
        <v>42</v>
      </c>
      <c r="J7533" t="s">
        <v>27</v>
      </c>
      <c r="K7533" t="s">
        <v>28</v>
      </c>
      <c r="L7533" t="s">
        <v>29</v>
      </c>
      <c r="M7533" t="s">
        <v>1140</v>
      </c>
      <c r="N7533" t="s">
        <v>10768</v>
      </c>
      <c r="O7533" t="s">
        <v>32</v>
      </c>
      <c r="P7533" t="s">
        <v>65</v>
      </c>
      <c r="Q7533" t="s">
        <v>10769</v>
      </c>
      <c r="R7533" t="s">
        <v>48</v>
      </c>
      <c r="S7533">
        <v>1</v>
      </c>
      <c r="T7533" t="s">
        <v>36</v>
      </c>
      <c r="U7533">
        <v>5630</v>
      </c>
      <c r="V7533" t="s">
        <v>16005</v>
      </c>
      <c r="W7533" t="s">
        <v>229</v>
      </c>
      <c r="X7533">
        <v>7520010</v>
      </c>
      <c r="Y7533" t="s">
        <v>39</v>
      </c>
      <c r="Z7533" t="s">
        <v>15243</v>
      </c>
      <c r="AA7533" t="b">
        <v>0</v>
      </c>
      <c r="AB7533" t="s">
        <v>40</v>
      </c>
      <c r="AC7533" t="s">
        <v>35</v>
      </c>
      <c r="AD7533">
        <f>IFERROR(VLOOKUP(Amazon_Sale_Report4[[#This Row],[Order ID]],A7534:A16001,1,FALSE),0)</f>
        <v>0</v>
      </c>
      <c r="AE7533">
        <f>IFERROR(VLOOKUP(Amazon_Sale_Report4[[#This Row],[Order ID]],B7534:$B$7973,1,FALSE),0)</f>
        <v>0</v>
      </c>
    </row>
    <row r="7534" spans="1:31" x14ac:dyDescent="0.3">
      <c r="A7534">
        <v>8029</v>
      </c>
      <c r="B7534" t="s">
        <v>16006</v>
      </c>
      <c r="C7534" s="23" t="s">
        <v>14937</v>
      </c>
      <c r="D7534">
        <v>4</v>
      </c>
      <c r="E7534">
        <v>25</v>
      </c>
      <c r="F7534">
        <v>22</v>
      </c>
      <c r="G7534" s="23" t="s">
        <v>16839</v>
      </c>
      <c r="H7534">
        <f>DAY(Amazon_Sale_Report4[[#This Row],[Fecha]])</f>
        <v>25</v>
      </c>
      <c r="I7534" t="s">
        <v>42</v>
      </c>
      <c r="J7534" t="s">
        <v>27</v>
      </c>
      <c r="K7534" t="s">
        <v>28</v>
      </c>
      <c r="L7534" t="s">
        <v>29</v>
      </c>
      <c r="M7534" t="s">
        <v>7876</v>
      </c>
      <c r="N7534" t="s">
        <v>9783</v>
      </c>
      <c r="O7534" t="s">
        <v>64</v>
      </c>
      <c r="P7534" t="s">
        <v>57</v>
      </c>
      <c r="Q7534" t="s">
        <v>9784</v>
      </c>
      <c r="R7534" t="s">
        <v>48</v>
      </c>
      <c r="S7534">
        <v>1</v>
      </c>
      <c r="T7534" t="s">
        <v>36</v>
      </c>
      <c r="U7534">
        <v>8590</v>
      </c>
      <c r="V7534" t="s">
        <v>139</v>
      </c>
      <c r="W7534" t="s">
        <v>140</v>
      </c>
      <c r="X7534">
        <v>3020290</v>
      </c>
      <c r="Y7534" t="s">
        <v>39</v>
      </c>
      <c r="Z7534" t="s">
        <v>16007</v>
      </c>
      <c r="AA7534" t="b">
        <v>0</v>
      </c>
      <c r="AB7534" t="s">
        <v>40</v>
      </c>
      <c r="AC7534" t="s">
        <v>35</v>
      </c>
      <c r="AD7534">
        <f>IFERROR(VLOOKUP(Amazon_Sale_Report4[[#This Row],[Order ID]],A7535:A16002,1,FALSE),0)</f>
        <v>0</v>
      </c>
      <c r="AE7534">
        <f>IFERROR(VLOOKUP(Amazon_Sale_Report4[[#This Row],[Order ID]],B7535:$B$7973,1,FALSE),0)</f>
        <v>0</v>
      </c>
    </row>
    <row r="7535" spans="1:31" x14ac:dyDescent="0.3">
      <c r="A7535">
        <v>8030</v>
      </c>
      <c r="B7535" t="s">
        <v>16008</v>
      </c>
      <c r="C7535" s="23" t="s">
        <v>14937</v>
      </c>
      <c r="D7535">
        <v>4</v>
      </c>
      <c r="E7535">
        <v>25</v>
      </c>
      <c r="F7535">
        <v>22</v>
      </c>
      <c r="G7535" s="23" t="s">
        <v>16839</v>
      </c>
      <c r="H7535">
        <f>DAY(Amazon_Sale_Report4[[#This Row],[Fecha]])</f>
        <v>25</v>
      </c>
      <c r="I7535" t="s">
        <v>1049</v>
      </c>
      <c r="J7535" t="s">
        <v>27</v>
      </c>
      <c r="K7535" t="s">
        <v>28</v>
      </c>
      <c r="L7535" t="s">
        <v>29</v>
      </c>
      <c r="M7535" t="s">
        <v>2194</v>
      </c>
      <c r="N7535" t="s">
        <v>5311</v>
      </c>
      <c r="O7535" t="s">
        <v>45</v>
      </c>
      <c r="P7535" t="s">
        <v>165</v>
      </c>
      <c r="Q7535" t="s">
        <v>5312</v>
      </c>
      <c r="R7535" t="s">
        <v>48</v>
      </c>
      <c r="S7535">
        <v>1</v>
      </c>
      <c r="T7535" t="s">
        <v>36</v>
      </c>
      <c r="U7535">
        <v>5340</v>
      </c>
      <c r="V7535" t="s">
        <v>16009</v>
      </c>
      <c r="W7535" t="s">
        <v>74</v>
      </c>
      <c r="X7535">
        <v>6254020</v>
      </c>
      <c r="Y7535" t="s">
        <v>39</v>
      </c>
      <c r="Z7535" t="s">
        <v>15215</v>
      </c>
      <c r="AA7535" t="b">
        <v>0</v>
      </c>
      <c r="AB7535" t="s">
        <v>40</v>
      </c>
      <c r="AC7535" t="s">
        <v>35</v>
      </c>
      <c r="AD7535">
        <f>IFERROR(VLOOKUP(Amazon_Sale_Report4[[#This Row],[Order ID]],A7536:A16003,1,FALSE),0)</f>
        <v>0</v>
      </c>
      <c r="AE7535">
        <f>IFERROR(VLOOKUP(Amazon_Sale_Report4[[#This Row],[Order ID]],B7536:$B$7973,1,FALSE),0)</f>
        <v>0</v>
      </c>
    </row>
    <row r="7536" spans="1:31" x14ac:dyDescent="0.3">
      <c r="A7536">
        <v>8031</v>
      </c>
      <c r="B7536" t="s">
        <v>16010</v>
      </c>
      <c r="C7536" s="23" t="s">
        <v>14937</v>
      </c>
      <c r="D7536">
        <v>4</v>
      </c>
      <c r="E7536">
        <v>25</v>
      </c>
      <c r="F7536">
        <v>22</v>
      </c>
      <c r="G7536" s="23" t="s">
        <v>16839</v>
      </c>
      <c r="H7536">
        <f>DAY(Amazon_Sale_Report4[[#This Row],[Fecha]])</f>
        <v>25</v>
      </c>
      <c r="I7536" t="s">
        <v>48</v>
      </c>
      <c r="J7536" t="s">
        <v>53</v>
      </c>
      <c r="K7536" t="s">
        <v>28</v>
      </c>
      <c r="L7536" t="s">
        <v>54</v>
      </c>
      <c r="M7536" t="s">
        <v>3687</v>
      </c>
      <c r="N7536" t="s">
        <v>16011</v>
      </c>
      <c r="O7536" t="s">
        <v>64</v>
      </c>
      <c r="P7536" t="s">
        <v>165</v>
      </c>
      <c r="Q7536" t="s">
        <v>16012</v>
      </c>
      <c r="R7536" t="s">
        <v>48</v>
      </c>
      <c r="S7536">
        <v>1</v>
      </c>
      <c r="T7536" t="s">
        <v>36</v>
      </c>
      <c r="U7536">
        <v>8250</v>
      </c>
      <c r="V7536" t="s">
        <v>90</v>
      </c>
      <c r="W7536" t="s">
        <v>91</v>
      </c>
      <c r="X7536">
        <v>5000340</v>
      </c>
      <c r="Y7536" t="s">
        <v>39</v>
      </c>
      <c r="Z7536" t="s">
        <v>35</v>
      </c>
      <c r="AA7536" t="b">
        <v>0</v>
      </c>
      <c r="AB7536" t="s">
        <v>35</v>
      </c>
      <c r="AC7536" t="s">
        <v>35</v>
      </c>
      <c r="AD7536">
        <f>IFERROR(VLOOKUP(Amazon_Sale_Report4[[#This Row],[Order ID]],A7537:A16004,1,FALSE),0)</f>
        <v>0</v>
      </c>
      <c r="AE7536">
        <f>IFERROR(VLOOKUP(Amazon_Sale_Report4[[#This Row],[Order ID]],B7537:$B$7973,1,FALSE),0)</f>
        <v>0</v>
      </c>
    </row>
    <row r="7537" spans="1:31" x14ac:dyDescent="0.3">
      <c r="A7537">
        <v>8032</v>
      </c>
      <c r="B7537" t="s">
        <v>16013</v>
      </c>
      <c r="C7537" s="23" t="s">
        <v>14937</v>
      </c>
      <c r="D7537">
        <v>4</v>
      </c>
      <c r="E7537">
        <v>25</v>
      </c>
      <c r="F7537">
        <v>22</v>
      </c>
      <c r="G7537" s="23" t="s">
        <v>16839</v>
      </c>
      <c r="H7537">
        <f>DAY(Amazon_Sale_Report4[[#This Row],[Fecha]])</f>
        <v>25</v>
      </c>
      <c r="I7537" t="s">
        <v>48</v>
      </c>
      <c r="J7537" t="s">
        <v>53</v>
      </c>
      <c r="K7537" t="s">
        <v>28</v>
      </c>
      <c r="L7537" t="s">
        <v>54</v>
      </c>
      <c r="M7537" t="s">
        <v>673</v>
      </c>
      <c r="N7537" t="s">
        <v>16014</v>
      </c>
      <c r="O7537" t="s">
        <v>45</v>
      </c>
      <c r="P7537" t="s">
        <v>165</v>
      </c>
      <c r="Q7537" t="s">
        <v>16015</v>
      </c>
      <c r="R7537" t="s">
        <v>48</v>
      </c>
      <c r="S7537">
        <v>1</v>
      </c>
      <c r="T7537" t="s">
        <v>36</v>
      </c>
      <c r="U7537">
        <v>2990</v>
      </c>
      <c r="V7537" t="s">
        <v>3341</v>
      </c>
      <c r="W7537" t="s">
        <v>50</v>
      </c>
      <c r="X7537">
        <v>5621140</v>
      </c>
      <c r="Y7537" t="s">
        <v>39</v>
      </c>
      <c r="Z7537" t="s">
        <v>60</v>
      </c>
      <c r="AA7537" t="b">
        <v>0</v>
      </c>
      <c r="AB7537" t="s">
        <v>35</v>
      </c>
      <c r="AC7537" t="s">
        <v>35</v>
      </c>
      <c r="AD7537">
        <f>IFERROR(VLOOKUP(Amazon_Sale_Report4[[#This Row],[Order ID]],A7538:A16005,1,FALSE),0)</f>
        <v>0</v>
      </c>
      <c r="AE7537">
        <f>IFERROR(VLOOKUP(Amazon_Sale_Report4[[#This Row],[Order ID]],B7538:$B$7973,1,FALSE),0)</f>
        <v>0</v>
      </c>
    </row>
    <row r="7538" spans="1:31" x14ac:dyDescent="0.3">
      <c r="A7538">
        <v>8033</v>
      </c>
      <c r="B7538" t="s">
        <v>16016</v>
      </c>
      <c r="C7538" s="23" t="s">
        <v>14937</v>
      </c>
      <c r="D7538">
        <v>4</v>
      </c>
      <c r="E7538">
        <v>25</v>
      </c>
      <c r="F7538">
        <v>22</v>
      </c>
      <c r="G7538" s="23" t="s">
        <v>16839</v>
      </c>
      <c r="H7538">
        <f>DAY(Amazon_Sale_Report4[[#This Row],[Fecha]])</f>
        <v>25</v>
      </c>
      <c r="I7538" t="s">
        <v>48</v>
      </c>
      <c r="J7538" t="s">
        <v>53</v>
      </c>
      <c r="K7538" t="s">
        <v>28</v>
      </c>
      <c r="L7538" t="s">
        <v>54</v>
      </c>
      <c r="M7538" t="s">
        <v>2008</v>
      </c>
      <c r="N7538" t="s">
        <v>3187</v>
      </c>
      <c r="O7538" t="s">
        <v>32</v>
      </c>
      <c r="P7538" t="s">
        <v>65</v>
      </c>
      <c r="Q7538" t="s">
        <v>3188</v>
      </c>
      <c r="R7538" t="s">
        <v>48</v>
      </c>
      <c r="S7538">
        <v>1</v>
      </c>
      <c r="T7538" t="s">
        <v>36</v>
      </c>
      <c r="U7538">
        <v>8200</v>
      </c>
      <c r="V7538" t="s">
        <v>59</v>
      </c>
      <c r="W7538" t="s">
        <v>38</v>
      </c>
      <c r="X7538">
        <v>4102100</v>
      </c>
      <c r="Y7538" t="s">
        <v>39</v>
      </c>
      <c r="Z7538" t="s">
        <v>35</v>
      </c>
      <c r="AA7538" t="b">
        <v>0</v>
      </c>
      <c r="AB7538" t="s">
        <v>35</v>
      </c>
      <c r="AC7538" t="s">
        <v>35</v>
      </c>
      <c r="AD7538">
        <f>IFERROR(VLOOKUP(Amazon_Sale_Report4[[#This Row],[Order ID]],A7539:A16006,1,FALSE),0)</f>
        <v>0</v>
      </c>
      <c r="AE7538">
        <f>IFERROR(VLOOKUP(Amazon_Sale_Report4[[#This Row],[Order ID]],B7539:$B$7973,1,FALSE),0)</f>
        <v>0</v>
      </c>
    </row>
    <row r="7539" spans="1:31" x14ac:dyDescent="0.3">
      <c r="A7539">
        <v>8034</v>
      </c>
      <c r="B7539" t="s">
        <v>16017</v>
      </c>
      <c r="C7539" s="23" t="s">
        <v>14937</v>
      </c>
      <c r="D7539">
        <v>4</v>
      </c>
      <c r="E7539">
        <v>25</v>
      </c>
      <c r="F7539">
        <v>22</v>
      </c>
      <c r="G7539" s="23" t="s">
        <v>16839</v>
      </c>
      <c r="H7539">
        <f>DAY(Amazon_Sale_Report4[[#This Row],[Fecha]])</f>
        <v>25</v>
      </c>
      <c r="I7539" t="s">
        <v>42</v>
      </c>
      <c r="J7539" t="s">
        <v>27</v>
      </c>
      <c r="K7539" t="s">
        <v>28</v>
      </c>
      <c r="L7539" t="s">
        <v>29</v>
      </c>
      <c r="M7539" t="s">
        <v>9377</v>
      </c>
      <c r="N7539" t="s">
        <v>16018</v>
      </c>
      <c r="O7539" t="s">
        <v>45</v>
      </c>
      <c r="P7539" t="s">
        <v>100</v>
      </c>
      <c r="Q7539" t="s">
        <v>16019</v>
      </c>
      <c r="R7539" t="s">
        <v>48</v>
      </c>
      <c r="S7539">
        <v>1</v>
      </c>
      <c r="T7539" t="s">
        <v>36</v>
      </c>
      <c r="U7539">
        <v>3820</v>
      </c>
      <c r="V7539" t="s">
        <v>12311</v>
      </c>
      <c r="W7539" t="s">
        <v>50</v>
      </c>
      <c r="X7539">
        <v>5831010</v>
      </c>
      <c r="Y7539" t="s">
        <v>39</v>
      </c>
      <c r="Z7539" t="s">
        <v>15944</v>
      </c>
      <c r="AA7539" t="b">
        <v>0</v>
      </c>
      <c r="AB7539" t="s">
        <v>40</v>
      </c>
      <c r="AC7539" t="s">
        <v>35</v>
      </c>
      <c r="AD7539">
        <f>IFERROR(VLOOKUP(Amazon_Sale_Report4[[#This Row],[Order ID]],A7540:A16007,1,FALSE),0)</f>
        <v>0</v>
      </c>
      <c r="AE7539">
        <f>IFERROR(VLOOKUP(Amazon_Sale_Report4[[#This Row],[Order ID]],B7540:$B$7973,1,FALSE),0)</f>
        <v>0</v>
      </c>
    </row>
    <row r="7540" spans="1:31" x14ac:dyDescent="0.3">
      <c r="A7540">
        <v>8035</v>
      </c>
      <c r="B7540" t="s">
        <v>16020</v>
      </c>
      <c r="C7540" s="23" t="s">
        <v>14937</v>
      </c>
      <c r="D7540">
        <v>4</v>
      </c>
      <c r="E7540">
        <v>25</v>
      </c>
      <c r="F7540">
        <v>22</v>
      </c>
      <c r="G7540" s="23" t="s">
        <v>16839</v>
      </c>
      <c r="H7540">
        <f>DAY(Amazon_Sale_Report4[[#This Row],[Fecha]])</f>
        <v>25</v>
      </c>
      <c r="I7540" t="s">
        <v>48</v>
      </c>
      <c r="J7540" t="s">
        <v>53</v>
      </c>
      <c r="K7540" t="s">
        <v>28</v>
      </c>
      <c r="L7540" t="s">
        <v>54</v>
      </c>
      <c r="M7540" t="s">
        <v>6423</v>
      </c>
      <c r="N7540" t="s">
        <v>10173</v>
      </c>
      <c r="O7540" t="s">
        <v>45</v>
      </c>
      <c r="P7540" t="s">
        <v>46</v>
      </c>
      <c r="Q7540" t="s">
        <v>10174</v>
      </c>
      <c r="R7540" t="s">
        <v>48</v>
      </c>
      <c r="S7540">
        <v>1</v>
      </c>
      <c r="T7540" t="s">
        <v>36</v>
      </c>
      <c r="U7540">
        <v>4870</v>
      </c>
      <c r="V7540" t="s">
        <v>1905</v>
      </c>
      <c r="W7540" t="s">
        <v>50</v>
      </c>
      <c r="X7540">
        <v>5600340</v>
      </c>
      <c r="Y7540" t="s">
        <v>39</v>
      </c>
      <c r="Z7540" t="s">
        <v>35</v>
      </c>
      <c r="AA7540" t="b">
        <v>0</v>
      </c>
      <c r="AB7540" t="s">
        <v>35</v>
      </c>
      <c r="AC7540" t="s">
        <v>35</v>
      </c>
      <c r="AD7540">
        <f>IFERROR(VLOOKUP(Amazon_Sale_Report4[[#This Row],[Order ID]],A7541:A16008,1,FALSE),0)</f>
        <v>0</v>
      </c>
      <c r="AE7540">
        <f>IFERROR(VLOOKUP(Amazon_Sale_Report4[[#This Row],[Order ID]],B7541:$B$7973,1,FALSE),0)</f>
        <v>0</v>
      </c>
    </row>
    <row r="7541" spans="1:31" x14ac:dyDescent="0.3">
      <c r="A7541">
        <v>8036</v>
      </c>
      <c r="B7541" t="s">
        <v>16021</v>
      </c>
      <c r="C7541" s="23" t="s">
        <v>14937</v>
      </c>
      <c r="D7541">
        <v>4</v>
      </c>
      <c r="E7541">
        <v>25</v>
      </c>
      <c r="F7541">
        <v>22</v>
      </c>
      <c r="G7541" s="23" t="s">
        <v>16839</v>
      </c>
      <c r="H7541">
        <f>DAY(Amazon_Sale_Report4[[#This Row],[Fecha]])</f>
        <v>25</v>
      </c>
      <c r="I7541" t="s">
        <v>42</v>
      </c>
      <c r="J7541" t="s">
        <v>27</v>
      </c>
      <c r="K7541" t="s">
        <v>28</v>
      </c>
      <c r="L7541" t="s">
        <v>29</v>
      </c>
      <c r="M7541" t="s">
        <v>2963</v>
      </c>
      <c r="N7541" t="s">
        <v>16022</v>
      </c>
      <c r="O7541" t="s">
        <v>71</v>
      </c>
      <c r="P7541" t="s">
        <v>100</v>
      </c>
      <c r="Q7541" t="s">
        <v>16023</v>
      </c>
      <c r="R7541" t="s">
        <v>48</v>
      </c>
      <c r="S7541">
        <v>1</v>
      </c>
      <c r="T7541" t="s">
        <v>36</v>
      </c>
      <c r="U7541">
        <v>3910</v>
      </c>
      <c r="V7541" t="s">
        <v>784</v>
      </c>
      <c r="W7541" t="s">
        <v>145</v>
      </c>
      <c r="X7541">
        <v>1100160</v>
      </c>
      <c r="Y7541" t="s">
        <v>39</v>
      </c>
      <c r="Z7541" t="s">
        <v>15356</v>
      </c>
      <c r="AA7541" t="b">
        <v>0</v>
      </c>
      <c r="AB7541" t="s">
        <v>40</v>
      </c>
      <c r="AC7541" t="s">
        <v>35</v>
      </c>
      <c r="AD7541">
        <f>IFERROR(VLOOKUP(Amazon_Sale_Report4[[#This Row],[Order ID]],A7542:A16009,1,FALSE),0)</f>
        <v>0</v>
      </c>
      <c r="AE7541">
        <f>IFERROR(VLOOKUP(Amazon_Sale_Report4[[#This Row],[Order ID]],B7542:$B$7973,1,FALSE),0)</f>
        <v>0</v>
      </c>
    </row>
    <row r="7542" spans="1:31" x14ac:dyDescent="0.3">
      <c r="A7542">
        <v>8037</v>
      </c>
      <c r="B7542" t="s">
        <v>16024</v>
      </c>
      <c r="C7542" s="23" t="s">
        <v>14937</v>
      </c>
      <c r="D7542">
        <v>4</v>
      </c>
      <c r="E7542">
        <v>25</v>
      </c>
      <c r="F7542">
        <v>22</v>
      </c>
      <c r="G7542" s="23" t="s">
        <v>16839</v>
      </c>
      <c r="H7542">
        <f>DAY(Amazon_Sale_Report4[[#This Row],[Fecha]])</f>
        <v>25</v>
      </c>
      <c r="I7542" t="s">
        <v>42</v>
      </c>
      <c r="J7542" t="s">
        <v>27</v>
      </c>
      <c r="K7542" t="s">
        <v>28</v>
      </c>
      <c r="L7542" t="s">
        <v>29</v>
      </c>
      <c r="M7542" t="s">
        <v>322</v>
      </c>
      <c r="N7542" t="s">
        <v>323</v>
      </c>
      <c r="O7542" t="s">
        <v>71</v>
      </c>
      <c r="P7542" t="s">
        <v>65</v>
      </c>
      <c r="Q7542" t="s">
        <v>324</v>
      </c>
      <c r="R7542" t="s">
        <v>48</v>
      </c>
      <c r="S7542">
        <v>1</v>
      </c>
      <c r="T7542" t="s">
        <v>36</v>
      </c>
      <c r="U7542">
        <v>4930</v>
      </c>
      <c r="V7542" t="s">
        <v>840</v>
      </c>
      <c r="W7542" t="s">
        <v>281</v>
      </c>
      <c r="X7542">
        <v>7001360</v>
      </c>
      <c r="Y7542" t="s">
        <v>39</v>
      </c>
      <c r="Z7542" t="s">
        <v>15429</v>
      </c>
      <c r="AA7542" t="b">
        <v>0</v>
      </c>
      <c r="AB7542" t="s">
        <v>40</v>
      </c>
      <c r="AC7542" t="s">
        <v>35</v>
      </c>
      <c r="AD7542">
        <f>IFERROR(VLOOKUP(Amazon_Sale_Report4[[#This Row],[Order ID]],A7543:A16010,1,FALSE),0)</f>
        <v>0</v>
      </c>
      <c r="AE7542">
        <f>IFERROR(VLOOKUP(Amazon_Sale_Report4[[#This Row],[Order ID]],B7543:$B$7973,1,FALSE),0)</f>
        <v>0</v>
      </c>
    </row>
    <row r="7543" spans="1:31" x14ac:dyDescent="0.3">
      <c r="A7543">
        <v>8038</v>
      </c>
      <c r="B7543" t="s">
        <v>16025</v>
      </c>
      <c r="C7543" s="23" t="s">
        <v>14937</v>
      </c>
      <c r="D7543">
        <v>4</v>
      </c>
      <c r="E7543">
        <v>25</v>
      </c>
      <c r="F7543">
        <v>22</v>
      </c>
      <c r="G7543" s="23" t="s">
        <v>16839</v>
      </c>
      <c r="H7543">
        <f>DAY(Amazon_Sale_Report4[[#This Row],[Fecha]])</f>
        <v>25</v>
      </c>
      <c r="I7543" t="s">
        <v>26</v>
      </c>
      <c r="J7543" t="s">
        <v>27</v>
      </c>
      <c r="K7543" t="s">
        <v>28</v>
      </c>
      <c r="L7543" t="s">
        <v>29</v>
      </c>
      <c r="M7543" t="s">
        <v>5180</v>
      </c>
      <c r="N7543" t="s">
        <v>16026</v>
      </c>
      <c r="O7543" t="s">
        <v>32</v>
      </c>
      <c r="P7543" t="s">
        <v>33</v>
      </c>
      <c r="Q7543" t="s">
        <v>16027</v>
      </c>
      <c r="R7543" t="s">
        <v>35</v>
      </c>
      <c r="S7543">
        <v>0</v>
      </c>
      <c r="T7543" t="s">
        <v>36</v>
      </c>
      <c r="U7543">
        <v>54095</v>
      </c>
      <c r="V7543" t="s">
        <v>67</v>
      </c>
      <c r="W7543" t="s">
        <v>67</v>
      </c>
      <c r="X7543">
        <v>6074030</v>
      </c>
      <c r="Y7543" t="s">
        <v>39</v>
      </c>
      <c r="Z7543" t="s">
        <v>35</v>
      </c>
      <c r="AA7543" t="b">
        <v>0</v>
      </c>
      <c r="AB7543" t="s">
        <v>40</v>
      </c>
      <c r="AC7543" t="s">
        <v>35</v>
      </c>
      <c r="AD7543">
        <f>IFERROR(VLOOKUP(Amazon_Sale_Report4[[#This Row],[Order ID]],A7544:A16011,1,FALSE),0)</f>
        <v>0</v>
      </c>
      <c r="AE7543">
        <f>IFERROR(VLOOKUP(Amazon_Sale_Report4[[#This Row],[Order ID]],B7544:$B$7973,1,FALSE),0)</f>
        <v>0</v>
      </c>
    </row>
    <row r="7544" spans="1:31" x14ac:dyDescent="0.3">
      <c r="A7544">
        <v>8039</v>
      </c>
      <c r="B7544" t="s">
        <v>16028</v>
      </c>
      <c r="C7544" s="23" t="s">
        <v>14937</v>
      </c>
      <c r="D7544">
        <v>4</v>
      </c>
      <c r="E7544">
        <v>25</v>
      </c>
      <c r="F7544">
        <v>22</v>
      </c>
      <c r="G7544" s="23" t="s">
        <v>16839</v>
      </c>
      <c r="H7544">
        <f>DAY(Amazon_Sale_Report4[[#This Row],[Fecha]])</f>
        <v>25</v>
      </c>
      <c r="I7544" t="s">
        <v>42</v>
      </c>
      <c r="J7544" t="s">
        <v>27</v>
      </c>
      <c r="K7544" t="s">
        <v>28</v>
      </c>
      <c r="L7544" t="s">
        <v>29</v>
      </c>
      <c r="M7544" t="s">
        <v>1377</v>
      </c>
      <c r="N7544" t="s">
        <v>11766</v>
      </c>
      <c r="O7544" t="s">
        <v>45</v>
      </c>
      <c r="P7544" t="s">
        <v>46</v>
      </c>
      <c r="Q7544" t="s">
        <v>11767</v>
      </c>
      <c r="R7544" t="s">
        <v>48</v>
      </c>
      <c r="S7544">
        <v>1</v>
      </c>
      <c r="T7544" t="s">
        <v>36</v>
      </c>
      <c r="U7544">
        <v>4590</v>
      </c>
      <c r="V7544" t="s">
        <v>653</v>
      </c>
      <c r="W7544" t="s">
        <v>74</v>
      </c>
      <c r="X7544">
        <v>6416640</v>
      </c>
      <c r="Y7544" t="s">
        <v>39</v>
      </c>
      <c r="Z7544" t="s">
        <v>15315</v>
      </c>
      <c r="AA7544" t="b">
        <v>0</v>
      </c>
      <c r="AB7544" t="s">
        <v>40</v>
      </c>
      <c r="AC7544" t="s">
        <v>35</v>
      </c>
      <c r="AD7544">
        <f>IFERROR(VLOOKUP(Amazon_Sale_Report4[[#This Row],[Order ID]],A7545:A16012,1,FALSE),0)</f>
        <v>0</v>
      </c>
      <c r="AE7544">
        <f>IFERROR(VLOOKUP(Amazon_Sale_Report4[[#This Row],[Order ID]],B7545:$B$7973,1,FALSE),0)</f>
        <v>0</v>
      </c>
    </row>
    <row r="7545" spans="1:31" x14ac:dyDescent="0.3">
      <c r="A7545">
        <v>8040</v>
      </c>
      <c r="B7545" t="s">
        <v>16029</v>
      </c>
      <c r="C7545" s="23" t="s">
        <v>14937</v>
      </c>
      <c r="D7545">
        <v>4</v>
      </c>
      <c r="E7545">
        <v>25</v>
      </c>
      <c r="F7545">
        <v>22</v>
      </c>
      <c r="G7545" s="23" t="s">
        <v>16839</v>
      </c>
      <c r="H7545">
        <f>DAY(Amazon_Sale_Report4[[#This Row],[Fecha]])</f>
        <v>25</v>
      </c>
      <c r="I7545" t="s">
        <v>26</v>
      </c>
      <c r="J7545" t="s">
        <v>53</v>
      </c>
      <c r="K7545" t="s">
        <v>28</v>
      </c>
      <c r="L7545" t="s">
        <v>54</v>
      </c>
      <c r="M7545" t="s">
        <v>1506</v>
      </c>
      <c r="N7545" t="s">
        <v>2921</v>
      </c>
      <c r="O7545" t="s">
        <v>45</v>
      </c>
      <c r="P7545" t="s">
        <v>100</v>
      </c>
      <c r="Q7545" t="s">
        <v>2922</v>
      </c>
      <c r="R7545" t="s">
        <v>569</v>
      </c>
      <c r="S7545">
        <v>1</v>
      </c>
      <c r="T7545" t="s">
        <v>36</v>
      </c>
      <c r="U7545">
        <v>4320</v>
      </c>
      <c r="V7545" t="s">
        <v>213</v>
      </c>
      <c r="W7545" t="s">
        <v>74</v>
      </c>
      <c r="X7545">
        <v>6101040</v>
      </c>
      <c r="Y7545" t="s">
        <v>39</v>
      </c>
      <c r="Z7545" t="s">
        <v>35</v>
      </c>
      <c r="AA7545" t="b">
        <v>0</v>
      </c>
      <c r="AB7545" t="s">
        <v>35</v>
      </c>
      <c r="AC7545" t="s">
        <v>35</v>
      </c>
      <c r="AD7545">
        <f>IFERROR(VLOOKUP(Amazon_Sale_Report4[[#This Row],[Order ID]],A7546:A16013,1,FALSE),0)</f>
        <v>0</v>
      </c>
      <c r="AE7545">
        <f>IFERROR(VLOOKUP(Amazon_Sale_Report4[[#This Row],[Order ID]],B7546:$B$7973,1,FALSE),0)</f>
        <v>0</v>
      </c>
    </row>
    <row r="7546" spans="1:31" x14ac:dyDescent="0.3">
      <c r="A7546">
        <v>8041</v>
      </c>
      <c r="B7546" t="s">
        <v>16030</v>
      </c>
      <c r="C7546" s="23" t="s">
        <v>14937</v>
      </c>
      <c r="D7546">
        <v>4</v>
      </c>
      <c r="E7546">
        <v>25</v>
      </c>
      <c r="F7546">
        <v>22</v>
      </c>
      <c r="G7546" s="23" t="s">
        <v>16839</v>
      </c>
      <c r="H7546">
        <f>DAY(Amazon_Sale_Report4[[#This Row],[Fecha]])</f>
        <v>25</v>
      </c>
      <c r="I7546" t="s">
        <v>48</v>
      </c>
      <c r="J7546" t="s">
        <v>53</v>
      </c>
      <c r="K7546" t="s">
        <v>28</v>
      </c>
      <c r="L7546" t="s">
        <v>54</v>
      </c>
      <c r="M7546" t="s">
        <v>456</v>
      </c>
      <c r="N7546" t="s">
        <v>4670</v>
      </c>
      <c r="O7546" t="s">
        <v>64</v>
      </c>
      <c r="P7546" t="s">
        <v>33</v>
      </c>
      <c r="Q7546" t="s">
        <v>4671</v>
      </c>
      <c r="R7546" t="s">
        <v>48</v>
      </c>
      <c r="S7546">
        <v>1</v>
      </c>
      <c r="T7546" t="s">
        <v>36</v>
      </c>
      <c r="U7546">
        <v>7440</v>
      </c>
      <c r="V7546" t="s">
        <v>784</v>
      </c>
      <c r="W7546" t="s">
        <v>784</v>
      </c>
      <c r="X7546">
        <v>1100240</v>
      </c>
      <c r="Y7546" t="s">
        <v>39</v>
      </c>
      <c r="Z7546" t="s">
        <v>35</v>
      </c>
      <c r="AA7546" t="b">
        <v>0</v>
      </c>
      <c r="AB7546" t="s">
        <v>35</v>
      </c>
      <c r="AC7546" t="s">
        <v>35</v>
      </c>
      <c r="AD7546">
        <f>IFERROR(VLOOKUP(Amazon_Sale_Report4[[#This Row],[Order ID]],A7547:A16014,1,FALSE),0)</f>
        <v>0</v>
      </c>
      <c r="AE7546">
        <f>IFERROR(VLOOKUP(Amazon_Sale_Report4[[#This Row],[Order ID]],B7547:$B$7973,1,FALSE),0)</f>
        <v>0</v>
      </c>
    </row>
    <row r="7547" spans="1:31" x14ac:dyDescent="0.3">
      <c r="A7547">
        <v>8043</v>
      </c>
      <c r="B7547" t="s">
        <v>16031</v>
      </c>
      <c r="C7547" s="23" t="s">
        <v>14937</v>
      </c>
      <c r="D7547">
        <v>4</v>
      </c>
      <c r="E7547">
        <v>25</v>
      </c>
      <c r="F7547">
        <v>22</v>
      </c>
      <c r="G7547" s="23" t="s">
        <v>16839</v>
      </c>
      <c r="H7547">
        <f>DAY(Amazon_Sale_Report4[[#This Row],[Fecha]])</f>
        <v>25</v>
      </c>
      <c r="I7547" t="s">
        <v>48</v>
      </c>
      <c r="J7547" t="s">
        <v>53</v>
      </c>
      <c r="K7547" t="s">
        <v>28</v>
      </c>
      <c r="L7547" t="s">
        <v>29</v>
      </c>
      <c r="M7547" t="s">
        <v>3793</v>
      </c>
      <c r="N7547" t="s">
        <v>4804</v>
      </c>
      <c r="O7547" t="s">
        <v>71</v>
      </c>
      <c r="P7547" t="s">
        <v>110</v>
      </c>
      <c r="Q7547" t="s">
        <v>4805</v>
      </c>
      <c r="R7547" t="s">
        <v>48</v>
      </c>
      <c r="S7547">
        <v>1</v>
      </c>
      <c r="T7547" t="s">
        <v>36</v>
      </c>
      <c r="U7547">
        <v>5990</v>
      </c>
      <c r="V7547" t="s">
        <v>784</v>
      </c>
      <c r="W7547" t="s">
        <v>784</v>
      </c>
      <c r="X7547">
        <v>1100240</v>
      </c>
      <c r="Y7547" t="s">
        <v>39</v>
      </c>
      <c r="Z7547" t="s">
        <v>35</v>
      </c>
      <c r="AA7547" t="b">
        <v>0</v>
      </c>
      <c r="AB7547" t="s">
        <v>35</v>
      </c>
      <c r="AC7547" t="s">
        <v>35</v>
      </c>
      <c r="AD7547">
        <f>IFERROR(VLOOKUP(Amazon_Sale_Report4[[#This Row],[Order ID]],A7548:A16016,1,FALSE),0)</f>
        <v>0</v>
      </c>
      <c r="AE7547">
        <f>IFERROR(VLOOKUP(Amazon_Sale_Report4[[#This Row],[Order ID]],B7548:$B$7973,1,FALSE),0)</f>
        <v>0</v>
      </c>
    </row>
    <row r="7548" spans="1:31" x14ac:dyDescent="0.3">
      <c r="A7548">
        <v>8044</v>
      </c>
      <c r="B7548" t="s">
        <v>16032</v>
      </c>
      <c r="C7548" s="23" t="s">
        <v>14937</v>
      </c>
      <c r="D7548">
        <v>4</v>
      </c>
      <c r="E7548">
        <v>25</v>
      </c>
      <c r="F7548">
        <v>22</v>
      </c>
      <c r="G7548" s="23" t="s">
        <v>16839</v>
      </c>
      <c r="H7548">
        <f>DAY(Amazon_Sale_Report4[[#This Row],[Fecha]])</f>
        <v>25</v>
      </c>
      <c r="I7548" t="s">
        <v>48</v>
      </c>
      <c r="J7548" t="s">
        <v>53</v>
      </c>
      <c r="K7548" t="s">
        <v>28</v>
      </c>
      <c r="L7548" t="s">
        <v>54</v>
      </c>
      <c r="M7548" t="s">
        <v>172</v>
      </c>
      <c r="N7548" t="s">
        <v>1833</v>
      </c>
      <c r="O7548" t="s">
        <v>32</v>
      </c>
      <c r="P7548" t="s">
        <v>46</v>
      </c>
      <c r="Q7548" t="s">
        <v>1834</v>
      </c>
      <c r="R7548" t="s">
        <v>48</v>
      </c>
      <c r="S7548">
        <v>1</v>
      </c>
      <c r="T7548" t="s">
        <v>36</v>
      </c>
      <c r="U7548">
        <v>5630</v>
      </c>
      <c r="V7548" t="s">
        <v>16033</v>
      </c>
      <c r="W7548" t="s">
        <v>74</v>
      </c>
      <c r="X7548">
        <v>6410310</v>
      </c>
      <c r="Y7548" t="s">
        <v>39</v>
      </c>
      <c r="Z7548" t="s">
        <v>60</v>
      </c>
      <c r="AA7548" t="b">
        <v>0</v>
      </c>
      <c r="AB7548" t="s">
        <v>35</v>
      </c>
      <c r="AC7548" t="s">
        <v>35</v>
      </c>
      <c r="AD7548">
        <f>IFERROR(VLOOKUP(Amazon_Sale_Report4[[#This Row],[Order ID]],A7549:A16017,1,FALSE),0)</f>
        <v>0</v>
      </c>
      <c r="AE7548">
        <f>IFERROR(VLOOKUP(Amazon_Sale_Report4[[#This Row],[Order ID]],B7549:$B$7973,1,FALSE),0)</f>
        <v>0</v>
      </c>
    </row>
    <row r="7549" spans="1:31" x14ac:dyDescent="0.3">
      <c r="A7549">
        <v>8045</v>
      </c>
      <c r="B7549" t="s">
        <v>16034</v>
      </c>
      <c r="C7549" s="23" t="s">
        <v>14937</v>
      </c>
      <c r="D7549">
        <v>4</v>
      </c>
      <c r="E7549">
        <v>25</v>
      </c>
      <c r="F7549">
        <v>22</v>
      </c>
      <c r="G7549" s="23" t="s">
        <v>16839</v>
      </c>
      <c r="H7549">
        <f>DAY(Amazon_Sale_Report4[[#This Row],[Fecha]])</f>
        <v>25</v>
      </c>
      <c r="I7549" t="s">
        <v>1049</v>
      </c>
      <c r="J7549" t="s">
        <v>27</v>
      </c>
      <c r="K7549" t="s">
        <v>28</v>
      </c>
      <c r="L7549" t="s">
        <v>29</v>
      </c>
      <c r="M7549" t="s">
        <v>241</v>
      </c>
      <c r="N7549" t="s">
        <v>242</v>
      </c>
      <c r="O7549" t="s">
        <v>45</v>
      </c>
      <c r="P7549" t="s">
        <v>33</v>
      </c>
      <c r="Q7549" t="s">
        <v>243</v>
      </c>
      <c r="R7549" t="s">
        <v>48</v>
      </c>
      <c r="S7549">
        <v>1</v>
      </c>
      <c r="T7549" t="s">
        <v>36</v>
      </c>
      <c r="U7549">
        <v>4870</v>
      </c>
      <c r="V7549" t="s">
        <v>16035</v>
      </c>
      <c r="W7549" t="s">
        <v>263</v>
      </c>
      <c r="X7549">
        <v>4510010</v>
      </c>
      <c r="Y7549" t="s">
        <v>39</v>
      </c>
      <c r="Z7549" t="s">
        <v>16036</v>
      </c>
      <c r="AA7549" t="b">
        <v>0</v>
      </c>
      <c r="AB7549" t="s">
        <v>40</v>
      </c>
      <c r="AC7549" t="s">
        <v>35</v>
      </c>
      <c r="AD7549">
        <f>IFERROR(VLOOKUP(Amazon_Sale_Report4[[#This Row],[Order ID]],A7550:A16018,1,FALSE),0)</f>
        <v>0</v>
      </c>
      <c r="AE7549">
        <f>IFERROR(VLOOKUP(Amazon_Sale_Report4[[#This Row],[Order ID]],B7550:$B$7973,1,FALSE),0)</f>
        <v>0</v>
      </c>
    </row>
    <row r="7550" spans="1:31" x14ac:dyDescent="0.3">
      <c r="A7550">
        <v>8046</v>
      </c>
      <c r="B7550" t="s">
        <v>16037</v>
      </c>
      <c r="C7550" s="23" t="s">
        <v>14937</v>
      </c>
      <c r="D7550">
        <v>4</v>
      </c>
      <c r="E7550">
        <v>25</v>
      </c>
      <c r="F7550">
        <v>22</v>
      </c>
      <c r="G7550" s="23" t="s">
        <v>16839</v>
      </c>
      <c r="H7550">
        <f>DAY(Amazon_Sale_Report4[[#This Row],[Fecha]])</f>
        <v>25</v>
      </c>
      <c r="I7550" t="s">
        <v>48</v>
      </c>
      <c r="J7550" t="s">
        <v>53</v>
      </c>
      <c r="K7550" t="s">
        <v>28</v>
      </c>
      <c r="L7550" t="s">
        <v>54</v>
      </c>
      <c r="M7550" t="s">
        <v>4539</v>
      </c>
      <c r="N7550" t="s">
        <v>5286</v>
      </c>
      <c r="O7550" t="s">
        <v>32</v>
      </c>
      <c r="P7550" t="s">
        <v>165</v>
      </c>
      <c r="Q7550" t="s">
        <v>5287</v>
      </c>
      <c r="R7550" t="s">
        <v>48</v>
      </c>
      <c r="S7550">
        <v>1</v>
      </c>
      <c r="T7550" t="s">
        <v>36</v>
      </c>
      <c r="U7550">
        <v>7250</v>
      </c>
      <c r="V7550" t="s">
        <v>3496</v>
      </c>
      <c r="W7550" t="s">
        <v>50</v>
      </c>
      <c r="X7550">
        <v>5800260</v>
      </c>
      <c r="Y7550" t="s">
        <v>39</v>
      </c>
      <c r="Z7550" t="s">
        <v>60</v>
      </c>
      <c r="AA7550" t="b">
        <v>0</v>
      </c>
      <c r="AB7550" t="s">
        <v>35</v>
      </c>
      <c r="AC7550" t="s">
        <v>35</v>
      </c>
      <c r="AD7550">
        <f>IFERROR(VLOOKUP(Amazon_Sale_Report4[[#This Row],[Order ID]],A7551:A16019,1,FALSE),0)</f>
        <v>0</v>
      </c>
      <c r="AE7550">
        <f>IFERROR(VLOOKUP(Amazon_Sale_Report4[[#This Row],[Order ID]],B7551:$B$7973,1,FALSE),0)</f>
        <v>0</v>
      </c>
    </row>
    <row r="7551" spans="1:31" x14ac:dyDescent="0.3">
      <c r="A7551">
        <v>8047</v>
      </c>
      <c r="B7551" t="s">
        <v>16038</v>
      </c>
      <c r="C7551" s="23" t="s">
        <v>14937</v>
      </c>
      <c r="D7551">
        <v>4</v>
      </c>
      <c r="E7551">
        <v>25</v>
      </c>
      <c r="F7551">
        <v>22</v>
      </c>
      <c r="G7551" s="23" t="s">
        <v>16839</v>
      </c>
      <c r="H7551">
        <f>DAY(Amazon_Sale_Report4[[#This Row],[Fecha]])</f>
        <v>25</v>
      </c>
      <c r="I7551" t="s">
        <v>48</v>
      </c>
      <c r="J7551" t="s">
        <v>53</v>
      </c>
      <c r="K7551" t="s">
        <v>28</v>
      </c>
      <c r="L7551" t="s">
        <v>54</v>
      </c>
      <c r="M7551" t="s">
        <v>283</v>
      </c>
      <c r="N7551" t="s">
        <v>821</v>
      </c>
      <c r="O7551" t="s">
        <v>32</v>
      </c>
      <c r="P7551" t="s">
        <v>33</v>
      </c>
      <c r="Q7551" t="s">
        <v>822</v>
      </c>
      <c r="R7551" t="s">
        <v>48</v>
      </c>
      <c r="S7551">
        <v>1</v>
      </c>
      <c r="T7551" t="s">
        <v>36</v>
      </c>
      <c r="U7551">
        <v>11120</v>
      </c>
      <c r="V7551" t="s">
        <v>851</v>
      </c>
      <c r="W7551" t="s">
        <v>80</v>
      </c>
      <c r="X7551">
        <v>2443020</v>
      </c>
      <c r="Y7551" t="s">
        <v>39</v>
      </c>
      <c r="Z7551" t="s">
        <v>60</v>
      </c>
      <c r="AA7551" t="b">
        <v>0</v>
      </c>
      <c r="AB7551" t="s">
        <v>35</v>
      </c>
      <c r="AC7551" t="s">
        <v>35</v>
      </c>
      <c r="AD7551">
        <f>IFERROR(VLOOKUP(Amazon_Sale_Report4[[#This Row],[Order ID]],A7552:A16020,1,FALSE),0)</f>
        <v>0</v>
      </c>
      <c r="AE7551">
        <f>IFERROR(VLOOKUP(Amazon_Sale_Report4[[#This Row],[Order ID]],B7552:$B$7973,1,FALSE),0)</f>
        <v>0</v>
      </c>
    </row>
    <row r="7552" spans="1:31" x14ac:dyDescent="0.3">
      <c r="A7552">
        <v>8048</v>
      </c>
      <c r="B7552" t="s">
        <v>16039</v>
      </c>
      <c r="C7552" s="23" t="s">
        <v>14937</v>
      </c>
      <c r="D7552">
        <v>4</v>
      </c>
      <c r="E7552">
        <v>25</v>
      </c>
      <c r="F7552">
        <v>22</v>
      </c>
      <c r="G7552" s="23" t="s">
        <v>16839</v>
      </c>
      <c r="H7552">
        <f>DAY(Amazon_Sale_Report4[[#This Row],[Fecha]])</f>
        <v>25</v>
      </c>
      <c r="I7552" t="s">
        <v>42</v>
      </c>
      <c r="J7552" t="s">
        <v>27</v>
      </c>
      <c r="K7552" t="s">
        <v>28</v>
      </c>
      <c r="L7552" t="s">
        <v>29</v>
      </c>
      <c r="M7552" t="s">
        <v>11700</v>
      </c>
      <c r="N7552" t="s">
        <v>16040</v>
      </c>
      <c r="O7552" t="s">
        <v>45</v>
      </c>
      <c r="P7552" t="s">
        <v>33</v>
      </c>
      <c r="Q7552" t="s">
        <v>16041</v>
      </c>
      <c r="R7552" t="s">
        <v>48</v>
      </c>
      <c r="S7552">
        <v>1</v>
      </c>
      <c r="T7552" t="s">
        <v>36</v>
      </c>
      <c r="U7552">
        <v>3330</v>
      </c>
      <c r="V7552" t="s">
        <v>2646</v>
      </c>
      <c r="W7552" t="s">
        <v>251</v>
      </c>
      <c r="X7552">
        <v>6800220</v>
      </c>
      <c r="Y7552" t="s">
        <v>39</v>
      </c>
      <c r="Z7552" t="s">
        <v>15443</v>
      </c>
      <c r="AA7552" t="b">
        <v>0</v>
      </c>
      <c r="AB7552" t="s">
        <v>40</v>
      </c>
      <c r="AC7552" t="s">
        <v>35</v>
      </c>
      <c r="AD7552">
        <f>IFERROR(VLOOKUP(Amazon_Sale_Report4[[#This Row],[Order ID]],A7553:A16021,1,FALSE),0)</f>
        <v>0</v>
      </c>
      <c r="AE7552">
        <f>IFERROR(VLOOKUP(Amazon_Sale_Report4[[#This Row],[Order ID]],B7553:$B$7973,1,FALSE),0)</f>
        <v>0</v>
      </c>
    </row>
    <row r="7553" spans="1:31" x14ac:dyDescent="0.3">
      <c r="A7553">
        <v>8049</v>
      </c>
      <c r="B7553" t="s">
        <v>16042</v>
      </c>
      <c r="C7553" s="23" t="s">
        <v>14937</v>
      </c>
      <c r="D7553">
        <v>4</v>
      </c>
      <c r="E7553">
        <v>25</v>
      </c>
      <c r="F7553">
        <v>22</v>
      </c>
      <c r="G7553" s="23" t="s">
        <v>16839</v>
      </c>
      <c r="H7553">
        <f>DAY(Amazon_Sale_Report4[[#This Row],[Fecha]])</f>
        <v>25</v>
      </c>
      <c r="I7553" t="s">
        <v>48</v>
      </c>
      <c r="J7553" t="s">
        <v>53</v>
      </c>
      <c r="K7553" t="s">
        <v>28</v>
      </c>
      <c r="L7553" t="s">
        <v>54</v>
      </c>
      <c r="M7553" t="s">
        <v>62</v>
      </c>
      <c r="N7553" t="s">
        <v>211</v>
      </c>
      <c r="O7553" t="s">
        <v>64</v>
      </c>
      <c r="P7553" t="s">
        <v>33</v>
      </c>
      <c r="Q7553" t="s">
        <v>212</v>
      </c>
      <c r="R7553" t="s">
        <v>48</v>
      </c>
      <c r="S7553">
        <v>1</v>
      </c>
      <c r="T7553" t="s">
        <v>36</v>
      </c>
      <c r="U7553">
        <v>7440</v>
      </c>
      <c r="V7553" t="s">
        <v>1483</v>
      </c>
      <c r="W7553" t="s">
        <v>38</v>
      </c>
      <c r="X7553">
        <v>4110460</v>
      </c>
      <c r="Y7553" t="s">
        <v>39</v>
      </c>
      <c r="Z7553" t="s">
        <v>35</v>
      </c>
      <c r="AA7553" t="b">
        <v>0</v>
      </c>
      <c r="AB7553" t="s">
        <v>35</v>
      </c>
      <c r="AC7553" t="s">
        <v>35</v>
      </c>
      <c r="AD7553">
        <f>IFERROR(VLOOKUP(Amazon_Sale_Report4[[#This Row],[Order ID]],A7554:A16022,1,FALSE),0)</f>
        <v>0</v>
      </c>
      <c r="AE7553">
        <f>IFERROR(VLOOKUP(Amazon_Sale_Report4[[#This Row],[Order ID]],B7554:$B$7973,1,FALSE),0)</f>
        <v>0</v>
      </c>
    </row>
    <row r="7554" spans="1:31" x14ac:dyDescent="0.3">
      <c r="A7554">
        <v>8050</v>
      </c>
      <c r="B7554" t="s">
        <v>16043</v>
      </c>
      <c r="C7554" s="23" t="s">
        <v>14937</v>
      </c>
      <c r="D7554">
        <v>4</v>
      </c>
      <c r="E7554">
        <v>25</v>
      </c>
      <c r="F7554">
        <v>22</v>
      </c>
      <c r="G7554" s="23" t="s">
        <v>16839</v>
      </c>
      <c r="H7554">
        <f>DAY(Amazon_Sale_Report4[[#This Row],[Fecha]])</f>
        <v>25</v>
      </c>
      <c r="I7554" t="s">
        <v>26</v>
      </c>
      <c r="J7554" t="s">
        <v>27</v>
      </c>
      <c r="K7554" t="s">
        <v>28</v>
      </c>
      <c r="L7554" t="s">
        <v>29</v>
      </c>
      <c r="M7554" t="s">
        <v>8556</v>
      </c>
      <c r="N7554" t="s">
        <v>16044</v>
      </c>
      <c r="O7554" t="s">
        <v>45</v>
      </c>
      <c r="P7554" t="s">
        <v>110</v>
      </c>
      <c r="Q7554" t="s">
        <v>16045</v>
      </c>
      <c r="R7554" t="s">
        <v>35</v>
      </c>
      <c r="S7554">
        <v>0</v>
      </c>
      <c r="T7554" t="s">
        <v>35</v>
      </c>
      <c r="V7554" t="s">
        <v>6350</v>
      </c>
      <c r="W7554" t="s">
        <v>38</v>
      </c>
      <c r="X7554">
        <v>4140020</v>
      </c>
      <c r="Y7554" t="s">
        <v>39</v>
      </c>
      <c r="Z7554" t="s">
        <v>35</v>
      </c>
      <c r="AA7554" t="b">
        <v>0</v>
      </c>
      <c r="AB7554" t="s">
        <v>40</v>
      </c>
      <c r="AC7554" t="s">
        <v>35</v>
      </c>
      <c r="AD7554">
        <f>IFERROR(VLOOKUP(Amazon_Sale_Report4[[#This Row],[Order ID]],A7555:A16023,1,FALSE),0)</f>
        <v>0</v>
      </c>
      <c r="AE7554">
        <f>IFERROR(VLOOKUP(Amazon_Sale_Report4[[#This Row],[Order ID]],B7555:$B$7973,1,FALSE),0)</f>
        <v>0</v>
      </c>
    </row>
    <row r="7555" spans="1:31" x14ac:dyDescent="0.3">
      <c r="A7555">
        <v>8051</v>
      </c>
      <c r="B7555" t="s">
        <v>16046</v>
      </c>
      <c r="C7555" s="23" t="s">
        <v>14937</v>
      </c>
      <c r="D7555">
        <v>4</v>
      </c>
      <c r="E7555">
        <v>25</v>
      </c>
      <c r="F7555">
        <v>22</v>
      </c>
      <c r="G7555" s="23" t="s">
        <v>16839</v>
      </c>
      <c r="H7555">
        <f>DAY(Amazon_Sale_Report4[[#This Row],[Fecha]])</f>
        <v>25</v>
      </c>
      <c r="I7555" t="s">
        <v>48</v>
      </c>
      <c r="J7555" t="s">
        <v>53</v>
      </c>
      <c r="K7555" t="s">
        <v>28</v>
      </c>
      <c r="L7555" t="s">
        <v>54</v>
      </c>
      <c r="M7555" t="s">
        <v>283</v>
      </c>
      <c r="N7555" t="s">
        <v>5736</v>
      </c>
      <c r="O7555" t="s">
        <v>32</v>
      </c>
      <c r="P7555" t="s">
        <v>110</v>
      </c>
      <c r="Q7555" t="s">
        <v>5737</v>
      </c>
      <c r="R7555" t="s">
        <v>48</v>
      </c>
      <c r="S7555">
        <v>1</v>
      </c>
      <c r="T7555" t="s">
        <v>36</v>
      </c>
      <c r="U7555">
        <v>11120</v>
      </c>
      <c r="V7555" t="s">
        <v>16047</v>
      </c>
      <c r="W7555" t="s">
        <v>38</v>
      </c>
      <c r="X7555">
        <v>4156050</v>
      </c>
      <c r="Y7555" t="s">
        <v>39</v>
      </c>
      <c r="Z7555" t="s">
        <v>60</v>
      </c>
      <c r="AA7555" t="b">
        <v>0</v>
      </c>
      <c r="AB7555" t="s">
        <v>35</v>
      </c>
      <c r="AC7555" t="s">
        <v>35</v>
      </c>
      <c r="AD7555">
        <f>IFERROR(VLOOKUP(Amazon_Sale_Report4[[#This Row],[Order ID]],A7556:A16024,1,FALSE),0)</f>
        <v>0</v>
      </c>
      <c r="AE7555">
        <f>IFERROR(VLOOKUP(Amazon_Sale_Report4[[#This Row],[Order ID]],B7556:$B$7973,1,FALSE),0)</f>
        <v>0</v>
      </c>
    </row>
    <row r="7556" spans="1:31" x14ac:dyDescent="0.3">
      <c r="A7556">
        <v>8052</v>
      </c>
      <c r="B7556" t="s">
        <v>16048</v>
      </c>
      <c r="C7556" s="23" t="s">
        <v>14937</v>
      </c>
      <c r="D7556">
        <v>4</v>
      </c>
      <c r="E7556">
        <v>25</v>
      </c>
      <c r="F7556">
        <v>22</v>
      </c>
      <c r="G7556" s="23" t="s">
        <v>16839</v>
      </c>
      <c r="H7556">
        <f>DAY(Amazon_Sale_Report4[[#This Row],[Fecha]])</f>
        <v>25</v>
      </c>
      <c r="I7556" t="s">
        <v>48</v>
      </c>
      <c r="J7556" t="s">
        <v>53</v>
      </c>
      <c r="K7556" t="s">
        <v>28</v>
      </c>
      <c r="L7556" t="s">
        <v>54</v>
      </c>
      <c r="M7556" t="s">
        <v>273</v>
      </c>
      <c r="N7556" t="s">
        <v>2332</v>
      </c>
      <c r="O7556" t="s">
        <v>32</v>
      </c>
      <c r="P7556" t="s">
        <v>165</v>
      </c>
      <c r="Q7556" t="s">
        <v>2333</v>
      </c>
      <c r="R7556" t="s">
        <v>48</v>
      </c>
      <c r="S7556">
        <v>1</v>
      </c>
      <c r="T7556" t="s">
        <v>36</v>
      </c>
      <c r="U7556">
        <v>7880</v>
      </c>
      <c r="V7556" t="s">
        <v>653</v>
      </c>
      <c r="W7556" t="s">
        <v>74</v>
      </c>
      <c r="X7556">
        <v>6410040</v>
      </c>
      <c r="Y7556" t="s">
        <v>39</v>
      </c>
      <c r="Z7556" t="s">
        <v>35</v>
      </c>
      <c r="AA7556" t="b">
        <v>0</v>
      </c>
      <c r="AB7556" t="s">
        <v>35</v>
      </c>
      <c r="AC7556" t="s">
        <v>35</v>
      </c>
      <c r="AD7556">
        <f>IFERROR(VLOOKUP(Amazon_Sale_Report4[[#This Row],[Order ID]],A7557:A16025,1,FALSE),0)</f>
        <v>0</v>
      </c>
      <c r="AE7556">
        <f>IFERROR(VLOOKUP(Amazon_Sale_Report4[[#This Row],[Order ID]],B7557:$B$7973,1,FALSE),0)</f>
        <v>0</v>
      </c>
    </row>
    <row r="7557" spans="1:31" x14ac:dyDescent="0.3">
      <c r="A7557">
        <v>8053</v>
      </c>
      <c r="B7557" t="s">
        <v>16049</v>
      </c>
      <c r="C7557" s="23" t="s">
        <v>14937</v>
      </c>
      <c r="D7557">
        <v>4</v>
      </c>
      <c r="E7557">
        <v>25</v>
      </c>
      <c r="F7557">
        <v>22</v>
      </c>
      <c r="G7557" s="23" t="s">
        <v>16839</v>
      </c>
      <c r="H7557">
        <f>DAY(Amazon_Sale_Report4[[#This Row],[Fecha]])</f>
        <v>25</v>
      </c>
      <c r="I7557" t="s">
        <v>26</v>
      </c>
      <c r="J7557" t="s">
        <v>27</v>
      </c>
      <c r="K7557" t="s">
        <v>28</v>
      </c>
      <c r="L7557" t="s">
        <v>29</v>
      </c>
      <c r="M7557" t="s">
        <v>441</v>
      </c>
      <c r="N7557" t="s">
        <v>8921</v>
      </c>
      <c r="O7557" t="s">
        <v>32</v>
      </c>
      <c r="P7557" t="s">
        <v>57</v>
      </c>
      <c r="Q7557" t="s">
        <v>8922</v>
      </c>
      <c r="R7557" t="s">
        <v>35</v>
      </c>
      <c r="S7557">
        <v>0</v>
      </c>
      <c r="T7557" t="s">
        <v>36</v>
      </c>
      <c r="U7557">
        <v>110536</v>
      </c>
      <c r="V7557" t="s">
        <v>145</v>
      </c>
      <c r="W7557" t="s">
        <v>145</v>
      </c>
      <c r="X7557">
        <v>1100950</v>
      </c>
      <c r="Y7557" t="s">
        <v>39</v>
      </c>
      <c r="Z7557" t="s">
        <v>35</v>
      </c>
      <c r="AA7557" t="b">
        <v>0</v>
      </c>
      <c r="AB7557" t="s">
        <v>40</v>
      </c>
      <c r="AC7557" t="s">
        <v>35</v>
      </c>
      <c r="AD7557">
        <f>IFERROR(VLOOKUP(Amazon_Sale_Report4[[#This Row],[Order ID]],A7558:A16026,1,FALSE),0)</f>
        <v>0</v>
      </c>
      <c r="AE7557">
        <f>IFERROR(VLOOKUP(Amazon_Sale_Report4[[#This Row],[Order ID]],B7558:$B$7973,1,FALSE),0)</f>
        <v>0</v>
      </c>
    </row>
    <row r="7558" spans="1:31" x14ac:dyDescent="0.3">
      <c r="A7558">
        <v>8054</v>
      </c>
      <c r="B7558" t="s">
        <v>16050</v>
      </c>
      <c r="C7558" s="23" t="s">
        <v>14937</v>
      </c>
      <c r="D7558">
        <v>4</v>
      </c>
      <c r="E7558">
        <v>25</v>
      </c>
      <c r="F7558">
        <v>22</v>
      </c>
      <c r="G7558" s="23" t="s">
        <v>16839</v>
      </c>
      <c r="H7558">
        <f>DAY(Amazon_Sale_Report4[[#This Row],[Fecha]])</f>
        <v>25</v>
      </c>
      <c r="I7558" t="s">
        <v>48</v>
      </c>
      <c r="J7558" t="s">
        <v>53</v>
      </c>
      <c r="K7558" t="s">
        <v>28</v>
      </c>
      <c r="L7558" t="s">
        <v>54</v>
      </c>
      <c r="M7558" t="s">
        <v>1258</v>
      </c>
      <c r="N7558" t="s">
        <v>16051</v>
      </c>
      <c r="O7558" t="s">
        <v>32</v>
      </c>
      <c r="P7558" t="s">
        <v>57</v>
      </c>
      <c r="Q7558" t="s">
        <v>16052</v>
      </c>
      <c r="R7558" t="s">
        <v>48</v>
      </c>
      <c r="S7558">
        <v>1</v>
      </c>
      <c r="T7558" t="s">
        <v>36</v>
      </c>
      <c r="U7558">
        <v>11330</v>
      </c>
      <c r="V7558" t="s">
        <v>16053</v>
      </c>
      <c r="W7558" t="s">
        <v>481</v>
      </c>
      <c r="X7558">
        <v>8511300</v>
      </c>
      <c r="Y7558" t="s">
        <v>39</v>
      </c>
      <c r="Z7558" t="s">
        <v>60</v>
      </c>
      <c r="AA7558" t="b">
        <v>0</v>
      </c>
      <c r="AB7558" t="s">
        <v>35</v>
      </c>
      <c r="AC7558" t="s">
        <v>35</v>
      </c>
      <c r="AD7558">
        <f>IFERROR(VLOOKUP(Amazon_Sale_Report4[[#This Row],[Order ID]],A7559:A16027,1,FALSE),0)</f>
        <v>0</v>
      </c>
      <c r="AE7558">
        <f>IFERROR(VLOOKUP(Amazon_Sale_Report4[[#This Row],[Order ID]],B7559:$B$7973,1,FALSE),0)</f>
        <v>0</v>
      </c>
    </row>
    <row r="7559" spans="1:31" x14ac:dyDescent="0.3">
      <c r="A7559">
        <v>8055</v>
      </c>
      <c r="B7559" t="s">
        <v>16054</v>
      </c>
      <c r="C7559" s="23" t="s">
        <v>14937</v>
      </c>
      <c r="D7559">
        <v>4</v>
      </c>
      <c r="E7559">
        <v>25</v>
      </c>
      <c r="F7559">
        <v>22</v>
      </c>
      <c r="G7559" s="23" t="s">
        <v>16839</v>
      </c>
      <c r="H7559">
        <f>DAY(Amazon_Sale_Report4[[#This Row],[Fecha]])</f>
        <v>25</v>
      </c>
      <c r="I7559" t="s">
        <v>48</v>
      </c>
      <c r="J7559" t="s">
        <v>53</v>
      </c>
      <c r="K7559" t="s">
        <v>28</v>
      </c>
      <c r="L7559" t="s">
        <v>54</v>
      </c>
      <c r="M7559" t="s">
        <v>9288</v>
      </c>
      <c r="N7559" t="s">
        <v>16055</v>
      </c>
      <c r="O7559" t="s">
        <v>32</v>
      </c>
      <c r="P7559" t="s">
        <v>100</v>
      </c>
      <c r="Q7559" t="s">
        <v>16056</v>
      </c>
      <c r="R7559" t="s">
        <v>48</v>
      </c>
      <c r="S7559">
        <v>1</v>
      </c>
      <c r="T7559" t="s">
        <v>36</v>
      </c>
      <c r="U7559">
        <v>9390</v>
      </c>
      <c r="V7559" t="s">
        <v>653</v>
      </c>
      <c r="W7559" t="s">
        <v>74</v>
      </c>
      <c r="X7559">
        <v>6410350</v>
      </c>
      <c r="Y7559" t="s">
        <v>39</v>
      </c>
      <c r="Z7559" t="s">
        <v>35</v>
      </c>
      <c r="AA7559" t="b">
        <v>0</v>
      </c>
      <c r="AB7559" t="s">
        <v>35</v>
      </c>
      <c r="AC7559" t="s">
        <v>35</v>
      </c>
      <c r="AD7559">
        <f>IFERROR(VLOOKUP(Amazon_Sale_Report4[[#This Row],[Order ID]],A7560:A16028,1,FALSE),0)</f>
        <v>0</v>
      </c>
      <c r="AE7559">
        <f>IFERROR(VLOOKUP(Amazon_Sale_Report4[[#This Row],[Order ID]],B7560:$B$7973,1,FALSE),0)</f>
        <v>0</v>
      </c>
    </row>
    <row r="7560" spans="1:31" x14ac:dyDescent="0.3">
      <c r="A7560">
        <v>8056</v>
      </c>
      <c r="B7560" t="s">
        <v>16057</v>
      </c>
      <c r="C7560" s="23" t="s">
        <v>14937</v>
      </c>
      <c r="D7560">
        <v>4</v>
      </c>
      <c r="E7560">
        <v>25</v>
      </c>
      <c r="F7560">
        <v>22</v>
      </c>
      <c r="G7560" s="23" t="s">
        <v>16839</v>
      </c>
      <c r="H7560">
        <f>DAY(Amazon_Sale_Report4[[#This Row],[Fecha]])</f>
        <v>25</v>
      </c>
      <c r="I7560" t="s">
        <v>26</v>
      </c>
      <c r="J7560" t="s">
        <v>27</v>
      </c>
      <c r="K7560" t="s">
        <v>28</v>
      </c>
      <c r="L7560" t="s">
        <v>29</v>
      </c>
      <c r="M7560" t="s">
        <v>3651</v>
      </c>
      <c r="N7560" t="s">
        <v>16058</v>
      </c>
      <c r="O7560" t="s">
        <v>32</v>
      </c>
      <c r="P7560" t="s">
        <v>57</v>
      </c>
      <c r="Q7560" t="s">
        <v>16059</v>
      </c>
      <c r="R7560" t="s">
        <v>35</v>
      </c>
      <c r="S7560">
        <v>0</v>
      </c>
      <c r="T7560" t="s">
        <v>36</v>
      </c>
      <c r="U7560">
        <v>79333</v>
      </c>
      <c r="V7560" t="s">
        <v>2582</v>
      </c>
      <c r="W7560" t="s">
        <v>601</v>
      </c>
      <c r="X7560">
        <v>1440220</v>
      </c>
      <c r="Y7560" t="s">
        <v>39</v>
      </c>
      <c r="Z7560" t="s">
        <v>35</v>
      </c>
      <c r="AA7560" t="b">
        <v>0</v>
      </c>
      <c r="AB7560" t="s">
        <v>40</v>
      </c>
      <c r="AC7560" t="s">
        <v>35</v>
      </c>
      <c r="AD7560">
        <f>IFERROR(VLOOKUP(Amazon_Sale_Report4[[#This Row],[Order ID]],A7561:A16029,1,FALSE),0)</f>
        <v>0</v>
      </c>
      <c r="AE7560">
        <f>IFERROR(VLOOKUP(Amazon_Sale_Report4[[#This Row],[Order ID]],B7561:$B$7973,1,FALSE),0)</f>
        <v>0</v>
      </c>
    </row>
    <row r="7561" spans="1:31" x14ac:dyDescent="0.3">
      <c r="A7561">
        <v>8057</v>
      </c>
      <c r="B7561" t="s">
        <v>16060</v>
      </c>
      <c r="C7561" s="23" t="s">
        <v>14937</v>
      </c>
      <c r="D7561">
        <v>4</v>
      </c>
      <c r="E7561">
        <v>25</v>
      </c>
      <c r="F7561">
        <v>22</v>
      </c>
      <c r="G7561" s="23" t="s">
        <v>16839</v>
      </c>
      <c r="H7561">
        <f>DAY(Amazon_Sale_Report4[[#This Row],[Fecha]])</f>
        <v>25</v>
      </c>
      <c r="I7561" t="s">
        <v>42</v>
      </c>
      <c r="J7561" t="s">
        <v>27</v>
      </c>
      <c r="K7561" t="s">
        <v>28</v>
      </c>
      <c r="L7561" t="s">
        <v>29</v>
      </c>
      <c r="M7561" t="s">
        <v>1076</v>
      </c>
      <c r="N7561" t="s">
        <v>4790</v>
      </c>
      <c r="O7561" t="s">
        <v>32</v>
      </c>
      <c r="P7561" t="s">
        <v>165</v>
      </c>
      <c r="Q7561" t="s">
        <v>4791</v>
      </c>
      <c r="R7561" t="s">
        <v>48</v>
      </c>
      <c r="S7561">
        <v>1</v>
      </c>
      <c r="T7561" t="s">
        <v>36</v>
      </c>
      <c r="U7561">
        <v>10990</v>
      </c>
      <c r="V7561" t="s">
        <v>16061</v>
      </c>
      <c r="W7561" t="s">
        <v>229</v>
      </c>
      <c r="X7561">
        <v>7650190</v>
      </c>
      <c r="Y7561" t="s">
        <v>39</v>
      </c>
      <c r="Z7561" t="s">
        <v>15970</v>
      </c>
      <c r="AA7561" t="b">
        <v>0</v>
      </c>
      <c r="AB7561" t="s">
        <v>40</v>
      </c>
      <c r="AC7561" t="s">
        <v>35</v>
      </c>
      <c r="AD7561">
        <f>IFERROR(VLOOKUP(Amazon_Sale_Report4[[#This Row],[Order ID]],A7562:A16030,1,FALSE),0)</f>
        <v>0</v>
      </c>
      <c r="AE7561">
        <f>IFERROR(VLOOKUP(Amazon_Sale_Report4[[#This Row],[Order ID]],B7562:$B$7973,1,FALSE),0)</f>
        <v>0</v>
      </c>
    </row>
    <row r="7562" spans="1:31" x14ac:dyDescent="0.3">
      <c r="A7562">
        <v>8058</v>
      </c>
      <c r="B7562" t="s">
        <v>16062</v>
      </c>
      <c r="C7562" s="23" t="s">
        <v>14937</v>
      </c>
      <c r="D7562">
        <v>4</v>
      </c>
      <c r="E7562">
        <v>25</v>
      </c>
      <c r="F7562">
        <v>22</v>
      </c>
      <c r="G7562" s="23" t="s">
        <v>16839</v>
      </c>
      <c r="H7562">
        <f>DAY(Amazon_Sale_Report4[[#This Row],[Fecha]])</f>
        <v>25</v>
      </c>
      <c r="I7562" t="s">
        <v>48</v>
      </c>
      <c r="J7562" t="s">
        <v>53</v>
      </c>
      <c r="K7562" t="s">
        <v>28</v>
      </c>
      <c r="L7562" t="s">
        <v>54</v>
      </c>
      <c r="M7562" t="s">
        <v>76</v>
      </c>
      <c r="N7562" t="s">
        <v>1398</v>
      </c>
      <c r="O7562" t="s">
        <v>32</v>
      </c>
      <c r="P7562" t="s">
        <v>100</v>
      </c>
      <c r="Q7562" t="s">
        <v>1399</v>
      </c>
      <c r="R7562" t="s">
        <v>48</v>
      </c>
      <c r="S7562">
        <v>1</v>
      </c>
      <c r="T7562" t="s">
        <v>36</v>
      </c>
      <c r="U7562">
        <v>8240</v>
      </c>
      <c r="V7562" t="s">
        <v>5409</v>
      </c>
      <c r="W7562" t="s">
        <v>74</v>
      </c>
      <c r="X7562">
        <v>6000720</v>
      </c>
      <c r="Y7562" t="s">
        <v>39</v>
      </c>
      <c r="Z7562" t="s">
        <v>35</v>
      </c>
      <c r="AA7562" t="b">
        <v>0</v>
      </c>
      <c r="AB7562" t="s">
        <v>35</v>
      </c>
      <c r="AC7562" t="s">
        <v>35</v>
      </c>
      <c r="AD7562">
        <f>IFERROR(VLOOKUP(Amazon_Sale_Report4[[#This Row],[Order ID]],A7563:A16031,1,FALSE),0)</f>
        <v>0</v>
      </c>
      <c r="AE7562">
        <f>IFERROR(VLOOKUP(Amazon_Sale_Report4[[#This Row],[Order ID]],B7563:$B$7973,1,FALSE),0)</f>
        <v>0</v>
      </c>
    </row>
    <row r="7563" spans="1:31" x14ac:dyDescent="0.3">
      <c r="A7563">
        <v>8059</v>
      </c>
      <c r="B7563" t="s">
        <v>16063</v>
      </c>
      <c r="C7563" s="23" t="s">
        <v>14937</v>
      </c>
      <c r="D7563">
        <v>4</v>
      </c>
      <c r="E7563">
        <v>25</v>
      </c>
      <c r="F7563">
        <v>22</v>
      </c>
      <c r="G7563" s="23" t="s">
        <v>16839</v>
      </c>
      <c r="H7563">
        <f>DAY(Amazon_Sale_Report4[[#This Row],[Fecha]])</f>
        <v>25</v>
      </c>
      <c r="I7563" t="s">
        <v>42</v>
      </c>
      <c r="J7563" t="s">
        <v>27</v>
      </c>
      <c r="K7563" t="s">
        <v>28</v>
      </c>
      <c r="L7563" t="s">
        <v>29</v>
      </c>
      <c r="M7563" t="s">
        <v>1931</v>
      </c>
      <c r="N7563" t="s">
        <v>16064</v>
      </c>
      <c r="O7563" t="s">
        <v>32</v>
      </c>
      <c r="P7563" t="s">
        <v>46</v>
      </c>
      <c r="Q7563" t="s">
        <v>16065</v>
      </c>
      <c r="R7563" t="s">
        <v>48</v>
      </c>
      <c r="S7563">
        <v>1</v>
      </c>
      <c r="T7563" t="s">
        <v>36</v>
      </c>
      <c r="U7563">
        <v>12210</v>
      </c>
      <c r="V7563" t="s">
        <v>16066</v>
      </c>
      <c r="W7563" t="s">
        <v>1404</v>
      </c>
      <c r="X7563">
        <v>4035160</v>
      </c>
      <c r="Y7563" t="s">
        <v>39</v>
      </c>
      <c r="Z7563" t="s">
        <v>15215</v>
      </c>
      <c r="AA7563" t="b">
        <v>0</v>
      </c>
      <c r="AB7563" t="s">
        <v>40</v>
      </c>
      <c r="AC7563" t="s">
        <v>35</v>
      </c>
      <c r="AD7563">
        <f>IFERROR(VLOOKUP(Amazon_Sale_Report4[[#This Row],[Order ID]],A7564:A16032,1,FALSE),0)</f>
        <v>0</v>
      </c>
      <c r="AE7563">
        <f>IFERROR(VLOOKUP(Amazon_Sale_Report4[[#This Row],[Order ID]],B7564:$B$7973,1,FALSE),0)</f>
        <v>0</v>
      </c>
    </row>
    <row r="7564" spans="1:31" x14ac:dyDescent="0.3">
      <c r="A7564">
        <v>8060</v>
      </c>
      <c r="B7564" t="s">
        <v>16067</v>
      </c>
      <c r="C7564" s="23" t="s">
        <v>14937</v>
      </c>
      <c r="D7564">
        <v>4</v>
      </c>
      <c r="E7564">
        <v>25</v>
      </c>
      <c r="F7564">
        <v>22</v>
      </c>
      <c r="G7564" s="23" t="s">
        <v>16839</v>
      </c>
      <c r="H7564">
        <f>DAY(Amazon_Sale_Report4[[#This Row],[Fecha]])</f>
        <v>25</v>
      </c>
      <c r="I7564" t="s">
        <v>48</v>
      </c>
      <c r="J7564" t="s">
        <v>53</v>
      </c>
      <c r="K7564" t="s">
        <v>28</v>
      </c>
      <c r="L7564" t="s">
        <v>54</v>
      </c>
      <c r="M7564" t="s">
        <v>2979</v>
      </c>
      <c r="N7564" t="s">
        <v>12580</v>
      </c>
      <c r="O7564" t="s">
        <v>32</v>
      </c>
      <c r="P7564" t="s">
        <v>165</v>
      </c>
      <c r="Q7564" t="s">
        <v>12581</v>
      </c>
      <c r="R7564" t="s">
        <v>48</v>
      </c>
      <c r="S7564">
        <v>1</v>
      </c>
      <c r="T7564" t="s">
        <v>36</v>
      </c>
      <c r="U7564">
        <v>10990</v>
      </c>
      <c r="V7564" t="s">
        <v>16068</v>
      </c>
      <c r="W7564" t="s">
        <v>133</v>
      </c>
      <c r="X7564">
        <v>5332550</v>
      </c>
      <c r="Y7564" t="s">
        <v>39</v>
      </c>
      <c r="Z7564" t="s">
        <v>60</v>
      </c>
      <c r="AA7564" t="b">
        <v>0</v>
      </c>
      <c r="AB7564" t="s">
        <v>35</v>
      </c>
      <c r="AC7564" t="s">
        <v>35</v>
      </c>
      <c r="AD7564">
        <f>IFERROR(VLOOKUP(Amazon_Sale_Report4[[#This Row],[Order ID]],A7565:A16033,1,FALSE),0)</f>
        <v>0</v>
      </c>
      <c r="AE7564">
        <f>IFERROR(VLOOKUP(Amazon_Sale_Report4[[#This Row],[Order ID]],B7565:$B$7973,1,FALSE),0)</f>
        <v>0</v>
      </c>
    </row>
    <row r="7565" spans="1:31" x14ac:dyDescent="0.3">
      <c r="A7565">
        <v>8061</v>
      </c>
      <c r="B7565" t="s">
        <v>16069</v>
      </c>
      <c r="C7565" s="23" t="s">
        <v>14937</v>
      </c>
      <c r="D7565">
        <v>4</v>
      </c>
      <c r="E7565">
        <v>25</v>
      </c>
      <c r="F7565">
        <v>22</v>
      </c>
      <c r="G7565" s="23" t="s">
        <v>16839</v>
      </c>
      <c r="H7565">
        <f>DAY(Amazon_Sale_Report4[[#This Row],[Fecha]])</f>
        <v>25</v>
      </c>
      <c r="I7565" t="s">
        <v>42</v>
      </c>
      <c r="J7565" t="s">
        <v>27</v>
      </c>
      <c r="K7565" t="s">
        <v>28</v>
      </c>
      <c r="L7565" t="s">
        <v>29</v>
      </c>
      <c r="M7565" t="s">
        <v>1778</v>
      </c>
      <c r="N7565" t="s">
        <v>4238</v>
      </c>
      <c r="O7565" t="s">
        <v>45</v>
      </c>
      <c r="P7565" t="s">
        <v>100</v>
      </c>
      <c r="Q7565" t="s">
        <v>4239</v>
      </c>
      <c r="R7565" t="s">
        <v>48</v>
      </c>
      <c r="S7565">
        <v>1</v>
      </c>
      <c r="T7565" t="s">
        <v>36</v>
      </c>
      <c r="U7565">
        <v>5490</v>
      </c>
      <c r="V7565" t="s">
        <v>16070</v>
      </c>
      <c r="W7565" t="s">
        <v>38</v>
      </c>
      <c r="X7565">
        <v>4449040</v>
      </c>
      <c r="Y7565" t="s">
        <v>39</v>
      </c>
      <c r="Z7565" t="s">
        <v>16071</v>
      </c>
      <c r="AA7565" t="b">
        <v>0</v>
      </c>
      <c r="AB7565" t="s">
        <v>40</v>
      </c>
      <c r="AC7565" t="s">
        <v>35</v>
      </c>
      <c r="AD7565">
        <f>IFERROR(VLOOKUP(Amazon_Sale_Report4[[#This Row],[Order ID]],A7566:A16034,1,FALSE),0)</f>
        <v>0</v>
      </c>
      <c r="AE7565">
        <f>IFERROR(VLOOKUP(Amazon_Sale_Report4[[#This Row],[Order ID]],B7566:$B$7973,1,FALSE),0)</f>
        <v>0</v>
      </c>
    </row>
    <row r="7566" spans="1:31" x14ac:dyDescent="0.3">
      <c r="A7566">
        <v>8062</v>
      </c>
      <c r="B7566" t="s">
        <v>16072</v>
      </c>
      <c r="C7566" s="23" t="s">
        <v>14937</v>
      </c>
      <c r="D7566">
        <v>4</v>
      </c>
      <c r="E7566">
        <v>25</v>
      </c>
      <c r="F7566">
        <v>22</v>
      </c>
      <c r="G7566" s="23" t="s">
        <v>16839</v>
      </c>
      <c r="H7566">
        <f>DAY(Amazon_Sale_Report4[[#This Row],[Fecha]])</f>
        <v>25</v>
      </c>
      <c r="I7566" t="s">
        <v>1049</v>
      </c>
      <c r="J7566" t="s">
        <v>27</v>
      </c>
      <c r="K7566" t="s">
        <v>28</v>
      </c>
      <c r="L7566" t="s">
        <v>29</v>
      </c>
      <c r="M7566" t="s">
        <v>799</v>
      </c>
      <c r="N7566" t="s">
        <v>15436</v>
      </c>
      <c r="O7566" t="s">
        <v>45</v>
      </c>
      <c r="P7566" t="s">
        <v>100</v>
      </c>
      <c r="Q7566" t="s">
        <v>15437</v>
      </c>
      <c r="R7566" t="s">
        <v>48</v>
      </c>
      <c r="S7566">
        <v>1</v>
      </c>
      <c r="T7566" t="s">
        <v>36</v>
      </c>
      <c r="U7566">
        <v>4840</v>
      </c>
      <c r="V7566" t="s">
        <v>16073</v>
      </c>
      <c r="W7566" t="s">
        <v>369</v>
      </c>
      <c r="X7566">
        <v>3921300</v>
      </c>
      <c r="Y7566" t="s">
        <v>39</v>
      </c>
      <c r="Z7566" t="s">
        <v>15843</v>
      </c>
      <c r="AA7566" t="b">
        <v>0</v>
      </c>
      <c r="AB7566" t="s">
        <v>40</v>
      </c>
      <c r="AC7566" t="s">
        <v>35</v>
      </c>
      <c r="AD7566">
        <f>IFERROR(VLOOKUP(Amazon_Sale_Report4[[#This Row],[Order ID]],A7567:A16035,1,FALSE),0)</f>
        <v>0</v>
      </c>
      <c r="AE7566">
        <f>IFERROR(VLOOKUP(Amazon_Sale_Report4[[#This Row],[Order ID]],B7567:$B$7973,1,FALSE),0)</f>
        <v>0</v>
      </c>
    </row>
    <row r="7567" spans="1:31" x14ac:dyDescent="0.3">
      <c r="A7567">
        <v>8063</v>
      </c>
      <c r="B7567" t="s">
        <v>16074</v>
      </c>
      <c r="C7567" s="23" t="s">
        <v>14937</v>
      </c>
      <c r="D7567">
        <v>4</v>
      </c>
      <c r="E7567">
        <v>25</v>
      </c>
      <c r="F7567">
        <v>22</v>
      </c>
      <c r="G7567" s="23" t="s">
        <v>16839</v>
      </c>
      <c r="H7567">
        <f>DAY(Amazon_Sale_Report4[[#This Row],[Fecha]])</f>
        <v>25</v>
      </c>
      <c r="I7567" t="s">
        <v>48</v>
      </c>
      <c r="J7567" t="s">
        <v>53</v>
      </c>
      <c r="K7567" t="s">
        <v>28</v>
      </c>
      <c r="L7567" t="s">
        <v>54</v>
      </c>
      <c r="M7567" t="s">
        <v>717</v>
      </c>
      <c r="N7567" t="s">
        <v>8964</v>
      </c>
      <c r="O7567" t="s">
        <v>32</v>
      </c>
      <c r="P7567" t="s">
        <v>110</v>
      </c>
      <c r="Q7567" t="s">
        <v>8965</v>
      </c>
      <c r="R7567" t="s">
        <v>48</v>
      </c>
      <c r="S7567">
        <v>1</v>
      </c>
      <c r="T7567" t="s">
        <v>36</v>
      </c>
      <c r="U7567">
        <v>11260</v>
      </c>
      <c r="V7567" t="s">
        <v>807</v>
      </c>
      <c r="W7567" t="s">
        <v>80</v>
      </c>
      <c r="X7567">
        <v>2110010</v>
      </c>
      <c r="Y7567" t="s">
        <v>39</v>
      </c>
      <c r="Z7567" t="s">
        <v>60</v>
      </c>
      <c r="AA7567" t="b">
        <v>0</v>
      </c>
      <c r="AB7567" t="s">
        <v>35</v>
      </c>
      <c r="AC7567" t="s">
        <v>35</v>
      </c>
      <c r="AD7567">
        <f>IFERROR(VLOOKUP(Amazon_Sale_Report4[[#This Row],[Order ID]],A7568:A16036,1,FALSE),0)</f>
        <v>0</v>
      </c>
      <c r="AE7567">
        <f>IFERROR(VLOOKUP(Amazon_Sale_Report4[[#This Row],[Order ID]],B7568:$B$7973,1,FALSE),0)</f>
        <v>0</v>
      </c>
    </row>
    <row r="7568" spans="1:31" x14ac:dyDescent="0.3">
      <c r="A7568">
        <v>8064</v>
      </c>
      <c r="B7568" t="s">
        <v>16075</v>
      </c>
      <c r="C7568" s="23" t="s">
        <v>14937</v>
      </c>
      <c r="D7568">
        <v>4</v>
      </c>
      <c r="E7568">
        <v>25</v>
      </c>
      <c r="F7568">
        <v>22</v>
      </c>
      <c r="G7568" s="23" t="s">
        <v>16839</v>
      </c>
      <c r="H7568">
        <f>DAY(Amazon_Sale_Report4[[#This Row],[Fecha]])</f>
        <v>25</v>
      </c>
      <c r="I7568" t="s">
        <v>48</v>
      </c>
      <c r="J7568" t="s">
        <v>53</v>
      </c>
      <c r="K7568" t="s">
        <v>28</v>
      </c>
      <c r="L7568" t="s">
        <v>54</v>
      </c>
      <c r="M7568" t="s">
        <v>273</v>
      </c>
      <c r="N7568" t="s">
        <v>274</v>
      </c>
      <c r="O7568" t="s">
        <v>32</v>
      </c>
      <c r="P7568" t="s">
        <v>65</v>
      </c>
      <c r="Q7568" t="s">
        <v>275</v>
      </c>
      <c r="R7568" t="s">
        <v>48</v>
      </c>
      <c r="S7568">
        <v>1</v>
      </c>
      <c r="T7568" t="s">
        <v>36</v>
      </c>
      <c r="U7568">
        <v>7880</v>
      </c>
      <c r="V7568" t="s">
        <v>90</v>
      </c>
      <c r="W7568" t="s">
        <v>91</v>
      </c>
      <c r="X7568">
        <v>5000750</v>
      </c>
      <c r="Y7568" t="s">
        <v>39</v>
      </c>
      <c r="Z7568" t="s">
        <v>60</v>
      </c>
      <c r="AA7568" t="b">
        <v>0</v>
      </c>
      <c r="AB7568" t="s">
        <v>35</v>
      </c>
      <c r="AC7568" t="s">
        <v>35</v>
      </c>
      <c r="AD7568">
        <f>IFERROR(VLOOKUP(Amazon_Sale_Report4[[#This Row],[Order ID]],A7569:A16037,1,FALSE),0)</f>
        <v>0</v>
      </c>
      <c r="AE7568">
        <f>IFERROR(VLOOKUP(Amazon_Sale_Report4[[#This Row],[Order ID]],B7569:$B$7973,1,FALSE),0)</f>
        <v>0</v>
      </c>
    </row>
    <row r="7569" spans="1:31" x14ac:dyDescent="0.3">
      <c r="A7569">
        <v>8065</v>
      </c>
      <c r="B7569" t="s">
        <v>16076</v>
      </c>
      <c r="C7569" s="23" t="s">
        <v>14937</v>
      </c>
      <c r="D7569">
        <v>4</v>
      </c>
      <c r="E7569">
        <v>25</v>
      </c>
      <c r="F7569">
        <v>22</v>
      </c>
      <c r="G7569" s="23" t="s">
        <v>16839</v>
      </c>
      <c r="H7569">
        <f>DAY(Amazon_Sale_Report4[[#This Row],[Fecha]])</f>
        <v>25</v>
      </c>
      <c r="I7569" t="s">
        <v>48</v>
      </c>
      <c r="J7569" t="s">
        <v>53</v>
      </c>
      <c r="K7569" t="s">
        <v>28</v>
      </c>
      <c r="L7569" t="s">
        <v>54</v>
      </c>
      <c r="M7569" t="s">
        <v>842</v>
      </c>
      <c r="N7569" t="s">
        <v>1851</v>
      </c>
      <c r="O7569" t="s">
        <v>64</v>
      </c>
      <c r="P7569" t="s">
        <v>100</v>
      </c>
      <c r="Q7569" t="s">
        <v>1852</v>
      </c>
      <c r="R7569" t="s">
        <v>48</v>
      </c>
      <c r="S7569">
        <v>1</v>
      </c>
      <c r="T7569" t="s">
        <v>36</v>
      </c>
      <c r="U7569">
        <v>6250</v>
      </c>
      <c r="V7569" t="s">
        <v>280</v>
      </c>
      <c r="W7569" t="s">
        <v>281</v>
      </c>
      <c r="X7569">
        <v>7001070</v>
      </c>
      <c r="Y7569" t="s">
        <v>39</v>
      </c>
      <c r="Z7569" t="s">
        <v>35</v>
      </c>
      <c r="AA7569" t="b">
        <v>0</v>
      </c>
      <c r="AB7569" t="s">
        <v>35</v>
      </c>
      <c r="AC7569" t="s">
        <v>35</v>
      </c>
      <c r="AD7569">
        <f>IFERROR(VLOOKUP(Amazon_Sale_Report4[[#This Row],[Order ID]],A7570:A16038,1,FALSE),0)</f>
        <v>0</v>
      </c>
      <c r="AE7569">
        <f>IFERROR(VLOOKUP(Amazon_Sale_Report4[[#This Row],[Order ID]],B7570:$B$7973,1,FALSE),0)</f>
        <v>0</v>
      </c>
    </row>
    <row r="7570" spans="1:31" x14ac:dyDescent="0.3">
      <c r="A7570">
        <v>8066</v>
      </c>
      <c r="B7570" t="s">
        <v>16077</v>
      </c>
      <c r="C7570" s="23" t="s">
        <v>14937</v>
      </c>
      <c r="D7570">
        <v>4</v>
      </c>
      <c r="E7570">
        <v>25</v>
      </c>
      <c r="F7570">
        <v>22</v>
      </c>
      <c r="G7570" s="23" t="s">
        <v>16839</v>
      </c>
      <c r="H7570">
        <f>DAY(Amazon_Sale_Report4[[#This Row],[Fecha]])</f>
        <v>25</v>
      </c>
      <c r="I7570" t="s">
        <v>48</v>
      </c>
      <c r="J7570" t="s">
        <v>53</v>
      </c>
      <c r="K7570" t="s">
        <v>28</v>
      </c>
      <c r="L7570" t="s">
        <v>54</v>
      </c>
      <c r="M7570" t="s">
        <v>283</v>
      </c>
      <c r="N7570" t="s">
        <v>284</v>
      </c>
      <c r="O7570" t="s">
        <v>32</v>
      </c>
      <c r="P7570" t="s">
        <v>65</v>
      </c>
      <c r="Q7570" t="s">
        <v>285</v>
      </c>
      <c r="R7570" t="s">
        <v>48</v>
      </c>
      <c r="S7570">
        <v>1</v>
      </c>
      <c r="T7570" t="s">
        <v>36</v>
      </c>
      <c r="U7570">
        <v>11120</v>
      </c>
      <c r="V7570" t="s">
        <v>10814</v>
      </c>
      <c r="W7570" t="s">
        <v>194</v>
      </c>
      <c r="X7570">
        <v>4921010</v>
      </c>
      <c r="Y7570" t="s">
        <v>39</v>
      </c>
      <c r="Z7570" t="s">
        <v>60</v>
      </c>
      <c r="AA7570" t="b">
        <v>0</v>
      </c>
      <c r="AB7570" t="s">
        <v>35</v>
      </c>
      <c r="AC7570" t="s">
        <v>35</v>
      </c>
      <c r="AD7570">
        <f>IFERROR(VLOOKUP(Amazon_Sale_Report4[[#This Row],[Order ID]],A7571:A16039,1,FALSE),0)</f>
        <v>0</v>
      </c>
      <c r="AE7570">
        <f>IFERROR(VLOOKUP(Amazon_Sale_Report4[[#This Row],[Order ID]],B7571:$B$7973,1,FALSE),0)</f>
        <v>0</v>
      </c>
    </row>
    <row r="7571" spans="1:31" x14ac:dyDescent="0.3">
      <c r="A7571">
        <v>8067</v>
      </c>
      <c r="B7571" t="s">
        <v>16078</v>
      </c>
      <c r="C7571" s="23" t="s">
        <v>14937</v>
      </c>
      <c r="D7571">
        <v>4</v>
      </c>
      <c r="E7571">
        <v>25</v>
      </c>
      <c r="F7571">
        <v>22</v>
      </c>
      <c r="G7571" s="23" t="s">
        <v>16839</v>
      </c>
      <c r="H7571">
        <f>DAY(Amazon_Sale_Report4[[#This Row],[Fecha]])</f>
        <v>25</v>
      </c>
      <c r="I7571" t="s">
        <v>42</v>
      </c>
      <c r="J7571" t="s">
        <v>27</v>
      </c>
      <c r="K7571" t="s">
        <v>28</v>
      </c>
      <c r="L7571" t="s">
        <v>29</v>
      </c>
      <c r="M7571" t="s">
        <v>1424</v>
      </c>
      <c r="N7571" t="s">
        <v>14632</v>
      </c>
      <c r="O7571" t="s">
        <v>45</v>
      </c>
      <c r="P7571" t="s">
        <v>110</v>
      </c>
      <c r="Q7571" t="s">
        <v>14633</v>
      </c>
      <c r="R7571" t="s">
        <v>48</v>
      </c>
      <c r="S7571">
        <v>1</v>
      </c>
      <c r="T7571" t="s">
        <v>36</v>
      </c>
      <c r="U7571">
        <v>3760</v>
      </c>
      <c r="V7571" t="s">
        <v>5899</v>
      </c>
      <c r="W7571" t="s">
        <v>601</v>
      </c>
      <c r="X7571">
        <v>1403010</v>
      </c>
      <c r="Y7571" t="s">
        <v>39</v>
      </c>
      <c r="Z7571" t="s">
        <v>15315</v>
      </c>
      <c r="AA7571" t="b">
        <v>0</v>
      </c>
      <c r="AB7571" t="s">
        <v>40</v>
      </c>
      <c r="AC7571" t="s">
        <v>35</v>
      </c>
      <c r="AD7571">
        <f>IFERROR(VLOOKUP(Amazon_Sale_Report4[[#This Row],[Order ID]],A7572:A16040,1,FALSE),0)</f>
        <v>0</v>
      </c>
      <c r="AE7571">
        <f>IFERROR(VLOOKUP(Amazon_Sale_Report4[[#This Row],[Order ID]],B7572:$B$7973,1,FALSE),0)</f>
        <v>0</v>
      </c>
    </row>
    <row r="7572" spans="1:31" x14ac:dyDescent="0.3">
      <c r="A7572">
        <v>8068</v>
      </c>
      <c r="B7572" t="s">
        <v>16079</v>
      </c>
      <c r="C7572" s="23" t="s">
        <v>14937</v>
      </c>
      <c r="D7572">
        <v>4</v>
      </c>
      <c r="E7572">
        <v>25</v>
      </c>
      <c r="F7572">
        <v>22</v>
      </c>
      <c r="G7572" s="23" t="s">
        <v>16839</v>
      </c>
      <c r="H7572">
        <f>DAY(Amazon_Sale_Report4[[#This Row],[Fecha]])</f>
        <v>25</v>
      </c>
      <c r="I7572" t="s">
        <v>48</v>
      </c>
      <c r="J7572" t="s">
        <v>53</v>
      </c>
      <c r="K7572" t="s">
        <v>28</v>
      </c>
      <c r="L7572" t="s">
        <v>54</v>
      </c>
      <c r="M7572" t="s">
        <v>2718</v>
      </c>
      <c r="N7572" t="s">
        <v>15230</v>
      </c>
      <c r="O7572" t="s">
        <v>64</v>
      </c>
      <c r="P7572" t="s">
        <v>100</v>
      </c>
      <c r="Q7572" t="s">
        <v>15231</v>
      </c>
      <c r="R7572" t="s">
        <v>48</v>
      </c>
      <c r="S7572">
        <v>1</v>
      </c>
      <c r="T7572" t="s">
        <v>36</v>
      </c>
      <c r="U7572">
        <v>4130</v>
      </c>
      <c r="V7572" t="s">
        <v>280</v>
      </c>
      <c r="W7572" t="s">
        <v>281</v>
      </c>
      <c r="X7572">
        <v>7001070</v>
      </c>
      <c r="Y7572" t="s">
        <v>39</v>
      </c>
      <c r="Z7572" t="s">
        <v>35</v>
      </c>
      <c r="AA7572" t="b">
        <v>0</v>
      </c>
      <c r="AB7572" t="s">
        <v>35</v>
      </c>
      <c r="AC7572" t="s">
        <v>35</v>
      </c>
      <c r="AD7572">
        <f>IFERROR(VLOOKUP(Amazon_Sale_Report4[[#This Row],[Order ID]],A7573:A16041,1,FALSE),0)</f>
        <v>0</v>
      </c>
      <c r="AE7572">
        <f>IFERROR(VLOOKUP(Amazon_Sale_Report4[[#This Row],[Order ID]],B7573:$B$7973,1,FALSE),0)</f>
        <v>0</v>
      </c>
    </row>
    <row r="7573" spans="1:31" x14ac:dyDescent="0.3">
      <c r="A7573">
        <v>8069</v>
      </c>
      <c r="B7573" t="s">
        <v>16080</v>
      </c>
      <c r="C7573" s="23" t="s">
        <v>14937</v>
      </c>
      <c r="D7573">
        <v>4</v>
      </c>
      <c r="E7573">
        <v>25</v>
      </c>
      <c r="F7573">
        <v>22</v>
      </c>
      <c r="G7573" s="23" t="s">
        <v>16839</v>
      </c>
      <c r="H7573">
        <f>DAY(Amazon_Sale_Report4[[#This Row],[Fecha]])</f>
        <v>25</v>
      </c>
      <c r="I7573" t="s">
        <v>48</v>
      </c>
      <c r="J7573" t="s">
        <v>53</v>
      </c>
      <c r="K7573" t="s">
        <v>28</v>
      </c>
      <c r="L7573" t="s">
        <v>54</v>
      </c>
      <c r="M7573" t="s">
        <v>12373</v>
      </c>
      <c r="N7573" t="s">
        <v>16081</v>
      </c>
      <c r="O7573" t="s">
        <v>32</v>
      </c>
      <c r="P7573" t="s">
        <v>100</v>
      </c>
      <c r="Q7573" t="s">
        <v>16082</v>
      </c>
      <c r="R7573" t="s">
        <v>48</v>
      </c>
      <c r="S7573">
        <v>1</v>
      </c>
      <c r="T7573" t="s">
        <v>36</v>
      </c>
      <c r="U7573">
        <v>5600</v>
      </c>
      <c r="V7573" t="s">
        <v>144</v>
      </c>
      <c r="W7573" t="s">
        <v>145</v>
      </c>
      <c r="X7573">
        <v>1100240</v>
      </c>
      <c r="Y7573" t="s">
        <v>39</v>
      </c>
      <c r="Z7573" t="s">
        <v>35</v>
      </c>
      <c r="AA7573" t="b">
        <v>0</v>
      </c>
      <c r="AB7573" t="s">
        <v>35</v>
      </c>
      <c r="AC7573" t="s">
        <v>35</v>
      </c>
      <c r="AD7573">
        <f>IFERROR(VLOOKUP(Amazon_Sale_Report4[[#This Row],[Order ID]],A7574:A16042,1,FALSE),0)</f>
        <v>0</v>
      </c>
      <c r="AE7573">
        <f>IFERROR(VLOOKUP(Amazon_Sale_Report4[[#This Row],[Order ID]],B7574:$B$7973,1,FALSE),0)</f>
        <v>0</v>
      </c>
    </row>
    <row r="7574" spans="1:31" x14ac:dyDescent="0.3">
      <c r="A7574">
        <v>8070</v>
      </c>
      <c r="B7574" t="s">
        <v>16083</v>
      </c>
      <c r="C7574" s="23" t="s">
        <v>14937</v>
      </c>
      <c r="D7574">
        <v>4</v>
      </c>
      <c r="E7574">
        <v>25</v>
      </c>
      <c r="F7574">
        <v>22</v>
      </c>
      <c r="G7574" s="23" t="s">
        <v>16839</v>
      </c>
      <c r="H7574">
        <f>DAY(Amazon_Sale_Report4[[#This Row],[Fecha]])</f>
        <v>25</v>
      </c>
      <c r="I7574" t="s">
        <v>48</v>
      </c>
      <c r="J7574" t="s">
        <v>53</v>
      </c>
      <c r="K7574" t="s">
        <v>28</v>
      </c>
      <c r="L7574" t="s">
        <v>54</v>
      </c>
      <c r="M7574" t="s">
        <v>570</v>
      </c>
      <c r="N7574" t="s">
        <v>4280</v>
      </c>
      <c r="O7574" t="s">
        <v>64</v>
      </c>
      <c r="P7574" t="s">
        <v>165</v>
      </c>
      <c r="Q7574" t="s">
        <v>4281</v>
      </c>
      <c r="R7574" t="s">
        <v>48</v>
      </c>
      <c r="S7574">
        <v>1</v>
      </c>
      <c r="T7574" t="s">
        <v>36</v>
      </c>
      <c r="U7574">
        <v>8070</v>
      </c>
      <c r="V7574" t="s">
        <v>49</v>
      </c>
      <c r="W7574" t="s">
        <v>50</v>
      </c>
      <c r="X7574">
        <v>5600660</v>
      </c>
      <c r="Y7574" t="s">
        <v>39</v>
      </c>
      <c r="Z7574" t="s">
        <v>60</v>
      </c>
      <c r="AA7574" t="b">
        <v>0</v>
      </c>
      <c r="AB7574" t="s">
        <v>35</v>
      </c>
      <c r="AC7574" t="s">
        <v>35</v>
      </c>
      <c r="AD7574">
        <f>IFERROR(VLOOKUP(Amazon_Sale_Report4[[#This Row],[Order ID]],A7575:A16043,1,FALSE),0)</f>
        <v>0</v>
      </c>
      <c r="AE7574">
        <f>IFERROR(VLOOKUP(Amazon_Sale_Report4[[#This Row],[Order ID]],B7575:$B$7973,1,FALSE),0)</f>
        <v>0</v>
      </c>
    </row>
    <row r="7575" spans="1:31" x14ac:dyDescent="0.3">
      <c r="A7575">
        <v>8071</v>
      </c>
      <c r="B7575" t="s">
        <v>16084</v>
      </c>
      <c r="C7575" s="23" t="s">
        <v>14937</v>
      </c>
      <c r="D7575">
        <v>4</v>
      </c>
      <c r="E7575">
        <v>25</v>
      </c>
      <c r="F7575">
        <v>22</v>
      </c>
      <c r="G7575" s="23" t="s">
        <v>16839</v>
      </c>
      <c r="H7575">
        <f>DAY(Amazon_Sale_Report4[[#This Row],[Fecha]])</f>
        <v>25</v>
      </c>
      <c r="I7575" t="s">
        <v>48</v>
      </c>
      <c r="J7575" t="s">
        <v>53</v>
      </c>
      <c r="K7575" t="s">
        <v>28</v>
      </c>
      <c r="L7575" t="s">
        <v>54</v>
      </c>
      <c r="M7575" t="s">
        <v>1209</v>
      </c>
      <c r="N7575" t="s">
        <v>2843</v>
      </c>
      <c r="O7575" t="s">
        <v>64</v>
      </c>
      <c r="P7575" t="s">
        <v>57</v>
      </c>
      <c r="Q7575" t="s">
        <v>2844</v>
      </c>
      <c r="R7575" t="s">
        <v>48</v>
      </c>
      <c r="S7575">
        <v>1</v>
      </c>
      <c r="T7575" t="s">
        <v>36</v>
      </c>
      <c r="U7575">
        <v>7440</v>
      </c>
      <c r="V7575" t="s">
        <v>664</v>
      </c>
      <c r="W7575" t="s">
        <v>38</v>
      </c>
      <c r="X7575">
        <v>4212040</v>
      </c>
      <c r="Y7575" t="s">
        <v>39</v>
      </c>
      <c r="Z7575" t="s">
        <v>35</v>
      </c>
      <c r="AA7575" t="b">
        <v>0</v>
      </c>
      <c r="AB7575" t="s">
        <v>35</v>
      </c>
      <c r="AC7575" t="s">
        <v>35</v>
      </c>
      <c r="AD7575">
        <f>IFERROR(VLOOKUP(Amazon_Sale_Report4[[#This Row],[Order ID]],A7576:A16044,1,FALSE),0)</f>
        <v>0</v>
      </c>
      <c r="AE7575">
        <f>IFERROR(VLOOKUP(Amazon_Sale_Report4[[#This Row],[Order ID]],B7576:$B$7973,1,FALSE),0)</f>
        <v>0</v>
      </c>
    </row>
    <row r="7576" spans="1:31" x14ac:dyDescent="0.3">
      <c r="A7576">
        <v>8072</v>
      </c>
      <c r="B7576" t="s">
        <v>16085</v>
      </c>
      <c r="C7576" s="23" t="s">
        <v>14937</v>
      </c>
      <c r="D7576">
        <v>4</v>
      </c>
      <c r="E7576">
        <v>25</v>
      </c>
      <c r="F7576">
        <v>22</v>
      </c>
      <c r="G7576" s="23" t="s">
        <v>16839</v>
      </c>
      <c r="H7576">
        <f>DAY(Amazon_Sale_Report4[[#This Row],[Fecha]])</f>
        <v>25</v>
      </c>
      <c r="I7576" t="s">
        <v>42</v>
      </c>
      <c r="J7576" t="s">
        <v>27</v>
      </c>
      <c r="K7576" t="s">
        <v>28</v>
      </c>
      <c r="L7576" t="s">
        <v>29</v>
      </c>
      <c r="M7576" t="s">
        <v>1333</v>
      </c>
      <c r="N7576" t="s">
        <v>16086</v>
      </c>
      <c r="O7576" t="s">
        <v>64</v>
      </c>
      <c r="P7576" t="s">
        <v>33</v>
      </c>
      <c r="Q7576" t="s">
        <v>16087</v>
      </c>
      <c r="R7576" t="s">
        <v>48</v>
      </c>
      <c r="S7576">
        <v>1</v>
      </c>
      <c r="T7576" t="s">
        <v>36</v>
      </c>
      <c r="U7576">
        <v>7710</v>
      </c>
      <c r="V7576" t="s">
        <v>49</v>
      </c>
      <c r="W7576" t="s">
        <v>50</v>
      </c>
      <c r="X7576">
        <v>5601000</v>
      </c>
      <c r="Y7576" t="s">
        <v>39</v>
      </c>
      <c r="Z7576" t="s">
        <v>15284</v>
      </c>
      <c r="AA7576" t="b">
        <v>0</v>
      </c>
      <c r="AB7576" t="s">
        <v>40</v>
      </c>
      <c r="AC7576" t="s">
        <v>35</v>
      </c>
      <c r="AD7576">
        <f>IFERROR(VLOOKUP(Amazon_Sale_Report4[[#This Row],[Order ID]],A7577:A16045,1,FALSE),0)</f>
        <v>0</v>
      </c>
      <c r="AE7576">
        <f>IFERROR(VLOOKUP(Amazon_Sale_Report4[[#This Row],[Order ID]],B7577:$B$7973,1,FALSE),0)</f>
        <v>0</v>
      </c>
    </row>
    <row r="7577" spans="1:31" x14ac:dyDescent="0.3">
      <c r="A7577">
        <v>8074</v>
      </c>
      <c r="B7577" t="s">
        <v>16088</v>
      </c>
      <c r="C7577" s="23" t="s">
        <v>14937</v>
      </c>
      <c r="D7577">
        <v>4</v>
      </c>
      <c r="E7577">
        <v>25</v>
      </c>
      <c r="F7577">
        <v>22</v>
      </c>
      <c r="G7577" s="23" t="s">
        <v>16839</v>
      </c>
      <c r="H7577">
        <f>DAY(Amazon_Sale_Report4[[#This Row],[Fecha]])</f>
        <v>25</v>
      </c>
      <c r="I7577" t="s">
        <v>42</v>
      </c>
      <c r="J7577" t="s">
        <v>27</v>
      </c>
      <c r="K7577" t="s">
        <v>28</v>
      </c>
      <c r="L7577" t="s">
        <v>29</v>
      </c>
      <c r="M7577" t="s">
        <v>1053</v>
      </c>
      <c r="N7577" t="s">
        <v>16091</v>
      </c>
      <c r="O7577" t="s">
        <v>32</v>
      </c>
      <c r="P7577" t="s">
        <v>110</v>
      </c>
      <c r="Q7577" t="s">
        <v>16092</v>
      </c>
      <c r="R7577" t="s">
        <v>48</v>
      </c>
      <c r="S7577">
        <v>1</v>
      </c>
      <c r="T7577" t="s">
        <v>36</v>
      </c>
      <c r="U7577">
        <v>4990</v>
      </c>
      <c r="V7577" t="s">
        <v>4695</v>
      </c>
      <c r="W7577" t="s">
        <v>80</v>
      </c>
      <c r="X7577">
        <v>2820070</v>
      </c>
      <c r="Y7577" t="s">
        <v>39</v>
      </c>
      <c r="Z7577" t="s">
        <v>15360</v>
      </c>
      <c r="AA7577" t="b">
        <v>0</v>
      </c>
      <c r="AB7577" t="s">
        <v>40</v>
      </c>
      <c r="AC7577" t="s">
        <v>35</v>
      </c>
      <c r="AD7577">
        <f>IFERROR(VLOOKUP(Amazon_Sale_Report4[[#This Row],[Order ID]],A7578:A16047,1,FALSE),0)</f>
        <v>0</v>
      </c>
      <c r="AE7577">
        <f>IFERROR(VLOOKUP(Amazon_Sale_Report4[[#This Row],[Order ID]],B7578:$B$7973,1,FALSE),0)</f>
        <v>0</v>
      </c>
    </row>
    <row r="7578" spans="1:31" x14ac:dyDescent="0.3">
      <c r="A7578">
        <v>8076</v>
      </c>
      <c r="B7578" t="s">
        <v>16093</v>
      </c>
      <c r="C7578" s="23" t="s">
        <v>14937</v>
      </c>
      <c r="D7578">
        <v>4</v>
      </c>
      <c r="E7578">
        <v>25</v>
      </c>
      <c r="F7578">
        <v>22</v>
      </c>
      <c r="G7578" s="23" t="s">
        <v>16839</v>
      </c>
      <c r="H7578">
        <f>DAY(Amazon_Sale_Report4[[#This Row],[Fecha]])</f>
        <v>25</v>
      </c>
      <c r="I7578" t="s">
        <v>48</v>
      </c>
      <c r="J7578" t="s">
        <v>53</v>
      </c>
      <c r="K7578" t="s">
        <v>28</v>
      </c>
      <c r="L7578" t="s">
        <v>54</v>
      </c>
      <c r="M7578" t="s">
        <v>1024</v>
      </c>
      <c r="N7578" t="s">
        <v>10267</v>
      </c>
      <c r="O7578" t="s">
        <v>45</v>
      </c>
      <c r="P7578" t="s">
        <v>110</v>
      </c>
      <c r="Q7578" t="s">
        <v>10268</v>
      </c>
      <c r="R7578" t="s">
        <v>48</v>
      </c>
      <c r="S7578">
        <v>1</v>
      </c>
      <c r="T7578" t="s">
        <v>36</v>
      </c>
      <c r="U7578">
        <v>2950</v>
      </c>
      <c r="V7578" t="s">
        <v>4695</v>
      </c>
      <c r="W7578" t="s">
        <v>80</v>
      </c>
      <c r="X7578">
        <v>2820070</v>
      </c>
      <c r="Y7578" t="s">
        <v>39</v>
      </c>
      <c r="Z7578" t="s">
        <v>60</v>
      </c>
      <c r="AA7578" t="b">
        <v>0</v>
      </c>
      <c r="AB7578" t="s">
        <v>35</v>
      </c>
      <c r="AC7578" t="s">
        <v>35</v>
      </c>
      <c r="AD7578">
        <f>IFERROR(VLOOKUP(Amazon_Sale_Report4[[#This Row],[Order ID]],A7579:A16049,1,FALSE),0)</f>
        <v>0</v>
      </c>
      <c r="AE7578">
        <f>IFERROR(VLOOKUP(Amazon_Sale_Report4[[#This Row],[Order ID]],B7579:$B$7973,1,FALSE),0)</f>
        <v>0</v>
      </c>
    </row>
    <row r="7579" spans="1:31" x14ac:dyDescent="0.3">
      <c r="A7579">
        <v>8077</v>
      </c>
      <c r="B7579" t="s">
        <v>16096</v>
      </c>
      <c r="C7579" s="23" t="s">
        <v>14937</v>
      </c>
      <c r="D7579">
        <v>4</v>
      </c>
      <c r="E7579">
        <v>25</v>
      </c>
      <c r="F7579">
        <v>22</v>
      </c>
      <c r="G7579" s="23" t="s">
        <v>16839</v>
      </c>
      <c r="H7579">
        <f>DAY(Amazon_Sale_Report4[[#This Row],[Fecha]])</f>
        <v>25</v>
      </c>
      <c r="I7579" t="s">
        <v>48</v>
      </c>
      <c r="J7579" t="s">
        <v>53</v>
      </c>
      <c r="K7579" t="s">
        <v>28</v>
      </c>
      <c r="L7579" t="s">
        <v>29</v>
      </c>
      <c r="M7579" t="s">
        <v>3429</v>
      </c>
      <c r="N7579" t="s">
        <v>9315</v>
      </c>
      <c r="O7579" t="s">
        <v>71</v>
      </c>
      <c r="P7579" t="s">
        <v>46</v>
      </c>
      <c r="Q7579" t="s">
        <v>9316</v>
      </c>
      <c r="R7579" t="s">
        <v>48</v>
      </c>
      <c r="S7579">
        <v>1</v>
      </c>
      <c r="T7579" t="s">
        <v>36</v>
      </c>
      <c r="U7579">
        <v>0</v>
      </c>
      <c r="V7579" t="s">
        <v>49</v>
      </c>
      <c r="W7579" t="s">
        <v>50</v>
      </c>
      <c r="X7579">
        <v>5601000</v>
      </c>
      <c r="Y7579" t="s">
        <v>39</v>
      </c>
      <c r="Z7579" t="s">
        <v>35</v>
      </c>
      <c r="AA7579" t="b">
        <v>0</v>
      </c>
      <c r="AB7579" t="s">
        <v>35</v>
      </c>
      <c r="AC7579" t="s">
        <v>35</v>
      </c>
      <c r="AD7579">
        <f>IFERROR(VLOOKUP(Amazon_Sale_Report4[[#This Row],[Order ID]],A7580:A16050,1,FALSE),0)</f>
        <v>0</v>
      </c>
      <c r="AE7579">
        <f>IFERROR(VLOOKUP(Amazon_Sale_Report4[[#This Row],[Order ID]],B7580:$B$7973,1,FALSE),0)</f>
        <v>0</v>
      </c>
    </row>
    <row r="7580" spans="1:31" x14ac:dyDescent="0.3">
      <c r="A7580">
        <v>8078</v>
      </c>
      <c r="B7580" t="s">
        <v>16097</v>
      </c>
      <c r="C7580" s="23" t="s">
        <v>14937</v>
      </c>
      <c r="D7580">
        <v>4</v>
      </c>
      <c r="E7580">
        <v>25</v>
      </c>
      <c r="F7580">
        <v>22</v>
      </c>
      <c r="G7580" s="23" t="s">
        <v>16839</v>
      </c>
      <c r="H7580">
        <f>DAY(Amazon_Sale_Report4[[#This Row],[Fecha]])</f>
        <v>25</v>
      </c>
      <c r="I7580" t="s">
        <v>48</v>
      </c>
      <c r="J7580" t="s">
        <v>53</v>
      </c>
      <c r="K7580" t="s">
        <v>28</v>
      </c>
      <c r="L7580" t="s">
        <v>54</v>
      </c>
      <c r="M7580" t="s">
        <v>1036</v>
      </c>
      <c r="N7580" t="s">
        <v>1037</v>
      </c>
      <c r="O7580" t="s">
        <v>45</v>
      </c>
      <c r="P7580" t="s">
        <v>65</v>
      </c>
      <c r="Q7580" t="s">
        <v>1038</v>
      </c>
      <c r="R7580" t="s">
        <v>48</v>
      </c>
      <c r="S7580">
        <v>1</v>
      </c>
      <c r="T7580" t="s">
        <v>36</v>
      </c>
      <c r="U7580">
        <v>4350</v>
      </c>
      <c r="V7580" t="s">
        <v>73</v>
      </c>
      <c r="W7580" t="s">
        <v>74</v>
      </c>
      <c r="X7580">
        <v>6000560</v>
      </c>
      <c r="Y7580" t="s">
        <v>39</v>
      </c>
      <c r="Z7580" t="s">
        <v>60</v>
      </c>
      <c r="AA7580" t="b">
        <v>0</v>
      </c>
      <c r="AB7580" t="s">
        <v>35</v>
      </c>
      <c r="AC7580" t="s">
        <v>35</v>
      </c>
      <c r="AD7580">
        <f>IFERROR(VLOOKUP(Amazon_Sale_Report4[[#This Row],[Order ID]],A7581:A16051,1,FALSE),0)</f>
        <v>0</v>
      </c>
      <c r="AE7580">
        <f>IFERROR(VLOOKUP(Amazon_Sale_Report4[[#This Row],[Order ID]],B7581:$B$7973,1,FALSE),0)</f>
        <v>0</v>
      </c>
    </row>
    <row r="7581" spans="1:31" x14ac:dyDescent="0.3">
      <c r="A7581">
        <v>8079</v>
      </c>
      <c r="B7581" t="s">
        <v>16098</v>
      </c>
      <c r="C7581" s="23" t="s">
        <v>14937</v>
      </c>
      <c r="D7581">
        <v>4</v>
      </c>
      <c r="E7581">
        <v>25</v>
      </c>
      <c r="F7581">
        <v>22</v>
      </c>
      <c r="G7581" s="23" t="s">
        <v>16839</v>
      </c>
      <c r="H7581">
        <f>DAY(Amazon_Sale_Report4[[#This Row],[Fecha]])</f>
        <v>25</v>
      </c>
      <c r="I7581" t="s">
        <v>48</v>
      </c>
      <c r="J7581" t="s">
        <v>53</v>
      </c>
      <c r="K7581" t="s">
        <v>28</v>
      </c>
      <c r="L7581" t="s">
        <v>54</v>
      </c>
      <c r="M7581" t="s">
        <v>4598</v>
      </c>
      <c r="N7581" t="s">
        <v>8146</v>
      </c>
      <c r="O7581" t="s">
        <v>32</v>
      </c>
      <c r="P7581" t="s">
        <v>100</v>
      </c>
      <c r="Q7581" t="s">
        <v>8147</v>
      </c>
      <c r="R7581" t="s">
        <v>48</v>
      </c>
      <c r="S7581">
        <v>1</v>
      </c>
      <c r="T7581" t="s">
        <v>36</v>
      </c>
      <c r="U7581">
        <v>9690</v>
      </c>
      <c r="V7581" t="s">
        <v>16099</v>
      </c>
      <c r="W7581" t="s">
        <v>251</v>
      </c>
      <c r="X7581">
        <v>6953010</v>
      </c>
      <c r="Y7581" t="s">
        <v>39</v>
      </c>
      <c r="Z7581" t="s">
        <v>60</v>
      </c>
      <c r="AA7581" t="b">
        <v>0</v>
      </c>
      <c r="AB7581" t="s">
        <v>35</v>
      </c>
      <c r="AC7581" t="s">
        <v>35</v>
      </c>
      <c r="AD7581">
        <f>IFERROR(VLOOKUP(Amazon_Sale_Report4[[#This Row],[Order ID]],A7582:A16052,1,FALSE),0)</f>
        <v>0</v>
      </c>
      <c r="AE7581">
        <f>IFERROR(VLOOKUP(Amazon_Sale_Report4[[#This Row],[Order ID]],B7582:$B$7973,1,FALSE),0)</f>
        <v>0</v>
      </c>
    </row>
    <row r="7582" spans="1:31" x14ac:dyDescent="0.3">
      <c r="A7582">
        <v>8080</v>
      </c>
      <c r="B7582" t="s">
        <v>16100</v>
      </c>
      <c r="C7582" s="23" t="s">
        <v>14937</v>
      </c>
      <c r="D7582">
        <v>4</v>
      </c>
      <c r="E7582">
        <v>25</v>
      </c>
      <c r="F7582">
        <v>22</v>
      </c>
      <c r="G7582" s="23" t="s">
        <v>16839</v>
      </c>
      <c r="H7582">
        <f>DAY(Amazon_Sale_Report4[[#This Row],[Fecha]])</f>
        <v>25</v>
      </c>
      <c r="I7582" t="s">
        <v>48</v>
      </c>
      <c r="J7582" t="s">
        <v>53</v>
      </c>
      <c r="K7582" t="s">
        <v>28</v>
      </c>
      <c r="L7582" t="s">
        <v>54</v>
      </c>
      <c r="M7582" t="s">
        <v>322</v>
      </c>
      <c r="N7582" t="s">
        <v>2630</v>
      </c>
      <c r="O7582" t="s">
        <v>71</v>
      </c>
      <c r="P7582" t="s">
        <v>100</v>
      </c>
      <c r="Q7582" t="s">
        <v>2631</v>
      </c>
      <c r="R7582" t="s">
        <v>48</v>
      </c>
      <c r="S7582">
        <v>1</v>
      </c>
      <c r="T7582" t="s">
        <v>36</v>
      </c>
      <c r="U7582">
        <v>4630</v>
      </c>
      <c r="V7582" t="s">
        <v>16101</v>
      </c>
      <c r="W7582" t="s">
        <v>145</v>
      </c>
      <c r="X7582">
        <v>1100400</v>
      </c>
      <c r="Y7582" t="s">
        <v>39</v>
      </c>
      <c r="Z7582" t="s">
        <v>35</v>
      </c>
      <c r="AA7582" t="b">
        <v>0</v>
      </c>
      <c r="AB7582" t="s">
        <v>35</v>
      </c>
      <c r="AC7582" t="s">
        <v>35</v>
      </c>
      <c r="AD7582">
        <f>IFERROR(VLOOKUP(Amazon_Sale_Report4[[#This Row],[Order ID]],A7583:A16053,1,FALSE),0)</f>
        <v>0</v>
      </c>
      <c r="AE7582">
        <f>IFERROR(VLOOKUP(Amazon_Sale_Report4[[#This Row],[Order ID]],B7583:$B$7973,1,FALSE),0)</f>
        <v>0</v>
      </c>
    </row>
    <row r="7583" spans="1:31" x14ac:dyDescent="0.3">
      <c r="A7583">
        <v>8081</v>
      </c>
      <c r="B7583" t="s">
        <v>16102</v>
      </c>
      <c r="C7583" s="23" t="s">
        <v>14937</v>
      </c>
      <c r="D7583">
        <v>4</v>
      </c>
      <c r="E7583">
        <v>25</v>
      </c>
      <c r="F7583">
        <v>22</v>
      </c>
      <c r="G7583" s="23" t="s">
        <v>16839</v>
      </c>
      <c r="H7583">
        <f>DAY(Amazon_Sale_Report4[[#This Row],[Fecha]])</f>
        <v>25</v>
      </c>
      <c r="I7583" t="s">
        <v>42</v>
      </c>
      <c r="J7583" t="s">
        <v>27</v>
      </c>
      <c r="K7583" t="s">
        <v>28</v>
      </c>
      <c r="L7583" t="s">
        <v>29</v>
      </c>
      <c r="M7583" t="s">
        <v>158</v>
      </c>
      <c r="N7583" t="s">
        <v>5458</v>
      </c>
      <c r="O7583" t="s">
        <v>45</v>
      </c>
      <c r="P7583" t="s">
        <v>57</v>
      </c>
      <c r="Q7583" t="s">
        <v>5459</v>
      </c>
      <c r="R7583" t="s">
        <v>48</v>
      </c>
      <c r="S7583">
        <v>1</v>
      </c>
      <c r="T7583" t="s">
        <v>36</v>
      </c>
      <c r="U7583">
        <v>5170</v>
      </c>
      <c r="V7583" t="s">
        <v>871</v>
      </c>
      <c r="W7583" t="s">
        <v>50</v>
      </c>
      <c r="X7583">
        <v>5700220</v>
      </c>
      <c r="Y7583" t="s">
        <v>39</v>
      </c>
      <c r="Z7583" t="s">
        <v>15347</v>
      </c>
      <c r="AA7583" t="b">
        <v>0</v>
      </c>
      <c r="AB7583" t="s">
        <v>40</v>
      </c>
      <c r="AC7583" t="s">
        <v>35</v>
      </c>
      <c r="AD7583">
        <f>IFERROR(VLOOKUP(Amazon_Sale_Report4[[#This Row],[Order ID]],A7584:A16054,1,FALSE),0)</f>
        <v>0</v>
      </c>
      <c r="AE7583">
        <f>IFERROR(VLOOKUP(Amazon_Sale_Report4[[#This Row],[Order ID]],B7584:$B$7973,1,FALSE),0)</f>
        <v>0</v>
      </c>
    </row>
    <row r="7584" spans="1:31" x14ac:dyDescent="0.3">
      <c r="A7584">
        <v>8082</v>
      </c>
      <c r="B7584" t="s">
        <v>16103</v>
      </c>
      <c r="C7584" s="23" t="s">
        <v>14937</v>
      </c>
      <c r="D7584">
        <v>4</v>
      </c>
      <c r="E7584">
        <v>25</v>
      </c>
      <c r="F7584">
        <v>22</v>
      </c>
      <c r="G7584" s="23" t="s">
        <v>16839</v>
      </c>
      <c r="H7584">
        <f>DAY(Amazon_Sale_Report4[[#This Row],[Fecha]])</f>
        <v>25</v>
      </c>
      <c r="I7584" t="s">
        <v>48</v>
      </c>
      <c r="J7584" t="s">
        <v>53</v>
      </c>
      <c r="K7584" t="s">
        <v>28</v>
      </c>
      <c r="L7584" t="s">
        <v>54</v>
      </c>
      <c r="M7584" t="s">
        <v>283</v>
      </c>
      <c r="N7584" t="s">
        <v>5736</v>
      </c>
      <c r="O7584" t="s">
        <v>32</v>
      </c>
      <c r="P7584" t="s">
        <v>110</v>
      </c>
      <c r="Q7584" t="s">
        <v>5737</v>
      </c>
      <c r="R7584" t="s">
        <v>48</v>
      </c>
      <c r="S7584">
        <v>1</v>
      </c>
      <c r="T7584" t="s">
        <v>36</v>
      </c>
      <c r="U7584">
        <v>11120</v>
      </c>
      <c r="V7584" t="s">
        <v>90</v>
      </c>
      <c r="W7584" t="s">
        <v>91</v>
      </c>
      <c r="X7584">
        <v>5000840</v>
      </c>
      <c r="Y7584" t="s">
        <v>39</v>
      </c>
      <c r="Z7584" t="s">
        <v>60</v>
      </c>
      <c r="AA7584" t="b">
        <v>0</v>
      </c>
      <c r="AB7584" t="s">
        <v>35</v>
      </c>
      <c r="AC7584" t="s">
        <v>35</v>
      </c>
      <c r="AD7584">
        <f>IFERROR(VLOOKUP(Amazon_Sale_Report4[[#This Row],[Order ID]],A7585:A16055,1,FALSE),0)</f>
        <v>0</v>
      </c>
      <c r="AE7584">
        <f>IFERROR(VLOOKUP(Amazon_Sale_Report4[[#This Row],[Order ID]],B7585:$B$7973,1,FALSE),0)</f>
        <v>0</v>
      </c>
    </row>
    <row r="7585" spans="1:31" x14ac:dyDescent="0.3">
      <c r="A7585">
        <v>8083</v>
      </c>
      <c r="B7585" t="s">
        <v>16104</v>
      </c>
      <c r="C7585" s="23" t="s">
        <v>14937</v>
      </c>
      <c r="D7585">
        <v>4</v>
      </c>
      <c r="E7585">
        <v>25</v>
      </c>
      <c r="F7585">
        <v>22</v>
      </c>
      <c r="G7585" s="23" t="s">
        <v>16839</v>
      </c>
      <c r="H7585">
        <f>DAY(Amazon_Sale_Report4[[#This Row],[Fecha]])</f>
        <v>25</v>
      </c>
      <c r="I7585" t="s">
        <v>48</v>
      </c>
      <c r="J7585" t="s">
        <v>53</v>
      </c>
      <c r="K7585" t="s">
        <v>28</v>
      </c>
      <c r="L7585" t="s">
        <v>54</v>
      </c>
      <c r="M7585" t="s">
        <v>3830</v>
      </c>
      <c r="N7585" t="s">
        <v>10747</v>
      </c>
      <c r="O7585" t="s">
        <v>45</v>
      </c>
      <c r="P7585" t="s">
        <v>65</v>
      </c>
      <c r="Q7585" t="s">
        <v>10748</v>
      </c>
      <c r="R7585" t="s">
        <v>48</v>
      </c>
      <c r="S7585">
        <v>1</v>
      </c>
      <c r="T7585" t="s">
        <v>36</v>
      </c>
      <c r="U7585">
        <v>2910</v>
      </c>
      <c r="V7585" t="s">
        <v>145</v>
      </c>
      <c r="W7585" t="s">
        <v>145</v>
      </c>
      <c r="X7585">
        <v>1100810</v>
      </c>
      <c r="Y7585" t="s">
        <v>39</v>
      </c>
      <c r="Z7585" t="s">
        <v>35</v>
      </c>
      <c r="AA7585" t="b">
        <v>0</v>
      </c>
      <c r="AB7585" t="s">
        <v>35</v>
      </c>
      <c r="AC7585" t="s">
        <v>35</v>
      </c>
      <c r="AD7585">
        <f>IFERROR(VLOOKUP(Amazon_Sale_Report4[[#This Row],[Order ID]],A7586:A16056,1,FALSE),0)</f>
        <v>0</v>
      </c>
      <c r="AE7585">
        <f>IFERROR(VLOOKUP(Amazon_Sale_Report4[[#This Row],[Order ID]],B7586:$B$7973,1,FALSE),0)</f>
        <v>0</v>
      </c>
    </row>
    <row r="7586" spans="1:31" x14ac:dyDescent="0.3">
      <c r="A7586">
        <v>8084</v>
      </c>
      <c r="B7586" t="s">
        <v>16105</v>
      </c>
      <c r="C7586" s="23" t="s">
        <v>14937</v>
      </c>
      <c r="D7586">
        <v>4</v>
      </c>
      <c r="E7586">
        <v>25</v>
      </c>
      <c r="F7586">
        <v>22</v>
      </c>
      <c r="G7586" s="23" t="s">
        <v>16839</v>
      </c>
      <c r="H7586">
        <f>DAY(Amazon_Sale_Report4[[#This Row],[Fecha]])</f>
        <v>25</v>
      </c>
      <c r="I7586" t="s">
        <v>48</v>
      </c>
      <c r="J7586" t="s">
        <v>53</v>
      </c>
      <c r="K7586" t="s">
        <v>28</v>
      </c>
      <c r="L7586" t="s">
        <v>54</v>
      </c>
      <c r="M7586" t="s">
        <v>4598</v>
      </c>
      <c r="N7586" t="s">
        <v>6132</v>
      </c>
      <c r="O7586" t="s">
        <v>32</v>
      </c>
      <c r="P7586" t="s">
        <v>46</v>
      </c>
      <c r="Q7586" t="s">
        <v>6133</v>
      </c>
      <c r="R7586" t="s">
        <v>48</v>
      </c>
      <c r="S7586">
        <v>1</v>
      </c>
      <c r="T7586" t="s">
        <v>36</v>
      </c>
      <c r="U7586">
        <v>9690</v>
      </c>
      <c r="V7586" t="s">
        <v>807</v>
      </c>
      <c r="W7586" t="s">
        <v>80</v>
      </c>
      <c r="X7586">
        <v>2110010</v>
      </c>
      <c r="Y7586" t="s">
        <v>39</v>
      </c>
      <c r="Z7586" t="s">
        <v>60</v>
      </c>
      <c r="AA7586" t="b">
        <v>0</v>
      </c>
      <c r="AB7586" t="s">
        <v>35</v>
      </c>
      <c r="AC7586" t="s">
        <v>35</v>
      </c>
      <c r="AD7586">
        <f>IFERROR(VLOOKUP(Amazon_Sale_Report4[[#This Row],[Order ID]],A7587:A16057,1,FALSE),0)</f>
        <v>0</v>
      </c>
      <c r="AE7586">
        <f>IFERROR(VLOOKUP(Amazon_Sale_Report4[[#This Row],[Order ID]],B7587:$B$7973,1,FALSE),0)</f>
        <v>0</v>
      </c>
    </row>
    <row r="7587" spans="1:31" x14ac:dyDescent="0.3">
      <c r="A7587">
        <v>8085</v>
      </c>
      <c r="B7587" t="s">
        <v>16106</v>
      </c>
      <c r="C7587" s="23" t="s">
        <v>14937</v>
      </c>
      <c r="D7587">
        <v>4</v>
      </c>
      <c r="E7587">
        <v>25</v>
      </c>
      <c r="F7587">
        <v>22</v>
      </c>
      <c r="G7587" s="23" t="s">
        <v>16839</v>
      </c>
      <c r="H7587">
        <f>DAY(Amazon_Sale_Report4[[#This Row],[Fecha]])</f>
        <v>25</v>
      </c>
      <c r="I7587" t="s">
        <v>1049</v>
      </c>
      <c r="J7587" t="s">
        <v>27</v>
      </c>
      <c r="K7587" t="s">
        <v>28</v>
      </c>
      <c r="L7587" t="s">
        <v>29</v>
      </c>
      <c r="M7587" t="s">
        <v>3402</v>
      </c>
      <c r="N7587" t="s">
        <v>3403</v>
      </c>
      <c r="O7587" t="s">
        <v>32</v>
      </c>
      <c r="P7587" t="s">
        <v>100</v>
      </c>
      <c r="Q7587" t="s">
        <v>3404</v>
      </c>
      <c r="R7587" t="s">
        <v>48</v>
      </c>
      <c r="S7587">
        <v>1</v>
      </c>
      <c r="T7587" t="s">
        <v>36</v>
      </c>
      <c r="U7587">
        <v>6540</v>
      </c>
      <c r="V7587" t="s">
        <v>444</v>
      </c>
      <c r="W7587" t="s">
        <v>445</v>
      </c>
      <c r="X7587">
        <v>2480010</v>
      </c>
      <c r="Y7587" t="s">
        <v>39</v>
      </c>
      <c r="Z7587" t="s">
        <v>15306</v>
      </c>
      <c r="AA7587" t="b">
        <v>0</v>
      </c>
      <c r="AB7587" t="s">
        <v>40</v>
      </c>
      <c r="AC7587" t="s">
        <v>35</v>
      </c>
      <c r="AD7587">
        <f>IFERROR(VLOOKUP(Amazon_Sale_Report4[[#This Row],[Order ID]],A7588:A16058,1,FALSE),0)</f>
        <v>0</v>
      </c>
      <c r="AE7587">
        <f>IFERROR(VLOOKUP(Amazon_Sale_Report4[[#This Row],[Order ID]],B7588:$B$7973,1,FALSE),0)</f>
        <v>0</v>
      </c>
    </row>
    <row r="7588" spans="1:31" x14ac:dyDescent="0.3">
      <c r="A7588">
        <v>8086</v>
      </c>
      <c r="B7588" t="s">
        <v>16107</v>
      </c>
      <c r="C7588" s="23" t="s">
        <v>14937</v>
      </c>
      <c r="D7588">
        <v>4</v>
      </c>
      <c r="E7588">
        <v>25</v>
      </c>
      <c r="F7588">
        <v>22</v>
      </c>
      <c r="G7588" s="23" t="s">
        <v>16839</v>
      </c>
      <c r="H7588">
        <f>DAY(Amazon_Sale_Report4[[#This Row],[Fecha]])</f>
        <v>25</v>
      </c>
      <c r="I7588" t="s">
        <v>42</v>
      </c>
      <c r="J7588" t="s">
        <v>27</v>
      </c>
      <c r="K7588" t="s">
        <v>28</v>
      </c>
      <c r="L7588" t="s">
        <v>29</v>
      </c>
      <c r="M7588" t="s">
        <v>307</v>
      </c>
      <c r="N7588" t="s">
        <v>1478</v>
      </c>
      <c r="O7588" t="s">
        <v>32</v>
      </c>
      <c r="P7588" t="s">
        <v>110</v>
      </c>
      <c r="Q7588" t="s">
        <v>1479</v>
      </c>
      <c r="R7588" t="s">
        <v>48</v>
      </c>
      <c r="S7588">
        <v>1</v>
      </c>
      <c r="T7588" t="s">
        <v>36</v>
      </c>
      <c r="U7588">
        <v>6540</v>
      </c>
      <c r="V7588" t="s">
        <v>1239</v>
      </c>
      <c r="W7588" t="s">
        <v>38</v>
      </c>
      <c r="X7588">
        <v>4220080</v>
      </c>
      <c r="Y7588" t="s">
        <v>39</v>
      </c>
      <c r="Z7588" t="s">
        <v>15294</v>
      </c>
      <c r="AA7588" t="b">
        <v>0</v>
      </c>
      <c r="AB7588" t="s">
        <v>40</v>
      </c>
      <c r="AC7588" t="s">
        <v>35</v>
      </c>
      <c r="AD7588">
        <f>IFERROR(VLOOKUP(Amazon_Sale_Report4[[#This Row],[Order ID]],A7589:A16059,1,FALSE),0)</f>
        <v>0</v>
      </c>
      <c r="AE7588">
        <f>IFERROR(VLOOKUP(Amazon_Sale_Report4[[#This Row],[Order ID]],B7589:$B$7973,1,FALSE),0)</f>
        <v>0</v>
      </c>
    </row>
    <row r="7589" spans="1:31" x14ac:dyDescent="0.3">
      <c r="A7589">
        <v>8088</v>
      </c>
      <c r="B7589" t="s">
        <v>16108</v>
      </c>
      <c r="C7589" s="23" t="s">
        <v>14937</v>
      </c>
      <c r="D7589">
        <v>4</v>
      </c>
      <c r="E7589">
        <v>25</v>
      </c>
      <c r="F7589">
        <v>22</v>
      </c>
      <c r="G7589" s="23" t="s">
        <v>16839</v>
      </c>
      <c r="H7589">
        <f>DAY(Amazon_Sale_Report4[[#This Row],[Fecha]])</f>
        <v>25</v>
      </c>
      <c r="I7589" t="s">
        <v>42</v>
      </c>
      <c r="J7589" t="s">
        <v>27</v>
      </c>
      <c r="K7589" t="s">
        <v>28</v>
      </c>
      <c r="L7589" t="s">
        <v>29</v>
      </c>
      <c r="M7589" t="s">
        <v>87</v>
      </c>
      <c r="N7589" t="s">
        <v>88</v>
      </c>
      <c r="O7589" t="s">
        <v>45</v>
      </c>
      <c r="P7589" t="s">
        <v>33</v>
      </c>
      <c r="Q7589" t="s">
        <v>89</v>
      </c>
      <c r="R7589" t="s">
        <v>48</v>
      </c>
      <c r="S7589">
        <v>1</v>
      </c>
      <c r="T7589" t="s">
        <v>36</v>
      </c>
      <c r="U7589">
        <v>3990</v>
      </c>
      <c r="V7589" t="s">
        <v>90</v>
      </c>
      <c r="W7589" t="s">
        <v>91</v>
      </c>
      <c r="X7589">
        <v>5000920</v>
      </c>
      <c r="Y7589" t="s">
        <v>39</v>
      </c>
      <c r="Z7589" t="s">
        <v>15809</v>
      </c>
      <c r="AA7589" t="b">
        <v>0</v>
      </c>
      <c r="AB7589" t="s">
        <v>40</v>
      </c>
      <c r="AC7589" t="s">
        <v>35</v>
      </c>
      <c r="AD7589">
        <f>IFERROR(VLOOKUP(Amazon_Sale_Report4[[#This Row],[Order ID]],A7590:A16061,1,FALSE),0)</f>
        <v>0</v>
      </c>
      <c r="AE7589">
        <f>IFERROR(VLOOKUP(Amazon_Sale_Report4[[#This Row],[Order ID]],B7590:$B$7973,1,FALSE),0)</f>
        <v>0</v>
      </c>
    </row>
    <row r="7590" spans="1:31" x14ac:dyDescent="0.3">
      <c r="A7590">
        <v>8089</v>
      </c>
      <c r="B7590" t="s">
        <v>16109</v>
      </c>
      <c r="C7590" s="23" t="s">
        <v>14937</v>
      </c>
      <c r="D7590">
        <v>4</v>
      </c>
      <c r="E7590">
        <v>25</v>
      </c>
      <c r="F7590">
        <v>22</v>
      </c>
      <c r="G7590" s="23" t="s">
        <v>16839</v>
      </c>
      <c r="H7590">
        <f>DAY(Amazon_Sale_Report4[[#This Row],[Fecha]])</f>
        <v>25</v>
      </c>
      <c r="I7590" t="s">
        <v>26</v>
      </c>
      <c r="J7590" t="s">
        <v>27</v>
      </c>
      <c r="K7590" t="s">
        <v>28</v>
      </c>
      <c r="L7590" t="s">
        <v>29</v>
      </c>
      <c r="M7590" t="s">
        <v>643</v>
      </c>
      <c r="N7590" t="s">
        <v>16110</v>
      </c>
      <c r="O7590" t="s">
        <v>45</v>
      </c>
      <c r="P7590" t="s">
        <v>100</v>
      </c>
      <c r="Q7590" t="s">
        <v>16111</v>
      </c>
      <c r="R7590" t="s">
        <v>35</v>
      </c>
      <c r="S7590">
        <v>0</v>
      </c>
      <c r="T7590" t="s">
        <v>36</v>
      </c>
      <c r="U7590">
        <v>3800</v>
      </c>
      <c r="V7590" t="s">
        <v>16112</v>
      </c>
      <c r="W7590" t="s">
        <v>50</v>
      </c>
      <c r="X7590">
        <v>5841280</v>
      </c>
      <c r="Y7590" t="s">
        <v>39</v>
      </c>
      <c r="Z7590" t="s">
        <v>35</v>
      </c>
      <c r="AA7590" t="b">
        <v>0</v>
      </c>
      <c r="AB7590" t="s">
        <v>40</v>
      </c>
      <c r="AC7590" t="s">
        <v>35</v>
      </c>
      <c r="AD7590">
        <f>IFERROR(VLOOKUP(Amazon_Sale_Report4[[#This Row],[Order ID]],A7591:A16062,1,FALSE),0)</f>
        <v>0</v>
      </c>
      <c r="AE7590">
        <f>IFERROR(VLOOKUP(Amazon_Sale_Report4[[#This Row],[Order ID]],B7591:$B$7973,1,FALSE),0)</f>
        <v>0</v>
      </c>
    </row>
    <row r="7591" spans="1:31" x14ac:dyDescent="0.3">
      <c r="A7591">
        <v>8090</v>
      </c>
      <c r="B7591" t="s">
        <v>16113</v>
      </c>
      <c r="C7591" s="23" t="s">
        <v>14937</v>
      </c>
      <c r="D7591">
        <v>4</v>
      </c>
      <c r="E7591">
        <v>25</v>
      </c>
      <c r="F7591">
        <v>22</v>
      </c>
      <c r="G7591" s="23" t="s">
        <v>16839</v>
      </c>
      <c r="H7591">
        <f>DAY(Amazon_Sale_Report4[[#This Row],[Fecha]])</f>
        <v>25</v>
      </c>
      <c r="I7591" t="s">
        <v>48</v>
      </c>
      <c r="J7591" t="s">
        <v>53</v>
      </c>
      <c r="K7591" t="s">
        <v>28</v>
      </c>
      <c r="L7591" t="s">
        <v>54</v>
      </c>
      <c r="M7591" t="s">
        <v>2308</v>
      </c>
      <c r="N7591" t="s">
        <v>15677</v>
      </c>
      <c r="O7591" t="s">
        <v>32</v>
      </c>
      <c r="P7591" t="s">
        <v>33</v>
      </c>
      <c r="Q7591" t="s">
        <v>15678</v>
      </c>
      <c r="R7591" t="s">
        <v>48</v>
      </c>
      <c r="S7591">
        <v>1</v>
      </c>
      <c r="T7591" t="s">
        <v>36</v>
      </c>
      <c r="U7591">
        <v>6660</v>
      </c>
      <c r="V7591" t="s">
        <v>49</v>
      </c>
      <c r="W7591" t="s">
        <v>50</v>
      </c>
      <c r="X7591">
        <v>5600360</v>
      </c>
      <c r="Y7591" t="s">
        <v>39</v>
      </c>
      <c r="Z7591" t="s">
        <v>60</v>
      </c>
      <c r="AA7591" t="b">
        <v>0</v>
      </c>
      <c r="AB7591" t="s">
        <v>35</v>
      </c>
      <c r="AC7591" t="s">
        <v>35</v>
      </c>
      <c r="AD7591">
        <f>IFERROR(VLOOKUP(Amazon_Sale_Report4[[#This Row],[Order ID]],A7592:A16063,1,FALSE),0)</f>
        <v>0</v>
      </c>
      <c r="AE7591">
        <f>IFERROR(VLOOKUP(Amazon_Sale_Report4[[#This Row],[Order ID]],B7592:$B$7973,1,FALSE),0)</f>
        <v>0</v>
      </c>
    </row>
    <row r="7592" spans="1:31" x14ac:dyDescent="0.3">
      <c r="A7592">
        <v>8091</v>
      </c>
      <c r="B7592" t="s">
        <v>16114</v>
      </c>
      <c r="C7592" s="23" t="s">
        <v>14937</v>
      </c>
      <c r="D7592">
        <v>4</v>
      </c>
      <c r="E7592">
        <v>25</v>
      </c>
      <c r="F7592">
        <v>22</v>
      </c>
      <c r="G7592" s="23" t="s">
        <v>16839</v>
      </c>
      <c r="H7592">
        <f>DAY(Amazon_Sale_Report4[[#This Row],[Fecha]])</f>
        <v>25</v>
      </c>
      <c r="I7592" t="s">
        <v>48</v>
      </c>
      <c r="J7592" t="s">
        <v>53</v>
      </c>
      <c r="K7592" t="s">
        <v>28</v>
      </c>
      <c r="L7592" t="s">
        <v>29</v>
      </c>
      <c r="M7592" t="s">
        <v>3396</v>
      </c>
      <c r="N7592" t="s">
        <v>16115</v>
      </c>
      <c r="O7592" t="s">
        <v>32</v>
      </c>
      <c r="P7592" t="s">
        <v>57</v>
      </c>
      <c r="Q7592" t="s">
        <v>16116</v>
      </c>
      <c r="R7592" t="s">
        <v>48</v>
      </c>
      <c r="S7592">
        <v>1</v>
      </c>
      <c r="T7592" t="s">
        <v>36</v>
      </c>
      <c r="U7592">
        <v>0</v>
      </c>
      <c r="V7592" t="s">
        <v>1422</v>
      </c>
      <c r="W7592" t="s">
        <v>80</v>
      </c>
      <c r="X7592">
        <v>2080270</v>
      </c>
      <c r="Y7592" t="s">
        <v>39</v>
      </c>
      <c r="Z7592" t="s">
        <v>35</v>
      </c>
      <c r="AA7592" t="b">
        <v>0</v>
      </c>
      <c r="AB7592" t="s">
        <v>35</v>
      </c>
      <c r="AC7592" t="s">
        <v>35</v>
      </c>
      <c r="AD7592">
        <f>IFERROR(VLOOKUP(Amazon_Sale_Report4[[#This Row],[Order ID]],A7593:A16064,1,FALSE),0)</f>
        <v>0</v>
      </c>
      <c r="AE7592">
        <f>IFERROR(VLOOKUP(Amazon_Sale_Report4[[#This Row],[Order ID]],B7593:$B$7973,1,FALSE),0)</f>
        <v>0</v>
      </c>
    </row>
    <row r="7593" spans="1:31" x14ac:dyDescent="0.3">
      <c r="A7593">
        <v>8092</v>
      </c>
      <c r="B7593" t="s">
        <v>16117</v>
      </c>
      <c r="C7593" s="23" t="s">
        <v>14937</v>
      </c>
      <c r="D7593">
        <v>4</v>
      </c>
      <c r="E7593">
        <v>25</v>
      </c>
      <c r="F7593">
        <v>22</v>
      </c>
      <c r="G7593" s="23" t="s">
        <v>16839</v>
      </c>
      <c r="H7593">
        <f>DAY(Amazon_Sale_Report4[[#This Row],[Fecha]])</f>
        <v>25</v>
      </c>
      <c r="I7593" t="s">
        <v>42</v>
      </c>
      <c r="J7593" t="s">
        <v>27</v>
      </c>
      <c r="K7593" t="s">
        <v>28</v>
      </c>
      <c r="L7593" t="s">
        <v>29</v>
      </c>
      <c r="M7593" t="s">
        <v>2633</v>
      </c>
      <c r="N7593" t="s">
        <v>6441</v>
      </c>
      <c r="O7593" t="s">
        <v>71</v>
      </c>
      <c r="P7593" t="s">
        <v>100</v>
      </c>
      <c r="Q7593" t="s">
        <v>6442</v>
      </c>
      <c r="R7593" t="s">
        <v>48</v>
      </c>
      <c r="S7593">
        <v>1</v>
      </c>
      <c r="T7593" t="s">
        <v>36</v>
      </c>
      <c r="U7593">
        <v>4930</v>
      </c>
      <c r="V7593" t="s">
        <v>49</v>
      </c>
      <c r="W7593" t="s">
        <v>50</v>
      </c>
      <c r="X7593">
        <v>5600350</v>
      </c>
      <c r="Y7593" t="s">
        <v>39</v>
      </c>
      <c r="Z7593" t="s">
        <v>15520</v>
      </c>
      <c r="AA7593" t="b">
        <v>0</v>
      </c>
      <c r="AB7593" t="s">
        <v>40</v>
      </c>
      <c r="AC7593" t="s">
        <v>35</v>
      </c>
      <c r="AD7593">
        <f>IFERROR(VLOOKUP(Amazon_Sale_Report4[[#This Row],[Order ID]],A7594:A16065,1,FALSE),0)</f>
        <v>0</v>
      </c>
      <c r="AE7593">
        <f>IFERROR(VLOOKUP(Amazon_Sale_Report4[[#This Row],[Order ID]],B7594:$B$7973,1,FALSE),0)</f>
        <v>0</v>
      </c>
    </row>
    <row r="7594" spans="1:31" x14ac:dyDescent="0.3">
      <c r="A7594">
        <v>8093</v>
      </c>
      <c r="B7594" t="s">
        <v>16118</v>
      </c>
      <c r="C7594" s="23" t="s">
        <v>14937</v>
      </c>
      <c r="D7594">
        <v>4</v>
      </c>
      <c r="E7594">
        <v>25</v>
      </c>
      <c r="F7594">
        <v>22</v>
      </c>
      <c r="G7594" s="23" t="s">
        <v>16839</v>
      </c>
      <c r="H7594">
        <f>DAY(Amazon_Sale_Report4[[#This Row],[Fecha]])</f>
        <v>25</v>
      </c>
      <c r="I7594" t="s">
        <v>26</v>
      </c>
      <c r="J7594" t="s">
        <v>53</v>
      </c>
      <c r="K7594" t="s">
        <v>28</v>
      </c>
      <c r="L7594" t="s">
        <v>54</v>
      </c>
      <c r="M7594" t="s">
        <v>82</v>
      </c>
      <c r="N7594" t="s">
        <v>5500</v>
      </c>
      <c r="O7594" t="s">
        <v>32</v>
      </c>
      <c r="P7594" t="s">
        <v>165</v>
      </c>
      <c r="Q7594" t="s">
        <v>5501</v>
      </c>
      <c r="R7594" t="s">
        <v>569</v>
      </c>
      <c r="S7594">
        <v>1</v>
      </c>
      <c r="T7594" t="s">
        <v>36</v>
      </c>
      <c r="U7594">
        <v>6530</v>
      </c>
      <c r="V7594" t="s">
        <v>2819</v>
      </c>
      <c r="W7594" t="s">
        <v>140</v>
      </c>
      <c r="X7594">
        <v>3050010</v>
      </c>
      <c r="Y7594" t="s">
        <v>39</v>
      </c>
      <c r="Z7594" t="s">
        <v>35</v>
      </c>
      <c r="AA7594" t="b">
        <v>0</v>
      </c>
      <c r="AB7594" t="s">
        <v>35</v>
      </c>
      <c r="AC7594" t="s">
        <v>35</v>
      </c>
      <c r="AD7594">
        <f>IFERROR(VLOOKUP(Amazon_Sale_Report4[[#This Row],[Order ID]],A7595:A16066,1,FALSE),0)</f>
        <v>0</v>
      </c>
      <c r="AE7594">
        <f>IFERROR(VLOOKUP(Amazon_Sale_Report4[[#This Row],[Order ID]],B7595:$B$7973,1,FALSE),0)</f>
        <v>0</v>
      </c>
    </row>
    <row r="7595" spans="1:31" x14ac:dyDescent="0.3">
      <c r="A7595">
        <v>8094</v>
      </c>
      <c r="B7595" t="s">
        <v>16119</v>
      </c>
      <c r="C7595" s="23" t="s">
        <v>14937</v>
      </c>
      <c r="D7595">
        <v>4</v>
      </c>
      <c r="E7595">
        <v>25</v>
      </c>
      <c r="F7595">
        <v>22</v>
      </c>
      <c r="G7595" s="23" t="s">
        <v>16839</v>
      </c>
      <c r="H7595">
        <f>DAY(Amazon_Sale_Report4[[#This Row],[Fecha]])</f>
        <v>25</v>
      </c>
      <c r="I7595" t="s">
        <v>42</v>
      </c>
      <c r="J7595" t="s">
        <v>27</v>
      </c>
      <c r="K7595" t="s">
        <v>28</v>
      </c>
      <c r="L7595" t="s">
        <v>29</v>
      </c>
      <c r="M7595" t="s">
        <v>634</v>
      </c>
      <c r="N7595" t="s">
        <v>16120</v>
      </c>
      <c r="O7595" t="s">
        <v>45</v>
      </c>
      <c r="P7595" t="s">
        <v>65</v>
      </c>
      <c r="Q7595" t="s">
        <v>16121</v>
      </c>
      <c r="R7595" t="s">
        <v>48</v>
      </c>
      <c r="S7595">
        <v>1</v>
      </c>
      <c r="T7595" t="s">
        <v>36</v>
      </c>
      <c r="U7595">
        <v>5170</v>
      </c>
      <c r="V7595" t="s">
        <v>5592</v>
      </c>
      <c r="W7595" t="s">
        <v>38</v>
      </c>
      <c r="X7595">
        <v>4212040</v>
      </c>
      <c r="Y7595" t="s">
        <v>39</v>
      </c>
      <c r="Z7595" t="s">
        <v>16122</v>
      </c>
      <c r="AA7595" t="b">
        <v>0</v>
      </c>
      <c r="AB7595" t="s">
        <v>40</v>
      </c>
      <c r="AC7595" t="s">
        <v>35</v>
      </c>
      <c r="AD7595">
        <f>IFERROR(VLOOKUP(Amazon_Sale_Report4[[#This Row],[Order ID]],A7596:A16067,1,FALSE),0)</f>
        <v>0</v>
      </c>
      <c r="AE7595">
        <f>IFERROR(VLOOKUP(Amazon_Sale_Report4[[#This Row],[Order ID]],B7596:$B$7973,1,FALSE),0)</f>
        <v>0</v>
      </c>
    </row>
    <row r="7596" spans="1:31" x14ac:dyDescent="0.3">
      <c r="A7596">
        <v>8095</v>
      </c>
      <c r="B7596" t="s">
        <v>16123</v>
      </c>
      <c r="C7596" s="23" t="s">
        <v>14937</v>
      </c>
      <c r="D7596">
        <v>4</v>
      </c>
      <c r="E7596">
        <v>25</v>
      </c>
      <c r="F7596">
        <v>22</v>
      </c>
      <c r="G7596" s="23" t="s">
        <v>16839</v>
      </c>
      <c r="H7596">
        <f>DAY(Amazon_Sale_Report4[[#This Row],[Fecha]])</f>
        <v>25</v>
      </c>
      <c r="I7596" t="s">
        <v>48</v>
      </c>
      <c r="J7596" t="s">
        <v>53</v>
      </c>
      <c r="K7596" t="s">
        <v>28</v>
      </c>
      <c r="L7596" t="s">
        <v>54</v>
      </c>
      <c r="M7596" t="s">
        <v>621</v>
      </c>
      <c r="N7596" t="s">
        <v>2051</v>
      </c>
      <c r="O7596" t="s">
        <v>32</v>
      </c>
      <c r="P7596" t="s">
        <v>33</v>
      </c>
      <c r="Q7596" t="s">
        <v>2052</v>
      </c>
      <c r="R7596" t="s">
        <v>48</v>
      </c>
      <c r="S7596">
        <v>1</v>
      </c>
      <c r="T7596" t="s">
        <v>36</v>
      </c>
      <c r="U7596">
        <v>7880</v>
      </c>
      <c r="V7596" t="s">
        <v>4993</v>
      </c>
      <c r="W7596" t="s">
        <v>187</v>
      </c>
      <c r="X7596">
        <v>8253010</v>
      </c>
      <c r="Y7596" t="s">
        <v>39</v>
      </c>
      <c r="Z7596" t="s">
        <v>60</v>
      </c>
      <c r="AA7596" t="b">
        <v>0</v>
      </c>
      <c r="AB7596" t="s">
        <v>35</v>
      </c>
      <c r="AC7596" t="s">
        <v>35</v>
      </c>
      <c r="AD7596">
        <f>IFERROR(VLOOKUP(Amazon_Sale_Report4[[#This Row],[Order ID]],A7597:A16068,1,FALSE),0)</f>
        <v>0</v>
      </c>
      <c r="AE7596">
        <f>IFERROR(VLOOKUP(Amazon_Sale_Report4[[#This Row],[Order ID]],B7597:$B$7973,1,FALSE),0)</f>
        <v>0</v>
      </c>
    </row>
    <row r="7597" spans="1:31" x14ac:dyDescent="0.3">
      <c r="A7597">
        <v>8097</v>
      </c>
      <c r="B7597" t="s">
        <v>16124</v>
      </c>
      <c r="C7597" s="23" t="s">
        <v>14937</v>
      </c>
      <c r="D7597">
        <v>4</v>
      </c>
      <c r="E7597">
        <v>25</v>
      </c>
      <c r="F7597">
        <v>22</v>
      </c>
      <c r="G7597" s="23" t="s">
        <v>16839</v>
      </c>
      <c r="H7597">
        <f>DAY(Amazon_Sale_Report4[[#This Row],[Fecha]])</f>
        <v>25</v>
      </c>
      <c r="I7597" t="s">
        <v>48</v>
      </c>
      <c r="J7597" t="s">
        <v>53</v>
      </c>
      <c r="K7597" t="s">
        <v>28</v>
      </c>
      <c r="L7597" t="s">
        <v>54</v>
      </c>
      <c r="M7597" t="s">
        <v>551</v>
      </c>
      <c r="N7597" t="s">
        <v>5597</v>
      </c>
      <c r="O7597" t="s">
        <v>32</v>
      </c>
      <c r="P7597" t="s">
        <v>57</v>
      </c>
      <c r="Q7597" t="s">
        <v>5598</v>
      </c>
      <c r="R7597" t="s">
        <v>48</v>
      </c>
      <c r="S7597">
        <v>1</v>
      </c>
      <c r="T7597" t="s">
        <v>36</v>
      </c>
      <c r="U7597">
        <v>6350</v>
      </c>
      <c r="V7597" t="s">
        <v>16125</v>
      </c>
      <c r="W7597" t="s">
        <v>50</v>
      </c>
      <c r="X7597">
        <v>5821010</v>
      </c>
      <c r="Y7597" t="s">
        <v>39</v>
      </c>
      <c r="Z7597" t="s">
        <v>60</v>
      </c>
      <c r="AA7597" t="b">
        <v>0</v>
      </c>
      <c r="AB7597" t="s">
        <v>35</v>
      </c>
      <c r="AC7597" t="s">
        <v>35</v>
      </c>
      <c r="AD7597">
        <f>IFERROR(VLOOKUP(Amazon_Sale_Report4[[#This Row],[Order ID]],A7598:A16070,1,FALSE),0)</f>
        <v>0</v>
      </c>
      <c r="AE7597">
        <f>IFERROR(VLOOKUP(Amazon_Sale_Report4[[#This Row],[Order ID]],B7598:$B$7973,1,FALSE),0)</f>
        <v>0</v>
      </c>
    </row>
    <row r="7598" spans="1:31" x14ac:dyDescent="0.3">
      <c r="A7598">
        <v>8098</v>
      </c>
      <c r="B7598" t="s">
        <v>16126</v>
      </c>
      <c r="C7598" s="23" t="s">
        <v>14937</v>
      </c>
      <c r="D7598">
        <v>4</v>
      </c>
      <c r="E7598">
        <v>25</v>
      </c>
      <c r="F7598">
        <v>22</v>
      </c>
      <c r="G7598" s="23" t="s">
        <v>16839</v>
      </c>
      <c r="H7598">
        <f>DAY(Amazon_Sale_Report4[[#This Row],[Fecha]])</f>
        <v>25</v>
      </c>
      <c r="I7598" t="s">
        <v>42</v>
      </c>
      <c r="J7598" t="s">
        <v>27</v>
      </c>
      <c r="K7598" t="s">
        <v>28</v>
      </c>
      <c r="L7598" t="s">
        <v>29</v>
      </c>
      <c r="M7598" t="s">
        <v>795</v>
      </c>
      <c r="N7598" t="s">
        <v>16127</v>
      </c>
      <c r="O7598" t="s">
        <v>45</v>
      </c>
      <c r="P7598" t="s">
        <v>57</v>
      </c>
      <c r="Q7598" t="s">
        <v>16128</v>
      </c>
      <c r="R7598" t="s">
        <v>48</v>
      </c>
      <c r="S7598">
        <v>1</v>
      </c>
      <c r="T7598" t="s">
        <v>36</v>
      </c>
      <c r="U7598">
        <v>2950</v>
      </c>
      <c r="V7598" t="s">
        <v>16125</v>
      </c>
      <c r="W7598" t="s">
        <v>50</v>
      </c>
      <c r="X7598">
        <v>5821010</v>
      </c>
      <c r="Y7598" t="s">
        <v>39</v>
      </c>
      <c r="Z7598" t="s">
        <v>15429</v>
      </c>
      <c r="AA7598" t="b">
        <v>0</v>
      </c>
      <c r="AB7598" t="s">
        <v>40</v>
      </c>
      <c r="AC7598" t="s">
        <v>35</v>
      </c>
      <c r="AD7598">
        <f>IFERROR(VLOOKUP(Amazon_Sale_Report4[[#This Row],[Order ID]],A7599:A16071,1,FALSE),0)</f>
        <v>0</v>
      </c>
      <c r="AE7598">
        <f>IFERROR(VLOOKUP(Amazon_Sale_Report4[[#This Row],[Order ID]],B7599:$B$7973,1,FALSE),0)</f>
        <v>0</v>
      </c>
    </row>
    <row r="7599" spans="1:31" x14ac:dyDescent="0.3">
      <c r="A7599">
        <v>8099</v>
      </c>
      <c r="B7599" t="s">
        <v>16129</v>
      </c>
      <c r="C7599" s="23" t="s">
        <v>14937</v>
      </c>
      <c r="D7599">
        <v>4</v>
      </c>
      <c r="E7599">
        <v>25</v>
      </c>
      <c r="F7599">
        <v>22</v>
      </c>
      <c r="G7599" s="23" t="s">
        <v>16839</v>
      </c>
      <c r="H7599">
        <f>DAY(Amazon_Sale_Report4[[#This Row],[Fecha]])</f>
        <v>25</v>
      </c>
      <c r="I7599" t="s">
        <v>26</v>
      </c>
      <c r="J7599" t="s">
        <v>53</v>
      </c>
      <c r="K7599" t="s">
        <v>28</v>
      </c>
      <c r="L7599" t="s">
        <v>54</v>
      </c>
      <c r="M7599" t="s">
        <v>69</v>
      </c>
      <c r="N7599" t="s">
        <v>13366</v>
      </c>
      <c r="O7599" t="s">
        <v>71</v>
      </c>
      <c r="P7599" t="s">
        <v>110</v>
      </c>
      <c r="Q7599" t="s">
        <v>13367</v>
      </c>
      <c r="R7599" t="s">
        <v>26</v>
      </c>
      <c r="S7599">
        <v>0</v>
      </c>
      <c r="T7599" t="s">
        <v>35</v>
      </c>
      <c r="V7599" t="s">
        <v>16130</v>
      </c>
      <c r="W7599" t="s">
        <v>50</v>
      </c>
      <c r="X7599">
        <v>5600150</v>
      </c>
      <c r="Y7599" t="s">
        <v>39</v>
      </c>
      <c r="Z7599" t="s">
        <v>35</v>
      </c>
      <c r="AA7599" t="b">
        <v>0</v>
      </c>
      <c r="AB7599" t="s">
        <v>35</v>
      </c>
      <c r="AC7599" t="s">
        <v>35</v>
      </c>
      <c r="AD7599">
        <f>IFERROR(VLOOKUP(Amazon_Sale_Report4[[#This Row],[Order ID]],A7600:A16072,1,FALSE),0)</f>
        <v>0</v>
      </c>
      <c r="AE7599">
        <f>IFERROR(VLOOKUP(Amazon_Sale_Report4[[#This Row],[Order ID]],B7600:$B$7973,1,FALSE),0)</f>
        <v>0</v>
      </c>
    </row>
    <row r="7600" spans="1:31" x14ac:dyDescent="0.3">
      <c r="A7600">
        <v>8100</v>
      </c>
      <c r="B7600" t="s">
        <v>16131</v>
      </c>
      <c r="C7600" s="23" t="s">
        <v>14937</v>
      </c>
      <c r="D7600">
        <v>4</v>
      </c>
      <c r="E7600">
        <v>25</v>
      </c>
      <c r="F7600">
        <v>22</v>
      </c>
      <c r="G7600" s="23" t="s">
        <v>16839</v>
      </c>
      <c r="H7600">
        <f>DAY(Amazon_Sale_Report4[[#This Row],[Fecha]])</f>
        <v>25</v>
      </c>
      <c r="I7600" t="s">
        <v>42</v>
      </c>
      <c r="J7600" t="s">
        <v>27</v>
      </c>
      <c r="K7600" t="s">
        <v>28</v>
      </c>
      <c r="L7600" t="s">
        <v>29</v>
      </c>
      <c r="M7600" t="s">
        <v>677</v>
      </c>
      <c r="N7600" t="s">
        <v>4100</v>
      </c>
      <c r="O7600" t="s">
        <v>64</v>
      </c>
      <c r="P7600" t="s">
        <v>65</v>
      </c>
      <c r="Q7600" t="s">
        <v>4101</v>
      </c>
      <c r="R7600" t="s">
        <v>48</v>
      </c>
      <c r="S7600">
        <v>1</v>
      </c>
      <c r="T7600" t="s">
        <v>36</v>
      </c>
      <c r="U7600">
        <v>6900</v>
      </c>
      <c r="V7600" t="s">
        <v>37</v>
      </c>
      <c r="W7600" t="s">
        <v>38</v>
      </c>
      <c r="X7600">
        <v>4000510</v>
      </c>
      <c r="Y7600" t="s">
        <v>39</v>
      </c>
      <c r="Z7600" t="s">
        <v>15243</v>
      </c>
      <c r="AA7600" t="b">
        <v>0</v>
      </c>
      <c r="AB7600" t="s">
        <v>40</v>
      </c>
      <c r="AC7600" t="s">
        <v>35</v>
      </c>
      <c r="AD7600">
        <f>IFERROR(VLOOKUP(Amazon_Sale_Report4[[#This Row],[Order ID]],A7601:A16073,1,FALSE),0)</f>
        <v>0</v>
      </c>
      <c r="AE7600">
        <f>IFERROR(VLOOKUP(Amazon_Sale_Report4[[#This Row],[Order ID]],B7601:$B$7973,1,FALSE),0)</f>
        <v>0</v>
      </c>
    </row>
    <row r="7601" spans="1:31" x14ac:dyDescent="0.3">
      <c r="A7601">
        <v>8101</v>
      </c>
      <c r="B7601" t="s">
        <v>16132</v>
      </c>
      <c r="C7601" s="23" t="s">
        <v>14937</v>
      </c>
      <c r="D7601">
        <v>4</v>
      </c>
      <c r="E7601">
        <v>25</v>
      </c>
      <c r="F7601">
        <v>22</v>
      </c>
      <c r="G7601" s="23" t="s">
        <v>16839</v>
      </c>
      <c r="H7601">
        <f>DAY(Amazon_Sale_Report4[[#This Row],[Fecha]])</f>
        <v>25</v>
      </c>
      <c r="I7601" t="s">
        <v>48</v>
      </c>
      <c r="J7601" t="s">
        <v>53</v>
      </c>
      <c r="K7601" t="s">
        <v>28</v>
      </c>
      <c r="L7601" t="s">
        <v>54</v>
      </c>
      <c r="M7601" t="s">
        <v>639</v>
      </c>
      <c r="N7601" t="s">
        <v>1028</v>
      </c>
      <c r="O7601" t="s">
        <v>45</v>
      </c>
      <c r="P7601" t="s">
        <v>57</v>
      </c>
      <c r="Q7601" t="s">
        <v>1029</v>
      </c>
      <c r="R7601" t="s">
        <v>48</v>
      </c>
      <c r="S7601">
        <v>1</v>
      </c>
      <c r="T7601" t="s">
        <v>36</v>
      </c>
      <c r="U7601">
        <v>4420</v>
      </c>
      <c r="V7601" t="s">
        <v>11292</v>
      </c>
      <c r="W7601" t="s">
        <v>74</v>
      </c>
      <c r="X7601">
        <v>6360060</v>
      </c>
      <c r="Y7601" t="s">
        <v>39</v>
      </c>
      <c r="Z7601" t="s">
        <v>861</v>
      </c>
      <c r="AA7601" t="b">
        <v>0</v>
      </c>
      <c r="AB7601" t="s">
        <v>35</v>
      </c>
      <c r="AC7601" t="s">
        <v>35</v>
      </c>
      <c r="AD7601">
        <f>IFERROR(VLOOKUP(Amazon_Sale_Report4[[#This Row],[Order ID]],A7602:A16074,1,FALSE),0)</f>
        <v>0</v>
      </c>
      <c r="AE7601">
        <f>IFERROR(VLOOKUP(Amazon_Sale_Report4[[#This Row],[Order ID]],B7602:$B$7973,1,FALSE),0)</f>
        <v>0</v>
      </c>
    </row>
    <row r="7602" spans="1:31" x14ac:dyDescent="0.3">
      <c r="A7602">
        <v>8102</v>
      </c>
      <c r="B7602" t="s">
        <v>16133</v>
      </c>
      <c r="C7602" s="23" t="s">
        <v>14937</v>
      </c>
      <c r="D7602">
        <v>4</v>
      </c>
      <c r="E7602">
        <v>25</v>
      </c>
      <c r="F7602">
        <v>22</v>
      </c>
      <c r="G7602" s="23" t="s">
        <v>16839</v>
      </c>
      <c r="H7602">
        <f>DAY(Amazon_Sale_Report4[[#This Row],[Fecha]])</f>
        <v>25</v>
      </c>
      <c r="I7602" t="s">
        <v>48</v>
      </c>
      <c r="J7602" t="s">
        <v>53</v>
      </c>
      <c r="K7602" t="s">
        <v>28</v>
      </c>
      <c r="L7602" t="s">
        <v>54</v>
      </c>
      <c r="M7602" t="s">
        <v>570</v>
      </c>
      <c r="N7602" t="s">
        <v>4280</v>
      </c>
      <c r="O7602" t="s">
        <v>64</v>
      </c>
      <c r="P7602" t="s">
        <v>165</v>
      </c>
      <c r="Q7602" t="s">
        <v>4281</v>
      </c>
      <c r="R7602" t="s">
        <v>48</v>
      </c>
      <c r="S7602">
        <v>1</v>
      </c>
      <c r="T7602" t="s">
        <v>36</v>
      </c>
      <c r="U7602">
        <v>8070</v>
      </c>
      <c r="V7602" t="s">
        <v>49</v>
      </c>
      <c r="W7602" t="s">
        <v>50</v>
      </c>
      <c r="X7602">
        <v>5601000</v>
      </c>
      <c r="Y7602" t="s">
        <v>39</v>
      </c>
      <c r="Z7602" t="s">
        <v>60</v>
      </c>
      <c r="AA7602" t="b">
        <v>0</v>
      </c>
      <c r="AB7602" t="s">
        <v>35</v>
      </c>
      <c r="AC7602" t="s">
        <v>35</v>
      </c>
      <c r="AD7602">
        <f>IFERROR(VLOOKUP(Amazon_Sale_Report4[[#This Row],[Order ID]],A7603:A16075,1,FALSE),0)</f>
        <v>0</v>
      </c>
      <c r="AE7602">
        <f>IFERROR(VLOOKUP(Amazon_Sale_Report4[[#This Row],[Order ID]],B7603:$B$7973,1,FALSE),0)</f>
        <v>0</v>
      </c>
    </row>
    <row r="7603" spans="1:31" x14ac:dyDescent="0.3">
      <c r="A7603">
        <v>8103</v>
      </c>
      <c r="B7603" t="s">
        <v>16134</v>
      </c>
      <c r="C7603" s="23" t="s">
        <v>14937</v>
      </c>
      <c r="D7603">
        <v>4</v>
      </c>
      <c r="E7603">
        <v>25</v>
      </c>
      <c r="F7603">
        <v>22</v>
      </c>
      <c r="G7603" s="23" t="s">
        <v>16839</v>
      </c>
      <c r="H7603">
        <f>DAY(Amazon_Sale_Report4[[#This Row],[Fecha]])</f>
        <v>25</v>
      </c>
      <c r="I7603" t="s">
        <v>48</v>
      </c>
      <c r="J7603" t="s">
        <v>53</v>
      </c>
      <c r="K7603" t="s">
        <v>28</v>
      </c>
      <c r="L7603" t="s">
        <v>54</v>
      </c>
      <c r="M7603" t="s">
        <v>1573</v>
      </c>
      <c r="N7603" t="s">
        <v>11140</v>
      </c>
      <c r="O7603" t="s">
        <v>45</v>
      </c>
      <c r="P7603" t="s">
        <v>65</v>
      </c>
      <c r="Q7603" t="s">
        <v>11141</v>
      </c>
      <c r="R7603" t="s">
        <v>48</v>
      </c>
      <c r="S7603">
        <v>1</v>
      </c>
      <c r="T7603" t="s">
        <v>36</v>
      </c>
      <c r="U7603">
        <v>5490</v>
      </c>
      <c r="V7603" t="s">
        <v>112</v>
      </c>
      <c r="W7603" t="s">
        <v>80</v>
      </c>
      <c r="X7603">
        <v>2013040</v>
      </c>
      <c r="Y7603" t="s">
        <v>39</v>
      </c>
      <c r="Z7603" t="s">
        <v>60</v>
      </c>
      <c r="AA7603" t="b">
        <v>0</v>
      </c>
      <c r="AB7603" t="s">
        <v>35</v>
      </c>
      <c r="AC7603" t="s">
        <v>35</v>
      </c>
      <c r="AD7603">
        <f>IFERROR(VLOOKUP(Amazon_Sale_Report4[[#This Row],[Order ID]],A7604:A16076,1,FALSE),0)</f>
        <v>0</v>
      </c>
      <c r="AE7603">
        <f>IFERROR(VLOOKUP(Amazon_Sale_Report4[[#This Row],[Order ID]],B7604:$B$7973,1,FALSE),0)</f>
        <v>0</v>
      </c>
    </row>
    <row r="7604" spans="1:31" x14ac:dyDescent="0.3">
      <c r="A7604">
        <v>8104</v>
      </c>
      <c r="B7604" t="s">
        <v>16135</v>
      </c>
      <c r="C7604" s="23" t="s">
        <v>14937</v>
      </c>
      <c r="D7604">
        <v>4</v>
      </c>
      <c r="E7604">
        <v>25</v>
      </c>
      <c r="F7604">
        <v>22</v>
      </c>
      <c r="G7604" s="23" t="s">
        <v>16839</v>
      </c>
      <c r="H7604">
        <f>DAY(Amazon_Sale_Report4[[#This Row],[Fecha]])</f>
        <v>25</v>
      </c>
      <c r="I7604" t="s">
        <v>48</v>
      </c>
      <c r="J7604" t="s">
        <v>53</v>
      </c>
      <c r="K7604" t="s">
        <v>28</v>
      </c>
      <c r="L7604" t="s">
        <v>54</v>
      </c>
      <c r="M7604" t="s">
        <v>5858</v>
      </c>
      <c r="N7604" t="s">
        <v>16136</v>
      </c>
      <c r="O7604" t="s">
        <v>32</v>
      </c>
      <c r="P7604" t="s">
        <v>57</v>
      </c>
      <c r="Q7604" t="s">
        <v>16137</v>
      </c>
      <c r="R7604" t="s">
        <v>48</v>
      </c>
      <c r="S7604">
        <v>1</v>
      </c>
      <c r="T7604" t="s">
        <v>36</v>
      </c>
      <c r="U7604">
        <v>4740</v>
      </c>
      <c r="V7604" t="s">
        <v>280</v>
      </c>
      <c r="W7604" t="s">
        <v>281</v>
      </c>
      <c r="X7604">
        <v>7000510</v>
      </c>
      <c r="Y7604" t="s">
        <v>39</v>
      </c>
      <c r="Z7604" t="s">
        <v>60</v>
      </c>
      <c r="AA7604" t="b">
        <v>0</v>
      </c>
      <c r="AB7604" t="s">
        <v>35</v>
      </c>
      <c r="AC7604" t="s">
        <v>35</v>
      </c>
      <c r="AD7604">
        <f>IFERROR(VLOOKUP(Amazon_Sale_Report4[[#This Row],[Order ID]],A7605:A16077,1,FALSE),0)</f>
        <v>0</v>
      </c>
      <c r="AE7604">
        <f>IFERROR(VLOOKUP(Amazon_Sale_Report4[[#This Row],[Order ID]],B7605:$B$7973,1,FALSE),0)</f>
        <v>0</v>
      </c>
    </row>
    <row r="7605" spans="1:31" x14ac:dyDescent="0.3">
      <c r="A7605">
        <v>8105</v>
      </c>
      <c r="B7605" t="s">
        <v>16138</v>
      </c>
      <c r="C7605" s="23" t="s">
        <v>14937</v>
      </c>
      <c r="D7605">
        <v>4</v>
      </c>
      <c r="E7605">
        <v>25</v>
      </c>
      <c r="F7605">
        <v>22</v>
      </c>
      <c r="G7605" s="23" t="s">
        <v>16839</v>
      </c>
      <c r="H7605">
        <f>DAY(Amazon_Sale_Report4[[#This Row],[Fecha]])</f>
        <v>25</v>
      </c>
      <c r="I7605" t="s">
        <v>48</v>
      </c>
      <c r="J7605" t="s">
        <v>53</v>
      </c>
      <c r="K7605" t="s">
        <v>28</v>
      </c>
      <c r="L7605" t="s">
        <v>54</v>
      </c>
      <c r="M7605" t="s">
        <v>87</v>
      </c>
      <c r="N7605" t="s">
        <v>114</v>
      </c>
      <c r="O7605" t="s">
        <v>45</v>
      </c>
      <c r="P7605" t="s">
        <v>110</v>
      </c>
      <c r="Q7605" t="s">
        <v>115</v>
      </c>
      <c r="R7605" t="s">
        <v>48</v>
      </c>
      <c r="S7605">
        <v>1</v>
      </c>
      <c r="T7605" t="s">
        <v>36</v>
      </c>
      <c r="U7605">
        <v>3990</v>
      </c>
      <c r="V7605" t="s">
        <v>15921</v>
      </c>
      <c r="W7605" t="s">
        <v>133</v>
      </c>
      <c r="X7605">
        <v>5220010</v>
      </c>
      <c r="Y7605" t="s">
        <v>39</v>
      </c>
      <c r="Z7605" t="s">
        <v>35</v>
      </c>
      <c r="AA7605" t="b">
        <v>0</v>
      </c>
      <c r="AB7605" t="s">
        <v>35</v>
      </c>
      <c r="AC7605" t="s">
        <v>35</v>
      </c>
      <c r="AD7605">
        <f>IFERROR(VLOOKUP(Amazon_Sale_Report4[[#This Row],[Order ID]],A7606:A16078,1,FALSE),0)</f>
        <v>0</v>
      </c>
      <c r="AE7605">
        <f>IFERROR(VLOOKUP(Amazon_Sale_Report4[[#This Row],[Order ID]],B7606:$B$7973,1,FALSE),0)</f>
        <v>0</v>
      </c>
    </row>
    <row r="7606" spans="1:31" x14ac:dyDescent="0.3">
      <c r="A7606">
        <v>8106</v>
      </c>
      <c r="B7606" t="s">
        <v>16139</v>
      </c>
      <c r="C7606" s="23" t="s">
        <v>14937</v>
      </c>
      <c r="D7606">
        <v>4</v>
      </c>
      <c r="E7606">
        <v>25</v>
      </c>
      <c r="F7606">
        <v>22</v>
      </c>
      <c r="G7606" s="23" t="s">
        <v>16839</v>
      </c>
      <c r="H7606">
        <f>DAY(Amazon_Sale_Report4[[#This Row],[Fecha]])</f>
        <v>25</v>
      </c>
      <c r="I7606" t="s">
        <v>42</v>
      </c>
      <c r="J7606" t="s">
        <v>27</v>
      </c>
      <c r="K7606" t="s">
        <v>28</v>
      </c>
      <c r="L7606" t="s">
        <v>29</v>
      </c>
      <c r="M7606" t="s">
        <v>172</v>
      </c>
      <c r="N7606" t="s">
        <v>173</v>
      </c>
      <c r="O7606" t="s">
        <v>32</v>
      </c>
      <c r="P7606" t="s">
        <v>165</v>
      </c>
      <c r="Q7606" t="s">
        <v>174</v>
      </c>
      <c r="R7606" t="s">
        <v>48</v>
      </c>
      <c r="S7606">
        <v>1</v>
      </c>
      <c r="T7606" t="s">
        <v>36</v>
      </c>
      <c r="U7606">
        <v>5630</v>
      </c>
      <c r="V7606" t="s">
        <v>16140</v>
      </c>
      <c r="W7606" t="s">
        <v>900</v>
      </c>
      <c r="X7606">
        <v>7911100</v>
      </c>
      <c r="Y7606" t="s">
        <v>39</v>
      </c>
      <c r="Z7606" t="s">
        <v>15215</v>
      </c>
      <c r="AA7606" t="b">
        <v>0</v>
      </c>
      <c r="AB7606" t="s">
        <v>40</v>
      </c>
      <c r="AC7606" t="s">
        <v>35</v>
      </c>
      <c r="AD7606">
        <f>IFERROR(VLOOKUP(Amazon_Sale_Report4[[#This Row],[Order ID]],A7607:A16079,1,FALSE),0)</f>
        <v>0</v>
      </c>
      <c r="AE7606">
        <f>IFERROR(VLOOKUP(Amazon_Sale_Report4[[#This Row],[Order ID]],B7607:$B$7973,1,FALSE),0)</f>
        <v>0</v>
      </c>
    </row>
    <row r="7607" spans="1:31" x14ac:dyDescent="0.3">
      <c r="A7607">
        <v>8107</v>
      </c>
      <c r="B7607" t="s">
        <v>16141</v>
      </c>
      <c r="C7607" s="23" t="s">
        <v>14937</v>
      </c>
      <c r="D7607">
        <v>4</v>
      </c>
      <c r="E7607">
        <v>25</v>
      </c>
      <c r="F7607">
        <v>22</v>
      </c>
      <c r="G7607" s="23" t="s">
        <v>16839</v>
      </c>
      <c r="H7607">
        <f>DAY(Amazon_Sale_Report4[[#This Row],[Fecha]])</f>
        <v>25</v>
      </c>
      <c r="I7607" t="s">
        <v>48</v>
      </c>
      <c r="J7607" t="s">
        <v>53</v>
      </c>
      <c r="K7607" t="s">
        <v>28</v>
      </c>
      <c r="L7607" t="s">
        <v>54</v>
      </c>
      <c r="M7607" t="s">
        <v>4528</v>
      </c>
      <c r="N7607" t="s">
        <v>9694</v>
      </c>
      <c r="O7607" t="s">
        <v>32</v>
      </c>
      <c r="P7607" t="s">
        <v>165</v>
      </c>
      <c r="Q7607" t="s">
        <v>9695</v>
      </c>
      <c r="R7607" t="s">
        <v>48</v>
      </c>
      <c r="S7607">
        <v>1</v>
      </c>
      <c r="T7607" t="s">
        <v>36</v>
      </c>
      <c r="U7607">
        <v>8880</v>
      </c>
      <c r="V7607" t="s">
        <v>16140</v>
      </c>
      <c r="W7607" t="s">
        <v>900</v>
      </c>
      <c r="X7607">
        <v>7911100</v>
      </c>
      <c r="Y7607" t="s">
        <v>39</v>
      </c>
      <c r="Z7607" t="s">
        <v>60</v>
      </c>
      <c r="AA7607" t="b">
        <v>0</v>
      </c>
      <c r="AB7607" t="s">
        <v>35</v>
      </c>
      <c r="AC7607" t="s">
        <v>35</v>
      </c>
      <c r="AD7607">
        <f>IFERROR(VLOOKUP(Amazon_Sale_Report4[[#This Row],[Order ID]],A7608:A16080,1,FALSE),0)</f>
        <v>0</v>
      </c>
      <c r="AE7607">
        <f>IFERROR(VLOOKUP(Amazon_Sale_Report4[[#This Row],[Order ID]],B7608:$B$7973,1,FALSE),0)</f>
        <v>0</v>
      </c>
    </row>
    <row r="7608" spans="1:31" x14ac:dyDescent="0.3">
      <c r="A7608">
        <v>8108</v>
      </c>
      <c r="B7608" t="s">
        <v>16142</v>
      </c>
      <c r="C7608" s="23" t="s">
        <v>14937</v>
      </c>
      <c r="D7608">
        <v>4</v>
      </c>
      <c r="E7608">
        <v>25</v>
      </c>
      <c r="F7608">
        <v>22</v>
      </c>
      <c r="G7608" s="23" t="s">
        <v>16839</v>
      </c>
      <c r="H7608">
        <f>DAY(Amazon_Sale_Report4[[#This Row],[Fecha]])</f>
        <v>25</v>
      </c>
      <c r="I7608" t="s">
        <v>48</v>
      </c>
      <c r="J7608" t="s">
        <v>53</v>
      </c>
      <c r="K7608" t="s">
        <v>28</v>
      </c>
      <c r="L7608" t="s">
        <v>54</v>
      </c>
      <c r="M7608" t="s">
        <v>799</v>
      </c>
      <c r="N7608" t="s">
        <v>7081</v>
      </c>
      <c r="O7608" t="s">
        <v>45</v>
      </c>
      <c r="P7608" t="s">
        <v>65</v>
      </c>
      <c r="Q7608" t="s">
        <v>7082</v>
      </c>
      <c r="R7608" t="s">
        <v>48</v>
      </c>
      <c r="S7608">
        <v>1</v>
      </c>
      <c r="T7608" t="s">
        <v>36</v>
      </c>
      <c r="U7608">
        <v>4840</v>
      </c>
      <c r="V7608" t="s">
        <v>1464</v>
      </c>
      <c r="W7608" t="s">
        <v>145</v>
      </c>
      <c r="X7608">
        <v>1100220</v>
      </c>
      <c r="Y7608" t="s">
        <v>39</v>
      </c>
      <c r="Z7608" t="s">
        <v>35</v>
      </c>
      <c r="AA7608" t="b">
        <v>0</v>
      </c>
      <c r="AB7608" t="s">
        <v>35</v>
      </c>
      <c r="AC7608" t="s">
        <v>35</v>
      </c>
      <c r="AD7608">
        <f>IFERROR(VLOOKUP(Amazon_Sale_Report4[[#This Row],[Order ID]],A7609:A16081,1,FALSE),0)</f>
        <v>0</v>
      </c>
      <c r="AE7608">
        <f>IFERROR(VLOOKUP(Amazon_Sale_Report4[[#This Row],[Order ID]],B7609:$B$7973,1,FALSE),0)</f>
        <v>0</v>
      </c>
    </row>
    <row r="7609" spans="1:31" x14ac:dyDescent="0.3">
      <c r="A7609">
        <v>8109</v>
      </c>
      <c r="B7609" t="s">
        <v>16143</v>
      </c>
      <c r="C7609" s="23" t="s">
        <v>14937</v>
      </c>
      <c r="D7609">
        <v>4</v>
      </c>
      <c r="E7609">
        <v>25</v>
      </c>
      <c r="F7609">
        <v>22</v>
      </c>
      <c r="G7609" s="23" t="s">
        <v>16839</v>
      </c>
      <c r="H7609">
        <f>DAY(Amazon_Sale_Report4[[#This Row],[Fecha]])</f>
        <v>25</v>
      </c>
      <c r="I7609" t="s">
        <v>48</v>
      </c>
      <c r="J7609" t="s">
        <v>53</v>
      </c>
      <c r="K7609" t="s">
        <v>28</v>
      </c>
      <c r="L7609" t="s">
        <v>54</v>
      </c>
      <c r="M7609" t="s">
        <v>1067</v>
      </c>
      <c r="N7609" t="s">
        <v>6872</v>
      </c>
      <c r="O7609" t="s">
        <v>45</v>
      </c>
      <c r="P7609" t="s">
        <v>110</v>
      </c>
      <c r="Q7609" t="s">
        <v>6873</v>
      </c>
      <c r="R7609" t="s">
        <v>48</v>
      </c>
      <c r="S7609">
        <v>1</v>
      </c>
      <c r="T7609" t="s">
        <v>36</v>
      </c>
      <c r="U7609">
        <v>4590</v>
      </c>
      <c r="V7609" t="s">
        <v>59</v>
      </c>
      <c r="W7609" t="s">
        <v>38</v>
      </c>
      <c r="X7609">
        <v>4102060</v>
      </c>
      <c r="Y7609" t="s">
        <v>39</v>
      </c>
      <c r="Z7609" t="s">
        <v>60</v>
      </c>
      <c r="AA7609" t="b">
        <v>0</v>
      </c>
      <c r="AB7609" t="s">
        <v>35</v>
      </c>
      <c r="AC7609" t="s">
        <v>35</v>
      </c>
      <c r="AD7609">
        <f>IFERROR(VLOOKUP(Amazon_Sale_Report4[[#This Row],[Order ID]],A7610:A16082,1,FALSE),0)</f>
        <v>0</v>
      </c>
      <c r="AE7609">
        <f>IFERROR(VLOOKUP(Amazon_Sale_Report4[[#This Row],[Order ID]],B7610:$B$7973,1,FALSE),0)</f>
        <v>0</v>
      </c>
    </row>
    <row r="7610" spans="1:31" x14ac:dyDescent="0.3">
      <c r="A7610">
        <v>8110</v>
      </c>
      <c r="B7610" t="s">
        <v>16144</v>
      </c>
      <c r="C7610" s="23" t="s">
        <v>14937</v>
      </c>
      <c r="D7610">
        <v>4</v>
      </c>
      <c r="E7610">
        <v>25</v>
      </c>
      <c r="F7610">
        <v>22</v>
      </c>
      <c r="G7610" s="23" t="s">
        <v>16839</v>
      </c>
      <c r="H7610">
        <f>DAY(Amazon_Sale_Report4[[#This Row],[Fecha]])</f>
        <v>25</v>
      </c>
      <c r="I7610" t="s">
        <v>48</v>
      </c>
      <c r="J7610" t="s">
        <v>53</v>
      </c>
      <c r="K7610" t="s">
        <v>28</v>
      </c>
      <c r="L7610" t="s">
        <v>54</v>
      </c>
      <c r="M7610" t="s">
        <v>273</v>
      </c>
      <c r="N7610" t="s">
        <v>1553</v>
      </c>
      <c r="O7610" t="s">
        <v>32</v>
      </c>
      <c r="P7610" t="s">
        <v>33</v>
      </c>
      <c r="Q7610" t="s">
        <v>1554</v>
      </c>
      <c r="R7610" t="s">
        <v>48</v>
      </c>
      <c r="S7610">
        <v>1</v>
      </c>
      <c r="T7610" t="s">
        <v>36</v>
      </c>
      <c r="U7610">
        <v>7880</v>
      </c>
      <c r="V7610" t="s">
        <v>1164</v>
      </c>
      <c r="W7610" t="s">
        <v>499</v>
      </c>
      <c r="X7610">
        <v>1900150</v>
      </c>
      <c r="Y7610" t="s">
        <v>39</v>
      </c>
      <c r="Z7610" t="s">
        <v>60</v>
      </c>
      <c r="AA7610" t="b">
        <v>0</v>
      </c>
      <c r="AB7610" t="s">
        <v>35</v>
      </c>
      <c r="AC7610" t="s">
        <v>35</v>
      </c>
      <c r="AD7610">
        <f>IFERROR(VLOOKUP(Amazon_Sale_Report4[[#This Row],[Order ID]],A7611:A16083,1,FALSE),0)</f>
        <v>0</v>
      </c>
      <c r="AE7610">
        <f>IFERROR(VLOOKUP(Amazon_Sale_Report4[[#This Row],[Order ID]],B7611:$B$7973,1,FALSE),0)</f>
        <v>0</v>
      </c>
    </row>
    <row r="7611" spans="1:31" x14ac:dyDescent="0.3">
      <c r="A7611">
        <v>8111</v>
      </c>
      <c r="B7611" t="s">
        <v>16145</v>
      </c>
      <c r="C7611" s="23" t="s">
        <v>14937</v>
      </c>
      <c r="D7611">
        <v>4</v>
      </c>
      <c r="E7611">
        <v>25</v>
      </c>
      <c r="F7611">
        <v>22</v>
      </c>
      <c r="G7611" s="23" t="s">
        <v>16839</v>
      </c>
      <c r="H7611">
        <f>DAY(Amazon_Sale_Report4[[#This Row],[Fecha]])</f>
        <v>25</v>
      </c>
      <c r="I7611" t="s">
        <v>42</v>
      </c>
      <c r="J7611" t="s">
        <v>27</v>
      </c>
      <c r="K7611" t="s">
        <v>28</v>
      </c>
      <c r="L7611" t="s">
        <v>29</v>
      </c>
      <c r="M7611" t="s">
        <v>1333</v>
      </c>
      <c r="N7611" t="s">
        <v>16146</v>
      </c>
      <c r="O7611" t="s">
        <v>64</v>
      </c>
      <c r="P7611" t="s">
        <v>33</v>
      </c>
      <c r="Q7611" t="s">
        <v>16147</v>
      </c>
      <c r="R7611" t="s">
        <v>48</v>
      </c>
      <c r="S7611">
        <v>1</v>
      </c>
      <c r="T7611" t="s">
        <v>36</v>
      </c>
      <c r="U7611">
        <v>7710</v>
      </c>
      <c r="V7611" t="s">
        <v>16148</v>
      </c>
      <c r="W7611" t="s">
        <v>133</v>
      </c>
      <c r="X7611">
        <v>5175410</v>
      </c>
      <c r="Y7611" t="s">
        <v>39</v>
      </c>
      <c r="Z7611" t="s">
        <v>16149</v>
      </c>
      <c r="AA7611" t="b">
        <v>0</v>
      </c>
      <c r="AB7611" t="s">
        <v>40</v>
      </c>
      <c r="AC7611" t="s">
        <v>35</v>
      </c>
      <c r="AD7611">
        <f>IFERROR(VLOOKUP(Amazon_Sale_Report4[[#This Row],[Order ID]],A7612:A16084,1,FALSE),0)</f>
        <v>0</v>
      </c>
      <c r="AE7611">
        <f>IFERROR(VLOOKUP(Amazon_Sale_Report4[[#This Row],[Order ID]],B7612:$B$7973,1,FALSE),0)</f>
        <v>0</v>
      </c>
    </row>
    <row r="7612" spans="1:31" x14ac:dyDescent="0.3">
      <c r="A7612">
        <v>8112</v>
      </c>
      <c r="B7612" t="s">
        <v>16150</v>
      </c>
      <c r="C7612" s="23" t="s">
        <v>14937</v>
      </c>
      <c r="D7612">
        <v>4</v>
      </c>
      <c r="E7612">
        <v>25</v>
      </c>
      <c r="F7612">
        <v>22</v>
      </c>
      <c r="G7612" s="23" t="s">
        <v>16839</v>
      </c>
      <c r="H7612">
        <f>DAY(Amazon_Sale_Report4[[#This Row],[Fecha]])</f>
        <v>25</v>
      </c>
      <c r="I7612" t="s">
        <v>48</v>
      </c>
      <c r="J7612" t="s">
        <v>53</v>
      </c>
      <c r="K7612" t="s">
        <v>28</v>
      </c>
      <c r="L7612" t="s">
        <v>54</v>
      </c>
      <c r="M7612" t="s">
        <v>487</v>
      </c>
      <c r="N7612" t="s">
        <v>2913</v>
      </c>
      <c r="O7612" t="s">
        <v>32</v>
      </c>
      <c r="P7612" t="s">
        <v>33</v>
      </c>
      <c r="Q7612" t="s">
        <v>2914</v>
      </c>
      <c r="R7612" t="s">
        <v>48</v>
      </c>
      <c r="S7612">
        <v>1</v>
      </c>
      <c r="T7612" t="s">
        <v>36</v>
      </c>
      <c r="U7612">
        <v>6960</v>
      </c>
      <c r="V7612" t="s">
        <v>7705</v>
      </c>
      <c r="W7612" t="s">
        <v>151</v>
      </c>
      <c r="X7612">
        <v>1361180</v>
      </c>
      <c r="Y7612" t="s">
        <v>39</v>
      </c>
      <c r="Z7612" t="s">
        <v>60</v>
      </c>
      <c r="AA7612" t="b">
        <v>0</v>
      </c>
      <c r="AB7612" t="s">
        <v>35</v>
      </c>
      <c r="AC7612" t="s">
        <v>35</v>
      </c>
      <c r="AD7612">
        <f>IFERROR(VLOOKUP(Amazon_Sale_Report4[[#This Row],[Order ID]],A7613:A16085,1,FALSE),0)</f>
        <v>0</v>
      </c>
      <c r="AE7612">
        <f>IFERROR(VLOOKUP(Amazon_Sale_Report4[[#This Row],[Order ID]],B7613:$B$7973,1,FALSE),0)</f>
        <v>0</v>
      </c>
    </row>
    <row r="7613" spans="1:31" x14ac:dyDescent="0.3">
      <c r="A7613">
        <v>8113</v>
      </c>
      <c r="B7613" t="s">
        <v>16151</v>
      </c>
      <c r="C7613" s="23" t="s">
        <v>14937</v>
      </c>
      <c r="D7613">
        <v>4</v>
      </c>
      <c r="E7613">
        <v>25</v>
      </c>
      <c r="F7613">
        <v>22</v>
      </c>
      <c r="G7613" s="23" t="s">
        <v>16839</v>
      </c>
      <c r="H7613">
        <f>DAY(Amazon_Sale_Report4[[#This Row],[Fecha]])</f>
        <v>25</v>
      </c>
      <c r="I7613" t="s">
        <v>42</v>
      </c>
      <c r="J7613" t="s">
        <v>27</v>
      </c>
      <c r="K7613" t="s">
        <v>28</v>
      </c>
      <c r="L7613" t="s">
        <v>29</v>
      </c>
      <c r="M7613" t="s">
        <v>763</v>
      </c>
      <c r="N7613" t="s">
        <v>6859</v>
      </c>
      <c r="O7613" t="s">
        <v>255</v>
      </c>
      <c r="P7613" t="s">
        <v>57</v>
      </c>
      <c r="Q7613" t="s">
        <v>6860</v>
      </c>
      <c r="R7613" t="s">
        <v>48</v>
      </c>
      <c r="S7613">
        <v>1</v>
      </c>
      <c r="T7613" t="s">
        <v>36</v>
      </c>
      <c r="U7613">
        <v>8450</v>
      </c>
      <c r="V7613" t="s">
        <v>144</v>
      </c>
      <c r="W7613" t="s">
        <v>145</v>
      </c>
      <c r="X7613">
        <v>1100160</v>
      </c>
      <c r="Y7613" t="s">
        <v>39</v>
      </c>
      <c r="Z7613" t="s">
        <v>16152</v>
      </c>
      <c r="AA7613" t="b">
        <v>0</v>
      </c>
      <c r="AB7613" t="s">
        <v>40</v>
      </c>
      <c r="AC7613" t="s">
        <v>35</v>
      </c>
      <c r="AD7613">
        <f>IFERROR(VLOOKUP(Amazon_Sale_Report4[[#This Row],[Order ID]],A7614:A16086,1,FALSE),0)</f>
        <v>0</v>
      </c>
      <c r="AE7613">
        <f>IFERROR(VLOOKUP(Amazon_Sale_Report4[[#This Row],[Order ID]],B7614:$B$7973,1,FALSE),0)</f>
        <v>0</v>
      </c>
    </row>
    <row r="7614" spans="1:31" x14ac:dyDescent="0.3">
      <c r="A7614">
        <v>8114</v>
      </c>
      <c r="B7614" t="s">
        <v>16153</v>
      </c>
      <c r="C7614" s="23" t="s">
        <v>14937</v>
      </c>
      <c r="D7614">
        <v>4</v>
      </c>
      <c r="E7614">
        <v>25</v>
      </c>
      <c r="F7614">
        <v>22</v>
      </c>
      <c r="G7614" s="23" t="s">
        <v>16839</v>
      </c>
      <c r="H7614">
        <f>DAY(Amazon_Sale_Report4[[#This Row],[Fecha]])</f>
        <v>25</v>
      </c>
      <c r="I7614" t="s">
        <v>42</v>
      </c>
      <c r="J7614" t="s">
        <v>27</v>
      </c>
      <c r="K7614" t="s">
        <v>28</v>
      </c>
      <c r="L7614" t="s">
        <v>29</v>
      </c>
      <c r="M7614" t="s">
        <v>434</v>
      </c>
      <c r="N7614" t="s">
        <v>435</v>
      </c>
      <c r="O7614" t="s">
        <v>32</v>
      </c>
      <c r="P7614" t="s">
        <v>46</v>
      </c>
      <c r="Q7614" t="s">
        <v>436</v>
      </c>
      <c r="R7614" t="s">
        <v>48</v>
      </c>
      <c r="S7614">
        <v>1</v>
      </c>
      <c r="T7614" t="s">
        <v>36</v>
      </c>
      <c r="U7614">
        <v>0</v>
      </c>
      <c r="V7614" t="s">
        <v>16154</v>
      </c>
      <c r="W7614" t="s">
        <v>499</v>
      </c>
      <c r="X7614">
        <v>1911110</v>
      </c>
      <c r="Y7614" t="s">
        <v>39</v>
      </c>
      <c r="Z7614" t="s">
        <v>15217</v>
      </c>
      <c r="AA7614" t="b">
        <v>0</v>
      </c>
      <c r="AB7614" t="s">
        <v>40</v>
      </c>
      <c r="AC7614" t="s">
        <v>35</v>
      </c>
      <c r="AD7614">
        <f>IFERROR(VLOOKUP(Amazon_Sale_Report4[[#This Row],[Order ID]],A7615:A16087,1,FALSE),0)</f>
        <v>0</v>
      </c>
      <c r="AE7614">
        <f>IFERROR(VLOOKUP(Amazon_Sale_Report4[[#This Row],[Order ID]],B7615:$B$7973,1,FALSE),0)</f>
        <v>0</v>
      </c>
    </row>
    <row r="7615" spans="1:31" x14ac:dyDescent="0.3">
      <c r="A7615">
        <v>8115</v>
      </c>
      <c r="B7615" t="s">
        <v>16155</v>
      </c>
      <c r="C7615" s="23" t="s">
        <v>14937</v>
      </c>
      <c r="D7615">
        <v>4</v>
      </c>
      <c r="E7615">
        <v>25</v>
      </c>
      <c r="F7615">
        <v>22</v>
      </c>
      <c r="G7615" s="23" t="s">
        <v>16839</v>
      </c>
      <c r="H7615">
        <f>DAY(Amazon_Sale_Report4[[#This Row],[Fecha]])</f>
        <v>25</v>
      </c>
      <c r="I7615" t="s">
        <v>26</v>
      </c>
      <c r="J7615" t="s">
        <v>53</v>
      </c>
      <c r="K7615" t="s">
        <v>28</v>
      </c>
      <c r="L7615" t="s">
        <v>29</v>
      </c>
      <c r="M7615" t="s">
        <v>7771</v>
      </c>
      <c r="N7615" t="s">
        <v>7772</v>
      </c>
      <c r="O7615" t="s">
        <v>71</v>
      </c>
      <c r="P7615" t="s">
        <v>57</v>
      </c>
      <c r="Q7615" t="s">
        <v>7773</v>
      </c>
      <c r="R7615" t="s">
        <v>26</v>
      </c>
      <c r="S7615">
        <v>0</v>
      </c>
      <c r="T7615" t="s">
        <v>35</v>
      </c>
      <c r="V7615" t="s">
        <v>73</v>
      </c>
      <c r="W7615" t="s">
        <v>74</v>
      </c>
      <c r="X7615">
        <v>6000410</v>
      </c>
      <c r="Y7615" t="s">
        <v>39</v>
      </c>
      <c r="Z7615" t="s">
        <v>35</v>
      </c>
      <c r="AA7615" t="b">
        <v>0</v>
      </c>
      <c r="AB7615" t="s">
        <v>35</v>
      </c>
      <c r="AC7615" t="s">
        <v>35</v>
      </c>
      <c r="AD7615">
        <f>IFERROR(VLOOKUP(Amazon_Sale_Report4[[#This Row],[Order ID]],A7616:A16088,1,FALSE),0)</f>
        <v>0</v>
      </c>
      <c r="AE7615">
        <f>IFERROR(VLOOKUP(Amazon_Sale_Report4[[#This Row],[Order ID]],B7616:$B$7973,1,FALSE),0)</f>
        <v>0</v>
      </c>
    </row>
    <row r="7616" spans="1:31" x14ac:dyDescent="0.3">
      <c r="A7616">
        <v>8116</v>
      </c>
      <c r="B7616" t="s">
        <v>16156</v>
      </c>
      <c r="C7616" s="23" t="s">
        <v>14937</v>
      </c>
      <c r="D7616">
        <v>4</v>
      </c>
      <c r="E7616">
        <v>25</v>
      </c>
      <c r="F7616">
        <v>22</v>
      </c>
      <c r="G7616" s="23" t="s">
        <v>16839</v>
      </c>
      <c r="H7616">
        <f>DAY(Amazon_Sale_Report4[[#This Row],[Fecha]])</f>
        <v>25</v>
      </c>
      <c r="I7616" t="s">
        <v>42</v>
      </c>
      <c r="J7616" t="s">
        <v>27</v>
      </c>
      <c r="K7616" t="s">
        <v>28</v>
      </c>
      <c r="L7616" t="s">
        <v>29</v>
      </c>
      <c r="M7616" t="s">
        <v>2696</v>
      </c>
      <c r="N7616" t="s">
        <v>2697</v>
      </c>
      <c r="O7616" t="s">
        <v>45</v>
      </c>
      <c r="P7616" t="s">
        <v>57</v>
      </c>
      <c r="Q7616" t="s">
        <v>2698</v>
      </c>
      <c r="R7616" t="s">
        <v>48</v>
      </c>
      <c r="S7616">
        <v>1</v>
      </c>
      <c r="T7616" t="s">
        <v>36</v>
      </c>
      <c r="U7616">
        <v>3990</v>
      </c>
      <c r="V7616" t="s">
        <v>37</v>
      </c>
      <c r="W7616" t="s">
        <v>38</v>
      </c>
      <c r="X7616">
        <v>4000570</v>
      </c>
      <c r="Y7616" t="s">
        <v>39</v>
      </c>
      <c r="Z7616" t="s">
        <v>15215</v>
      </c>
      <c r="AA7616" t="b">
        <v>0</v>
      </c>
      <c r="AB7616" t="s">
        <v>40</v>
      </c>
      <c r="AC7616" t="s">
        <v>35</v>
      </c>
      <c r="AD7616">
        <f>IFERROR(VLOOKUP(Amazon_Sale_Report4[[#This Row],[Order ID]],A7617:A16089,1,FALSE),0)</f>
        <v>0</v>
      </c>
      <c r="AE7616">
        <f>IFERROR(VLOOKUP(Amazon_Sale_Report4[[#This Row],[Order ID]],B7617:$B$7973,1,FALSE),0)</f>
        <v>0</v>
      </c>
    </row>
    <row r="7617" spans="1:31" x14ac:dyDescent="0.3">
      <c r="A7617">
        <v>8117</v>
      </c>
      <c r="B7617" t="s">
        <v>16157</v>
      </c>
      <c r="C7617" s="23" t="s">
        <v>14937</v>
      </c>
      <c r="D7617">
        <v>4</v>
      </c>
      <c r="E7617">
        <v>25</v>
      </c>
      <c r="F7617">
        <v>22</v>
      </c>
      <c r="G7617" s="23" t="s">
        <v>16839</v>
      </c>
      <c r="H7617">
        <f>DAY(Amazon_Sale_Report4[[#This Row],[Fecha]])</f>
        <v>25</v>
      </c>
      <c r="I7617" t="s">
        <v>48</v>
      </c>
      <c r="J7617" t="s">
        <v>53</v>
      </c>
      <c r="K7617" t="s">
        <v>28</v>
      </c>
      <c r="L7617" t="s">
        <v>54</v>
      </c>
      <c r="M7617" t="s">
        <v>202</v>
      </c>
      <c r="N7617" t="s">
        <v>203</v>
      </c>
      <c r="O7617" t="s">
        <v>45</v>
      </c>
      <c r="P7617" t="s">
        <v>165</v>
      </c>
      <c r="Q7617" t="s">
        <v>204</v>
      </c>
      <c r="R7617" t="s">
        <v>48</v>
      </c>
      <c r="S7617">
        <v>1</v>
      </c>
      <c r="T7617" t="s">
        <v>36</v>
      </c>
      <c r="U7617">
        <v>3990</v>
      </c>
      <c r="V7617" t="s">
        <v>73</v>
      </c>
      <c r="W7617" t="s">
        <v>74</v>
      </c>
      <c r="X7617">
        <v>6000440</v>
      </c>
      <c r="Y7617" t="s">
        <v>39</v>
      </c>
      <c r="Z7617" t="s">
        <v>60</v>
      </c>
      <c r="AA7617" t="b">
        <v>0</v>
      </c>
      <c r="AB7617" t="s">
        <v>35</v>
      </c>
      <c r="AC7617" t="s">
        <v>35</v>
      </c>
      <c r="AD7617">
        <f>IFERROR(VLOOKUP(Amazon_Sale_Report4[[#This Row],[Order ID]],A7618:A16090,1,FALSE),0)</f>
        <v>0</v>
      </c>
      <c r="AE7617">
        <f>IFERROR(VLOOKUP(Amazon_Sale_Report4[[#This Row],[Order ID]],B7618:$B$7973,1,FALSE),0)</f>
        <v>0</v>
      </c>
    </row>
    <row r="7618" spans="1:31" x14ac:dyDescent="0.3">
      <c r="A7618">
        <v>8118</v>
      </c>
      <c r="B7618" t="s">
        <v>16158</v>
      </c>
      <c r="C7618" s="23" t="s">
        <v>14937</v>
      </c>
      <c r="D7618">
        <v>4</v>
      </c>
      <c r="E7618">
        <v>25</v>
      </c>
      <c r="F7618">
        <v>22</v>
      </c>
      <c r="G7618" s="23" t="s">
        <v>16839</v>
      </c>
      <c r="H7618">
        <f>DAY(Amazon_Sale_Report4[[#This Row],[Fecha]])</f>
        <v>25</v>
      </c>
      <c r="I7618" t="s">
        <v>48</v>
      </c>
      <c r="J7618" t="s">
        <v>53</v>
      </c>
      <c r="K7618" t="s">
        <v>28</v>
      </c>
      <c r="L7618" t="s">
        <v>54</v>
      </c>
      <c r="M7618" t="s">
        <v>331</v>
      </c>
      <c r="N7618" t="s">
        <v>4619</v>
      </c>
      <c r="O7618" t="s">
        <v>32</v>
      </c>
      <c r="P7618" t="s">
        <v>57</v>
      </c>
      <c r="Q7618" t="s">
        <v>4620</v>
      </c>
      <c r="R7618" t="s">
        <v>48</v>
      </c>
      <c r="S7618">
        <v>1</v>
      </c>
      <c r="T7618" t="s">
        <v>36</v>
      </c>
      <c r="U7618">
        <v>6350</v>
      </c>
      <c r="V7618" t="s">
        <v>280</v>
      </c>
      <c r="W7618" t="s">
        <v>281</v>
      </c>
      <c r="X7618">
        <v>7000450</v>
      </c>
      <c r="Y7618" t="s">
        <v>39</v>
      </c>
      <c r="Z7618" t="s">
        <v>60</v>
      </c>
      <c r="AA7618" t="b">
        <v>0</v>
      </c>
      <c r="AB7618" t="s">
        <v>35</v>
      </c>
      <c r="AC7618" t="s">
        <v>35</v>
      </c>
      <c r="AD7618">
        <f>IFERROR(VLOOKUP(Amazon_Sale_Report4[[#This Row],[Order ID]],A7619:A16091,1,FALSE),0)</f>
        <v>0</v>
      </c>
      <c r="AE7618">
        <f>IFERROR(VLOOKUP(Amazon_Sale_Report4[[#This Row],[Order ID]],B7619:$B$7973,1,FALSE),0)</f>
        <v>0</v>
      </c>
    </row>
    <row r="7619" spans="1:31" x14ac:dyDescent="0.3">
      <c r="A7619">
        <v>8119</v>
      </c>
      <c r="B7619" t="s">
        <v>16159</v>
      </c>
      <c r="C7619" s="23" t="s">
        <v>14937</v>
      </c>
      <c r="D7619">
        <v>4</v>
      </c>
      <c r="E7619">
        <v>25</v>
      </c>
      <c r="F7619">
        <v>22</v>
      </c>
      <c r="G7619" s="23" t="s">
        <v>16839</v>
      </c>
      <c r="H7619">
        <f>DAY(Amazon_Sale_Report4[[#This Row],[Fecha]])</f>
        <v>25</v>
      </c>
      <c r="I7619" t="s">
        <v>26</v>
      </c>
      <c r="J7619" t="s">
        <v>53</v>
      </c>
      <c r="K7619" t="s">
        <v>28</v>
      </c>
      <c r="L7619" t="s">
        <v>54</v>
      </c>
      <c r="M7619" t="s">
        <v>375</v>
      </c>
      <c r="N7619" t="s">
        <v>4995</v>
      </c>
      <c r="O7619" t="s">
        <v>71</v>
      </c>
      <c r="P7619" t="s">
        <v>57</v>
      </c>
      <c r="Q7619" t="s">
        <v>4996</v>
      </c>
      <c r="R7619" t="s">
        <v>26</v>
      </c>
      <c r="S7619">
        <v>0</v>
      </c>
      <c r="T7619" t="s">
        <v>35</v>
      </c>
      <c r="V7619" t="s">
        <v>11253</v>
      </c>
      <c r="W7619" t="s">
        <v>194</v>
      </c>
      <c r="X7619">
        <v>4960010</v>
      </c>
      <c r="Y7619" t="s">
        <v>39</v>
      </c>
      <c r="Z7619" t="s">
        <v>35</v>
      </c>
      <c r="AA7619" t="b">
        <v>0</v>
      </c>
      <c r="AB7619" t="s">
        <v>35</v>
      </c>
      <c r="AC7619" t="s">
        <v>35</v>
      </c>
      <c r="AD7619">
        <f>IFERROR(VLOOKUP(Amazon_Sale_Report4[[#This Row],[Order ID]],A7620:A16092,1,FALSE),0)</f>
        <v>0</v>
      </c>
      <c r="AE7619">
        <f>IFERROR(VLOOKUP(Amazon_Sale_Report4[[#This Row],[Order ID]],B7620:$B$7973,1,FALSE),0)</f>
        <v>0</v>
      </c>
    </row>
    <row r="7620" spans="1:31" x14ac:dyDescent="0.3">
      <c r="A7620">
        <v>8120</v>
      </c>
      <c r="B7620" t="s">
        <v>16160</v>
      </c>
      <c r="C7620" s="23" t="s">
        <v>14937</v>
      </c>
      <c r="D7620">
        <v>4</v>
      </c>
      <c r="E7620">
        <v>25</v>
      </c>
      <c r="F7620">
        <v>22</v>
      </c>
      <c r="G7620" s="23" t="s">
        <v>16839</v>
      </c>
      <c r="H7620">
        <f>DAY(Amazon_Sale_Report4[[#This Row],[Fecha]])</f>
        <v>25</v>
      </c>
      <c r="I7620" t="s">
        <v>42</v>
      </c>
      <c r="J7620" t="s">
        <v>27</v>
      </c>
      <c r="K7620" t="s">
        <v>28</v>
      </c>
      <c r="L7620" t="s">
        <v>29</v>
      </c>
      <c r="M7620" t="s">
        <v>163</v>
      </c>
      <c r="N7620" t="s">
        <v>736</v>
      </c>
      <c r="O7620" t="s">
        <v>32</v>
      </c>
      <c r="P7620" t="s">
        <v>110</v>
      </c>
      <c r="Q7620" t="s">
        <v>737</v>
      </c>
      <c r="R7620" t="s">
        <v>48</v>
      </c>
      <c r="S7620">
        <v>1</v>
      </c>
      <c r="T7620" t="s">
        <v>36</v>
      </c>
      <c r="U7620">
        <v>6660</v>
      </c>
      <c r="V7620" t="s">
        <v>15279</v>
      </c>
      <c r="W7620" t="s">
        <v>5843</v>
      </c>
      <c r="X7620">
        <v>1400010</v>
      </c>
      <c r="Y7620" t="s">
        <v>39</v>
      </c>
      <c r="Z7620" t="s">
        <v>15356</v>
      </c>
      <c r="AA7620" t="b">
        <v>0</v>
      </c>
      <c r="AB7620" t="s">
        <v>40</v>
      </c>
      <c r="AC7620" t="s">
        <v>35</v>
      </c>
      <c r="AD7620">
        <f>IFERROR(VLOOKUP(Amazon_Sale_Report4[[#This Row],[Order ID]],A7621:A16093,1,FALSE),0)</f>
        <v>0</v>
      </c>
      <c r="AE7620">
        <f>IFERROR(VLOOKUP(Amazon_Sale_Report4[[#This Row],[Order ID]],B7621:$B$7973,1,FALSE),0)</f>
        <v>0</v>
      </c>
    </row>
    <row r="7621" spans="1:31" x14ac:dyDescent="0.3">
      <c r="A7621">
        <v>8121</v>
      </c>
      <c r="B7621" t="s">
        <v>16161</v>
      </c>
      <c r="C7621" s="23" t="s">
        <v>14937</v>
      </c>
      <c r="D7621">
        <v>4</v>
      </c>
      <c r="E7621">
        <v>25</v>
      </c>
      <c r="F7621">
        <v>22</v>
      </c>
      <c r="G7621" s="23" t="s">
        <v>16839</v>
      </c>
      <c r="H7621">
        <f>DAY(Amazon_Sale_Report4[[#This Row],[Fecha]])</f>
        <v>25</v>
      </c>
      <c r="I7621" t="s">
        <v>42</v>
      </c>
      <c r="J7621" t="s">
        <v>27</v>
      </c>
      <c r="K7621" t="s">
        <v>28</v>
      </c>
      <c r="L7621" t="s">
        <v>29</v>
      </c>
      <c r="M7621" t="s">
        <v>434</v>
      </c>
      <c r="N7621" t="s">
        <v>563</v>
      </c>
      <c r="O7621" t="s">
        <v>32</v>
      </c>
      <c r="P7621" t="s">
        <v>165</v>
      </c>
      <c r="Q7621" t="s">
        <v>564</v>
      </c>
      <c r="R7621" t="s">
        <v>48</v>
      </c>
      <c r="S7621">
        <v>1</v>
      </c>
      <c r="T7621" t="s">
        <v>36</v>
      </c>
      <c r="U7621">
        <v>0</v>
      </c>
      <c r="V7621" t="s">
        <v>10226</v>
      </c>
      <c r="W7621" t="s">
        <v>637</v>
      </c>
      <c r="X7621">
        <v>1750010</v>
      </c>
      <c r="Y7621" t="s">
        <v>39</v>
      </c>
      <c r="Z7621" t="s">
        <v>15217</v>
      </c>
      <c r="AA7621" t="b">
        <v>0</v>
      </c>
      <c r="AB7621" t="s">
        <v>40</v>
      </c>
      <c r="AC7621" t="s">
        <v>35</v>
      </c>
      <c r="AD7621">
        <f>IFERROR(VLOOKUP(Amazon_Sale_Report4[[#This Row],[Order ID]],A7622:A16094,1,FALSE),0)</f>
        <v>0</v>
      </c>
      <c r="AE7621">
        <f>IFERROR(VLOOKUP(Amazon_Sale_Report4[[#This Row],[Order ID]],B7622:$B$7973,1,FALSE),0)</f>
        <v>0</v>
      </c>
    </row>
    <row r="7622" spans="1:31" x14ac:dyDescent="0.3">
      <c r="A7622">
        <v>8122</v>
      </c>
      <c r="B7622" t="s">
        <v>16162</v>
      </c>
      <c r="C7622" s="23" t="s">
        <v>14937</v>
      </c>
      <c r="D7622">
        <v>4</v>
      </c>
      <c r="E7622">
        <v>25</v>
      </c>
      <c r="F7622">
        <v>22</v>
      </c>
      <c r="G7622" s="23" t="s">
        <v>16839</v>
      </c>
      <c r="H7622">
        <f>DAY(Amazon_Sale_Report4[[#This Row],[Fecha]])</f>
        <v>25</v>
      </c>
      <c r="I7622" t="s">
        <v>42</v>
      </c>
      <c r="J7622" t="s">
        <v>27</v>
      </c>
      <c r="K7622" t="s">
        <v>28</v>
      </c>
      <c r="L7622" t="s">
        <v>29</v>
      </c>
      <c r="M7622" t="s">
        <v>307</v>
      </c>
      <c r="N7622" t="s">
        <v>1478</v>
      </c>
      <c r="O7622" t="s">
        <v>32</v>
      </c>
      <c r="P7622" t="s">
        <v>110</v>
      </c>
      <c r="Q7622" t="s">
        <v>1479</v>
      </c>
      <c r="R7622" t="s">
        <v>48</v>
      </c>
      <c r="S7622">
        <v>1</v>
      </c>
      <c r="T7622" t="s">
        <v>36</v>
      </c>
      <c r="U7622">
        <v>6540</v>
      </c>
      <c r="V7622" t="s">
        <v>15279</v>
      </c>
      <c r="W7622" t="s">
        <v>5843</v>
      </c>
      <c r="X7622">
        <v>1400010</v>
      </c>
      <c r="Y7622" t="s">
        <v>39</v>
      </c>
      <c r="Z7622" t="s">
        <v>15284</v>
      </c>
      <c r="AA7622" t="b">
        <v>0</v>
      </c>
      <c r="AB7622" t="s">
        <v>40</v>
      </c>
      <c r="AC7622" t="s">
        <v>35</v>
      </c>
      <c r="AD7622">
        <f>IFERROR(VLOOKUP(Amazon_Sale_Report4[[#This Row],[Order ID]],A7623:A16095,1,FALSE),0)</f>
        <v>0</v>
      </c>
      <c r="AE7622">
        <f>IFERROR(VLOOKUP(Amazon_Sale_Report4[[#This Row],[Order ID]],B7623:$B$7973,1,FALSE),0)</f>
        <v>0</v>
      </c>
    </row>
    <row r="7623" spans="1:31" x14ac:dyDescent="0.3">
      <c r="A7623">
        <v>8123</v>
      </c>
      <c r="B7623" t="s">
        <v>16163</v>
      </c>
      <c r="C7623" s="23" t="s">
        <v>14937</v>
      </c>
      <c r="D7623">
        <v>4</v>
      </c>
      <c r="E7623">
        <v>25</v>
      </c>
      <c r="F7623">
        <v>22</v>
      </c>
      <c r="G7623" s="23" t="s">
        <v>16839</v>
      </c>
      <c r="H7623">
        <f>DAY(Amazon_Sale_Report4[[#This Row],[Fecha]])</f>
        <v>25</v>
      </c>
      <c r="I7623" t="s">
        <v>42</v>
      </c>
      <c r="J7623" t="s">
        <v>27</v>
      </c>
      <c r="K7623" t="s">
        <v>28</v>
      </c>
      <c r="L7623" t="s">
        <v>29</v>
      </c>
      <c r="M7623" t="s">
        <v>358</v>
      </c>
      <c r="N7623" t="s">
        <v>359</v>
      </c>
      <c r="O7623" t="s">
        <v>32</v>
      </c>
      <c r="P7623" t="s">
        <v>110</v>
      </c>
      <c r="Q7623" t="s">
        <v>360</v>
      </c>
      <c r="R7623" t="s">
        <v>48</v>
      </c>
      <c r="S7623">
        <v>1</v>
      </c>
      <c r="T7623" t="s">
        <v>36</v>
      </c>
      <c r="U7623">
        <v>8520</v>
      </c>
      <c r="V7623" t="s">
        <v>193</v>
      </c>
      <c r="W7623" t="s">
        <v>194</v>
      </c>
      <c r="X7623">
        <v>4950010</v>
      </c>
      <c r="Y7623" t="s">
        <v>39</v>
      </c>
      <c r="Z7623" t="s">
        <v>15624</v>
      </c>
      <c r="AA7623" t="b">
        <v>0</v>
      </c>
      <c r="AB7623" t="s">
        <v>40</v>
      </c>
      <c r="AC7623" t="s">
        <v>35</v>
      </c>
      <c r="AD7623">
        <f>IFERROR(VLOOKUP(Amazon_Sale_Report4[[#This Row],[Order ID]],A7624:A16096,1,FALSE),0)</f>
        <v>0</v>
      </c>
      <c r="AE7623">
        <f>IFERROR(VLOOKUP(Amazon_Sale_Report4[[#This Row],[Order ID]],B7624:$B$7973,1,FALSE),0)</f>
        <v>0</v>
      </c>
    </row>
    <row r="7624" spans="1:31" x14ac:dyDescent="0.3">
      <c r="A7624">
        <v>8124</v>
      </c>
      <c r="B7624" t="s">
        <v>16164</v>
      </c>
      <c r="C7624" s="23" t="s">
        <v>14937</v>
      </c>
      <c r="D7624">
        <v>4</v>
      </c>
      <c r="E7624">
        <v>25</v>
      </c>
      <c r="F7624">
        <v>22</v>
      </c>
      <c r="G7624" s="23" t="s">
        <v>16839</v>
      </c>
      <c r="H7624">
        <f>DAY(Amazon_Sale_Report4[[#This Row],[Fecha]])</f>
        <v>25</v>
      </c>
      <c r="I7624" t="s">
        <v>26</v>
      </c>
      <c r="J7624" t="s">
        <v>27</v>
      </c>
      <c r="K7624" t="s">
        <v>28</v>
      </c>
      <c r="L7624" t="s">
        <v>29</v>
      </c>
      <c r="M7624" t="s">
        <v>799</v>
      </c>
      <c r="N7624" t="s">
        <v>800</v>
      </c>
      <c r="O7624" t="s">
        <v>45</v>
      </c>
      <c r="P7624" t="s">
        <v>46</v>
      </c>
      <c r="Q7624" t="s">
        <v>801</v>
      </c>
      <c r="R7624" t="s">
        <v>35</v>
      </c>
      <c r="S7624">
        <v>0</v>
      </c>
      <c r="T7624" t="s">
        <v>36</v>
      </c>
      <c r="U7624">
        <v>46096</v>
      </c>
      <c r="V7624" t="s">
        <v>16165</v>
      </c>
      <c r="W7624" t="s">
        <v>369</v>
      </c>
      <c r="X7624">
        <v>3834300</v>
      </c>
      <c r="Y7624" t="s">
        <v>39</v>
      </c>
      <c r="Z7624" t="s">
        <v>35</v>
      </c>
      <c r="AA7624" t="b">
        <v>0</v>
      </c>
      <c r="AB7624" t="s">
        <v>40</v>
      </c>
      <c r="AC7624" t="s">
        <v>35</v>
      </c>
      <c r="AD7624">
        <f>IFERROR(VLOOKUP(Amazon_Sale_Report4[[#This Row],[Order ID]],A7625:A16097,1,FALSE),0)</f>
        <v>0</v>
      </c>
      <c r="AE7624">
        <f>IFERROR(VLOOKUP(Amazon_Sale_Report4[[#This Row],[Order ID]],B7625:$B$7973,1,FALSE),0)</f>
        <v>0</v>
      </c>
    </row>
    <row r="7625" spans="1:31" x14ac:dyDescent="0.3">
      <c r="A7625">
        <v>8125</v>
      </c>
      <c r="B7625" t="s">
        <v>16166</v>
      </c>
      <c r="C7625" s="23" t="s">
        <v>14937</v>
      </c>
      <c r="D7625">
        <v>4</v>
      </c>
      <c r="E7625">
        <v>25</v>
      </c>
      <c r="F7625">
        <v>22</v>
      </c>
      <c r="G7625" s="23" t="s">
        <v>16839</v>
      </c>
      <c r="H7625">
        <f>DAY(Amazon_Sale_Report4[[#This Row],[Fecha]])</f>
        <v>25</v>
      </c>
      <c r="I7625" t="s">
        <v>42</v>
      </c>
      <c r="J7625" t="s">
        <v>27</v>
      </c>
      <c r="K7625" t="s">
        <v>28</v>
      </c>
      <c r="L7625" t="s">
        <v>29</v>
      </c>
      <c r="M7625" t="s">
        <v>307</v>
      </c>
      <c r="N7625" t="s">
        <v>1478</v>
      </c>
      <c r="O7625" t="s">
        <v>32</v>
      </c>
      <c r="P7625" t="s">
        <v>110</v>
      </c>
      <c r="Q7625" t="s">
        <v>1479</v>
      </c>
      <c r="R7625" t="s">
        <v>48</v>
      </c>
      <c r="S7625">
        <v>1</v>
      </c>
      <c r="T7625" t="s">
        <v>36</v>
      </c>
      <c r="U7625">
        <v>0</v>
      </c>
      <c r="V7625" t="s">
        <v>2274</v>
      </c>
      <c r="W7625" t="s">
        <v>637</v>
      </c>
      <c r="X7625">
        <v>1710130</v>
      </c>
      <c r="Y7625" t="s">
        <v>39</v>
      </c>
      <c r="Z7625" t="s">
        <v>15217</v>
      </c>
      <c r="AA7625" t="b">
        <v>0</v>
      </c>
      <c r="AB7625" t="s">
        <v>40</v>
      </c>
      <c r="AC7625" t="s">
        <v>35</v>
      </c>
      <c r="AD7625">
        <f>IFERROR(VLOOKUP(Amazon_Sale_Report4[[#This Row],[Order ID]],A7626:A16098,1,FALSE),0)</f>
        <v>0</v>
      </c>
      <c r="AE7625">
        <f>IFERROR(VLOOKUP(Amazon_Sale_Report4[[#This Row],[Order ID]],B7626:$B$7973,1,FALSE),0)</f>
        <v>0</v>
      </c>
    </row>
    <row r="7626" spans="1:31" x14ac:dyDescent="0.3">
      <c r="A7626">
        <v>8126</v>
      </c>
      <c r="B7626" t="s">
        <v>16167</v>
      </c>
      <c r="C7626" s="23" t="s">
        <v>14937</v>
      </c>
      <c r="D7626">
        <v>4</v>
      </c>
      <c r="E7626">
        <v>25</v>
      </c>
      <c r="F7626">
        <v>22</v>
      </c>
      <c r="G7626" s="23" t="s">
        <v>16839</v>
      </c>
      <c r="H7626">
        <f>DAY(Amazon_Sale_Report4[[#This Row],[Fecha]])</f>
        <v>25</v>
      </c>
      <c r="I7626" t="s">
        <v>48</v>
      </c>
      <c r="J7626" t="s">
        <v>53</v>
      </c>
      <c r="K7626" t="s">
        <v>28</v>
      </c>
      <c r="L7626" t="s">
        <v>54</v>
      </c>
      <c r="M7626" t="s">
        <v>3661</v>
      </c>
      <c r="N7626" t="s">
        <v>14771</v>
      </c>
      <c r="O7626" t="s">
        <v>32</v>
      </c>
      <c r="P7626" t="s">
        <v>65</v>
      </c>
      <c r="Q7626" t="s">
        <v>14772</v>
      </c>
      <c r="R7626" t="s">
        <v>48</v>
      </c>
      <c r="S7626">
        <v>1</v>
      </c>
      <c r="T7626" t="s">
        <v>36</v>
      </c>
      <c r="U7626">
        <v>7370</v>
      </c>
      <c r="V7626" t="s">
        <v>37</v>
      </c>
      <c r="W7626" t="s">
        <v>38</v>
      </c>
      <c r="X7626">
        <v>4000640</v>
      </c>
      <c r="Y7626" t="s">
        <v>39</v>
      </c>
      <c r="Z7626" t="s">
        <v>35</v>
      </c>
      <c r="AA7626" t="b">
        <v>0</v>
      </c>
      <c r="AB7626" t="s">
        <v>35</v>
      </c>
      <c r="AC7626" t="s">
        <v>35</v>
      </c>
      <c r="AD7626">
        <f>IFERROR(VLOOKUP(Amazon_Sale_Report4[[#This Row],[Order ID]],A7627:A16099,1,FALSE),0)</f>
        <v>0</v>
      </c>
      <c r="AE7626">
        <f>IFERROR(VLOOKUP(Amazon_Sale_Report4[[#This Row],[Order ID]],B7627:$B$7973,1,FALSE),0)</f>
        <v>0</v>
      </c>
    </row>
    <row r="7627" spans="1:31" x14ac:dyDescent="0.3">
      <c r="A7627">
        <v>8127</v>
      </c>
      <c r="B7627" t="s">
        <v>16168</v>
      </c>
      <c r="C7627" s="23" t="s">
        <v>14937</v>
      </c>
      <c r="D7627">
        <v>4</v>
      </c>
      <c r="E7627">
        <v>25</v>
      </c>
      <c r="F7627">
        <v>22</v>
      </c>
      <c r="G7627" s="23" t="s">
        <v>16839</v>
      </c>
      <c r="H7627">
        <f>DAY(Amazon_Sale_Report4[[#This Row],[Fecha]])</f>
        <v>25</v>
      </c>
      <c r="I7627" t="s">
        <v>48</v>
      </c>
      <c r="J7627" t="s">
        <v>53</v>
      </c>
      <c r="K7627" t="s">
        <v>28</v>
      </c>
      <c r="L7627" t="s">
        <v>54</v>
      </c>
      <c r="M7627" t="s">
        <v>14040</v>
      </c>
      <c r="N7627" t="s">
        <v>16169</v>
      </c>
      <c r="O7627" t="s">
        <v>45</v>
      </c>
      <c r="P7627" t="s">
        <v>57</v>
      </c>
      <c r="Q7627" t="s">
        <v>16170</v>
      </c>
      <c r="R7627" t="s">
        <v>48</v>
      </c>
      <c r="S7627">
        <v>1</v>
      </c>
      <c r="T7627" t="s">
        <v>36</v>
      </c>
      <c r="U7627">
        <v>3990</v>
      </c>
      <c r="V7627" t="s">
        <v>16171</v>
      </c>
      <c r="W7627" t="s">
        <v>251</v>
      </c>
      <c r="X7627">
        <v>6806560</v>
      </c>
      <c r="Y7627" t="s">
        <v>39</v>
      </c>
      <c r="Z7627" t="s">
        <v>35</v>
      </c>
      <c r="AA7627" t="b">
        <v>0</v>
      </c>
      <c r="AB7627" t="s">
        <v>35</v>
      </c>
      <c r="AC7627" t="s">
        <v>35</v>
      </c>
      <c r="AD7627">
        <f>IFERROR(VLOOKUP(Amazon_Sale_Report4[[#This Row],[Order ID]],A7628:A16100,1,FALSE),0)</f>
        <v>0</v>
      </c>
      <c r="AE7627">
        <f>IFERROR(VLOOKUP(Amazon_Sale_Report4[[#This Row],[Order ID]],B7628:$B$7973,1,FALSE),0)</f>
        <v>0</v>
      </c>
    </row>
    <row r="7628" spans="1:31" x14ac:dyDescent="0.3">
      <c r="A7628">
        <v>8129</v>
      </c>
      <c r="B7628" t="s">
        <v>16172</v>
      </c>
      <c r="C7628" s="23" t="s">
        <v>14937</v>
      </c>
      <c r="D7628">
        <v>4</v>
      </c>
      <c r="E7628">
        <v>25</v>
      </c>
      <c r="F7628">
        <v>22</v>
      </c>
      <c r="G7628" s="23" t="s">
        <v>16839</v>
      </c>
      <c r="H7628">
        <f>DAY(Amazon_Sale_Report4[[#This Row],[Fecha]])</f>
        <v>25</v>
      </c>
      <c r="I7628" t="s">
        <v>42</v>
      </c>
      <c r="J7628" t="s">
        <v>27</v>
      </c>
      <c r="K7628" t="s">
        <v>28</v>
      </c>
      <c r="L7628" t="s">
        <v>29</v>
      </c>
      <c r="M7628" t="s">
        <v>749</v>
      </c>
      <c r="N7628" t="s">
        <v>12645</v>
      </c>
      <c r="O7628" t="s">
        <v>45</v>
      </c>
      <c r="P7628" t="s">
        <v>65</v>
      </c>
      <c r="Q7628" t="s">
        <v>12646</v>
      </c>
      <c r="R7628" t="s">
        <v>48</v>
      </c>
      <c r="S7628">
        <v>1</v>
      </c>
      <c r="T7628" t="s">
        <v>36</v>
      </c>
      <c r="U7628">
        <v>3990</v>
      </c>
      <c r="V7628" t="s">
        <v>3496</v>
      </c>
      <c r="W7628" t="s">
        <v>50</v>
      </c>
      <c r="X7628">
        <v>5800240</v>
      </c>
      <c r="Y7628" t="s">
        <v>39</v>
      </c>
      <c r="Z7628" t="s">
        <v>15215</v>
      </c>
      <c r="AA7628" t="b">
        <v>0</v>
      </c>
      <c r="AB7628" t="s">
        <v>40</v>
      </c>
      <c r="AC7628" t="s">
        <v>35</v>
      </c>
      <c r="AD7628">
        <f>IFERROR(VLOOKUP(Amazon_Sale_Report4[[#This Row],[Order ID]],A7629:A16102,1,FALSE),0)</f>
        <v>0</v>
      </c>
      <c r="AE7628">
        <f>IFERROR(VLOOKUP(Amazon_Sale_Report4[[#This Row],[Order ID]],B7629:$B$7973,1,FALSE),0)</f>
        <v>0</v>
      </c>
    </row>
    <row r="7629" spans="1:31" x14ac:dyDescent="0.3">
      <c r="A7629">
        <v>8130</v>
      </c>
      <c r="B7629" t="s">
        <v>16173</v>
      </c>
      <c r="C7629" s="23" t="s">
        <v>14937</v>
      </c>
      <c r="D7629">
        <v>4</v>
      </c>
      <c r="E7629">
        <v>25</v>
      </c>
      <c r="F7629">
        <v>22</v>
      </c>
      <c r="G7629" s="23" t="s">
        <v>16839</v>
      </c>
      <c r="H7629">
        <f>DAY(Amazon_Sale_Report4[[#This Row],[Fecha]])</f>
        <v>25</v>
      </c>
      <c r="I7629" t="s">
        <v>1049</v>
      </c>
      <c r="J7629" t="s">
        <v>27</v>
      </c>
      <c r="K7629" t="s">
        <v>28</v>
      </c>
      <c r="L7629" t="s">
        <v>29</v>
      </c>
      <c r="M7629" t="s">
        <v>3030</v>
      </c>
      <c r="N7629" t="s">
        <v>5820</v>
      </c>
      <c r="O7629" t="s">
        <v>45</v>
      </c>
      <c r="P7629" t="s">
        <v>165</v>
      </c>
      <c r="Q7629" t="s">
        <v>5821</v>
      </c>
      <c r="R7629" t="s">
        <v>48</v>
      </c>
      <c r="S7629">
        <v>1</v>
      </c>
      <c r="T7629" t="s">
        <v>36</v>
      </c>
      <c r="U7629">
        <v>4950</v>
      </c>
      <c r="V7629" t="s">
        <v>16174</v>
      </c>
      <c r="W7629" t="s">
        <v>281</v>
      </c>
      <c r="X7629">
        <v>7211510</v>
      </c>
      <c r="Y7629" t="s">
        <v>39</v>
      </c>
      <c r="Z7629" t="s">
        <v>15201</v>
      </c>
      <c r="AA7629" t="b">
        <v>0</v>
      </c>
      <c r="AB7629" t="s">
        <v>40</v>
      </c>
      <c r="AC7629" t="s">
        <v>35</v>
      </c>
      <c r="AD7629">
        <f>IFERROR(VLOOKUP(Amazon_Sale_Report4[[#This Row],[Order ID]],A7630:A16103,1,FALSE),0)</f>
        <v>0</v>
      </c>
      <c r="AE7629">
        <f>IFERROR(VLOOKUP(Amazon_Sale_Report4[[#This Row],[Order ID]],B7630:$B$7973,1,FALSE),0)</f>
        <v>0</v>
      </c>
    </row>
    <row r="7630" spans="1:31" x14ac:dyDescent="0.3">
      <c r="A7630">
        <v>8131</v>
      </c>
      <c r="B7630" t="s">
        <v>16175</v>
      </c>
      <c r="C7630" s="23" t="s">
        <v>14937</v>
      </c>
      <c r="D7630">
        <v>4</v>
      </c>
      <c r="E7630">
        <v>25</v>
      </c>
      <c r="F7630">
        <v>22</v>
      </c>
      <c r="G7630" s="23" t="s">
        <v>16839</v>
      </c>
      <c r="H7630">
        <f>DAY(Amazon_Sale_Report4[[#This Row],[Fecha]])</f>
        <v>25</v>
      </c>
      <c r="I7630" t="s">
        <v>42</v>
      </c>
      <c r="J7630" t="s">
        <v>27</v>
      </c>
      <c r="K7630" t="s">
        <v>28</v>
      </c>
      <c r="L7630" t="s">
        <v>29</v>
      </c>
      <c r="M7630" t="s">
        <v>547</v>
      </c>
      <c r="N7630" t="s">
        <v>16176</v>
      </c>
      <c r="O7630" t="s">
        <v>45</v>
      </c>
      <c r="P7630" t="s">
        <v>57</v>
      </c>
      <c r="Q7630" t="s">
        <v>16177</v>
      </c>
      <c r="R7630" t="s">
        <v>48</v>
      </c>
      <c r="S7630">
        <v>1</v>
      </c>
      <c r="T7630" t="s">
        <v>36</v>
      </c>
      <c r="U7630">
        <v>3180</v>
      </c>
      <c r="V7630" t="s">
        <v>2476</v>
      </c>
      <c r="W7630" t="s">
        <v>181</v>
      </c>
      <c r="X7630">
        <v>7860010</v>
      </c>
      <c r="Y7630" t="s">
        <v>39</v>
      </c>
      <c r="Z7630" t="s">
        <v>15315</v>
      </c>
      <c r="AA7630" t="b">
        <v>0</v>
      </c>
      <c r="AB7630" t="s">
        <v>40</v>
      </c>
      <c r="AC7630" t="s">
        <v>35</v>
      </c>
      <c r="AD7630">
        <f>IFERROR(VLOOKUP(Amazon_Sale_Report4[[#This Row],[Order ID]],A7631:A16104,1,FALSE),0)</f>
        <v>0</v>
      </c>
      <c r="AE7630">
        <f>IFERROR(VLOOKUP(Amazon_Sale_Report4[[#This Row],[Order ID]],B7631:$B$7973,1,FALSE),0)</f>
        <v>0</v>
      </c>
    </row>
    <row r="7631" spans="1:31" x14ac:dyDescent="0.3">
      <c r="A7631">
        <v>8132</v>
      </c>
      <c r="B7631" t="s">
        <v>16178</v>
      </c>
      <c r="C7631" s="23" t="s">
        <v>14937</v>
      </c>
      <c r="D7631">
        <v>4</v>
      </c>
      <c r="E7631">
        <v>25</v>
      </c>
      <c r="F7631">
        <v>22</v>
      </c>
      <c r="G7631" s="23" t="s">
        <v>16839</v>
      </c>
      <c r="H7631">
        <f>DAY(Amazon_Sale_Report4[[#This Row],[Fecha]])</f>
        <v>25</v>
      </c>
      <c r="I7631" t="s">
        <v>42</v>
      </c>
      <c r="J7631" t="s">
        <v>27</v>
      </c>
      <c r="K7631" t="s">
        <v>28</v>
      </c>
      <c r="L7631" t="s">
        <v>29</v>
      </c>
      <c r="M7631" t="s">
        <v>158</v>
      </c>
      <c r="N7631" t="s">
        <v>5458</v>
      </c>
      <c r="O7631" t="s">
        <v>45</v>
      </c>
      <c r="P7631" t="s">
        <v>57</v>
      </c>
      <c r="Q7631" t="s">
        <v>5459</v>
      </c>
      <c r="R7631" t="s">
        <v>48</v>
      </c>
      <c r="S7631">
        <v>1</v>
      </c>
      <c r="T7631" t="s">
        <v>36</v>
      </c>
      <c r="U7631">
        <v>5170</v>
      </c>
      <c r="V7631" t="s">
        <v>3563</v>
      </c>
      <c r="W7631" t="s">
        <v>251</v>
      </c>
      <c r="X7631">
        <v>6823150</v>
      </c>
      <c r="Y7631" t="s">
        <v>39</v>
      </c>
      <c r="Z7631" t="s">
        <v>15306</v>
      </c>
      <c r="AA7631" t="b">
        <v>0</v>
      </c>
      <c r="AB7631" t="s">
        <v>40</v>
      </c>
      <c r="AC7631" t="s">
        <v>35</v>
      </c>
      <c r="AD7631">
        <f>IFERROR(VLOOKUP(Amazon_Sale_Report4[[#This Row],[Order ID]],A7632:A16105,1,FALSE),0)</f>
        <v>0</v>
      </c>
      <c r="AE7631">
        <f>IFERROR(VLOOKUP(Amazon_Sale_Report4[[#This Row],[Order ID]],B7632:$B$7973,1,FALSE),0)</f>
        <v>0</v>
      </c>
    </row>
    <row r="7632" spans="1:31" x14ac:dyDescent="0.3">
      <c r="A7632">
        <v>8133</v>
      </c>
      <c r="B7632" t="s">
        <v>16179</v>
      </c>
      <c r="C7632" s="23" t="s">
        <v>14937</v>
      </c>
      <c r="D7632">
        <v>4</v>
      </c>
      <c r="E7632">
        <v>25</v>
      </c>
      <c r="F7632">
        <v>22</v>
      </c>
      <c r="G7632" s="23" t="s">
        <v>16839</v>
      </c>
      <c r="H7632">
        <f>DAY(Amazon_Sale_Report4[[#This Row],[Fecha]])</f>
        <v>25</v>
      </c>
      <c r="I7632" t="s">
        <v>48</v>
      </c>
      <c r="J7632" t="s">
        <v>53</v>
      </c>
      <c r="K7632" t="s">
        <v>28</v>
      </c>
      <c r="L7632" t="s">
        <v>54</v>
      </c>
      <c r="M7632" t="s">
        <v>136</v>
      </c>
      <c r="N7632" t="s">
        <v>4982</v>
      </c>
      <c r="O7632" t="s">
        <v>45</v>
      </c>
      <c r="P7632" t="s">
        <v>165</v>
      </c>
      <c r="Q7632" t="s">
        <v>4983</v>
      </c>
      <c r="R7632" t="s">
        <v>48</v>
      </c>
      <c r="S7632">
        <v>1</v>
      </c>
      <c r="T7632" t="s">
        <v>36</v>
      </c>
      <c r="U7632">
        <v>3290</v>
      </c>
      <c r="V7632" t="s">
        <v>13554</v>
      </c>
      <c r="W7632" t="s">
        <v>50</v>
      </c>
      <c r="X7632">
        <v>5912370</v>
      </c>
      <c r="Y7632" t="s">
        <v>39</v>
      </c>
      <c r="Z7632" t="s">
        <v>35</v>
      </c>
      <c r="AA7632" t="b">
        <v>0</v>
      </c>
      <c r="AB7632" t="s">
        <v>35</v>
      </c>
      <c r="AC7632" t="s">
        <v>35</v>
      </c>
      <c r="AD7632">
        <f>IFERROR(VLOOKUP(Amazon_Sale_Report4[[#This Row],[Order ID]],A7633:A16106,1,FALSE),0)</f>
        <v>0</v>
      </c>
      <c r="AE7632">
        <f>IFERROR(VLOOKUP(Amazon_Sale_Report4[[#This Row],[Order ID]],B7633:$B$7973,1,FALSE),0)</f>
        <v>0</v>
      </c>
    </row>
    <row r="7633" spans="1:31" x14ac:dyDescent="0.3">
      <c r="A7633">
        <v>8134</v>
      </c>
      <c r="B7633" t="s">
        <v>16180</v>
      </c>
      <c r="C7633" s="23" t="s">
        <v>14937</v>
      </c>
      <c r="D7633">
        <v>4</v>
      </c>
      <c r="E7633">
        <v>25</v>
      </c>
      <c r="F7633">
        <v>22</v>
      </c>
      <c r="G7633" s="23" t="s">
        <v>16839</v>
      </c>
      <c r="H7633">
        <f>DAY(Amazon_Sale_Report4[[#This Row],[Fecha]])</f>
        <v>25</v>
      </c>
      <c r="I7633" t="s">
        <v>48</v>
      </c>
      <c r="J7633" t="s">
        <v>53</v>
      </c>
      <c r="K7633" t="s">
        <v>28</v>
      </c>
      <c r="L7633" t="s">
        <v>54</v>
      </c>
      <c r="M7633" t="s">
        <v>277</v>
      </c>
      <c r="N7633" t="s">
        <v>278</v>
      </c>
      <c r="O7633" t="s">
        <v>32</v>
      </c>
      <c r="P7633" t="s">
        <v>33</v>
      </c>
      <c r="Q7633" t="s">
        <v>279</v>
      </c>
      <c r="R7633" t="s">
        <v>48</v>
      </c>
      <c r="S7633">
        <v>1</v>
      </c>
      <c r="T7633" t="s">
        <v>36</v>
      </c>
      <c r="U7633">
        <v>7590</v>
      </c>
      <c r="V7633" t="s">
        <v>16181</v>
      </c>
      <c r="W7633" t="s">
        <v>50</v>
      </c>
      <c r="X7633">
        <v>5853140</v>
      </c>
      <c r="Y7633" t="s">
        <v>39</v>
      </c>
      <c r="Z7633" t="s">
        <v>60</v>
      </c>
      <c r="AA7633" t="b">
        <v>0</v>
      </c>
      <c r="AB7633" t="s">
        <v>35</v>
      </c>
      <c r="AC7633" t="s">
        <v>35</v>
      </c>
      <c r="AD7633">
        <f>IFERROR(VLOOKUP(Amazon_Sale_Report4[[#This Row],[Order ID]],A7634:A16107,1,FALSE),0)</f>
        <v>0</v>
      </c>
      <c r="AE7633">
        <f>IFERROR(VLOOKUP(Amazon_Sale_Report4[[#This Row],[Order ID]],B7634:$B$7973,1,FALSE),0)</f>
        <v>0</v>
      </c>
    </row>
    <row r="7634" spans="1:31" x14ac:dyDescent="0.3">
      <c r="A7634">
        <v>8135</v>
      </c>
      <c r="B7634" t="s">
        <v>16182</v>
      </c>
      <c r="C7634" s="23" t="s">
        <v>14937</v>
      </c>
      <c r="D7634">
        <v>4</v>
      </c>
      <c r="E7634">
        <v>25</v>
      </c>
      <c r="F7634">
        <v>22</v>
      </c>
      <c r="G7634" s="23" t="s">
        <v>16839</v>
      </c>
      <c r="H7634">
        <f>DAY(Amazon_Sale_Report4[[#This Row],[Fecha]])</f>
        <v>25</v>
      </c>
      <c r="I7634" t="s">
        <v>26</v>
      </c>
      <c r="J7634" t="s">
        <v>27</v>
      </c>
      <c r="K7634" t="s">
        <v>28</v>
      </c>
      <c r="L7634" t="s">
        <v>29</v>
      </c>
      <c r="M7634" t="s">
        <v>8556</v>
      </c>
      <c r="N7634" t="s">
        <v>16044</v>
      </c>
      <c r="O7634" t="s">
        <v>45</v>
      </c>
      <c r="P7634" t="s">
        <v>110</v>
      </c>
      <c r="Q7634" t="s">
        <v>16045</v>
      </c>
      <c r="R7634" t="s">
        <v>35</v>
      </c>
      <c r="S7634">
        <v>0</v>
      </c>
      <c r="T7634" t="s">
        <v>36</v>
      </c>
      <c r="U7634">
        <v>46381</v>
      </c>
      <c r="V7634" t="s">
        <v>218</v>
      </c>
      <c r="W7634" t="s">
        <v>80</v>
      </c>
      <c r="X7634">
        <v>2260020</v>
      </c>
      <c r="Y7634" t="s">
        <v>39</v>
      </c>
      <c r="Z7634" t="s">
        <v>35</v>
      </c>
      <c r="AA7634" t="b">
        <v>0</v>
      </c>
      <c r="AB7634" t="s">
        <v>40</v>
      </c>
      <c r="AC7634" t="s">
        <v>35</v>
      </c>
      <c r="AD7634">
        <f>IFERROR(VLOOKUP(Amazon_Sale_Report4[[#This Row],[Order ID]],A7635:A16108,1,FALSE),0)</f>
        <v>0</v>
      </c>
      <c r="AE7634">
        <f>IFERROR(VLOOKUP(Amazon_Sale_Report4[[#This Row],[Order ID]],B7635:$B$7973,1,FALSE),0)</f>
        <v>0</v>
      </c>
    </row>
    <row r="7635" spans="1:31" x14ac:dyDescent="0.3">
      <c r="A7635">
        <v>8136</v>
      </c>
      <c r="B7635" t="s">
        <v>16183</v>
      </c>
      <c r="C7635" s="23" t="s">
        <v>14937</v>
      </c>
      <c r="D7635">
        <v>4</v>
      </c>
      <c r="E7635">
        <v>25</v>
      </c>
      <c r="F7635">
        <v>22</v>
      </c>
      <c r="G7635" s="23" t="s">
        <v>16839</v>
      </c>
      <c r="H7635">
        <f>DAY(Amazon_Sale_Report4[[#This Row],[Fecha]])</f>
        <v>25</v>
      </c>
      <c r="I7635" t="s">
        <v>42</v>
      </c>
      <c r="J7635" t="s">
        <v>27</v>
      </c>
      <c r="K7635" t="s">
        <v>28</v>
      </c>
      <c r="L7635" t="s">
        <v>29</v>
      </c>
      <c r="M7635" t="s">
        <v>2220</v>
      </c>
      <c r="N7635" t="s">
        <v>2765</v>
      </c>
      <c r="O7635" t="s">
        <v>45</v>
      </c>
      <c r="P7635" t="s">
        <v>65</v>
      </c>
      <c r="Q7635" t="s">
        <v>2766</v>
      </c>
      <c r="R7635" t="s">
        <v>48</v>
      </c>
      <c r="S7635">
        <v>1</v>
      </c>
      <c r="T7635" t="s">
        <v>36</v>
      </c>
      <c r="U7635">
        <v>4580</v>
      </c>
      <c r="V7635" t="s">
        <v>11221</v>
      </c>
      <c r="W7635" t="s">
        <v>140</v>
      </c>
      <c r="X7635">
        <v>3070260</v>
      </c>
      <c r="Y7635" t="s">
        <v>39</v>
      </c>
      <c r="Z7635" t="s">
        <v>15315</v>
      </c>
      <c r="AA7635" t="b">
        <v>0</v>
      </c>
      <c r="AB7635" t="s">
        <v>40</v>
      </c>
      <c r="AC7635" t="s">
        <v>35</v>
      </c>
      <c r="AD7635">
        <f>IFERROR(VLOOKUP(Amazon_Sale_Report4[[#This Row],[Order ID]],A7636:A16109,1,FALSE),0)</f>
        <v>0</v>
      </c>
      <c r="AE7635">
        <f>IFERROR(VLOOKUP(Amazon_Sale_Report4[[#This Row],[Order ID]],B7636:$B$7973,1,FALSE),0)</f>
        <v>0</v>
      </c>
    </row>
    <row r="7636" spans="1:31" x14ac:dyDescent="0.3">
      <c r="A7636">
        <v>8137</v>
      </c>
      <c r="B7636" t="s">
        <v>16184</v>
      </c>
      <c r="C7636" s="23" t="s">
        <v>14937</v>
      </c>
      <c r="D7636">
        <v>4</v>
      </c>
      <c r="E7636">
        <v>25</v>
      </c>
      <c r="F7636">
        <v>22</v>
      </c>
      <c r="G7636" s="23" t="s">
        <v>16839</v>
      </c>
      <c r="H7636">
        <f>DAY(Amazon_Sale_Report4[[#This Row],[Fecha]])</f>
        <v>25</v>
      </c>
      <c r="I7636" t="s">
        <v>42</v>
      </c>
      <c r="J7636" t="s">
        <v>27</v>
      </c>
      <c r="K7636" t="s">
        <v>28</v>
      </c>
      <c r="L7636" t="s">
        <v>29</v>
      </c>
      <c r="M7636" t="s">
        <v>9772</v>
      </c>
      <c r="N7636" t="s">
        <v>9773</v>
      </c>
      <c r="O7636" t="s">
        <v>45</v>
      </c>
      <c r="P7636" t="s">
        <v>100</v>
      </c>
      <c r="Q7636" t="s">
        <v>9774</v>
      </c>
      <c r="R7636" t="s">
        <v>48</v>
      </c>
      <c r="S7636">
        <v>1</v>
      </c>
      <c r="T7636" t="s">
        <v>36</v>
      </c>
      <c r="U7636">
        <v>3760</v>
      </c>
      <c r="V7636" t="s">
        <v>73</v>
      </c>
      <c r="W7636" t="s">
        <v>74</v>
      </c>
      <c r="X7636">
        <v>6000120</v>
      </c>
      <c r="Y7636" t="s">
        <v>39</v>
      </c>
      <c r="Z7636" t="s">
        <v>15201</v>
      </c>
      <c r="AA7636" t="b">
        <v>0</v>
      </c>
      <c r="AB7636" t="s">
        <v>40</v>
      </c>
      <c r="AC7636" t="s">
        <v>35</v>
      </c>
      <c r="AD7636">
        <f>IFERROR(VLOOKUP(Amazon_Sale_Report4[[#This Row],[Order ID]],A7637:A16110,1,FALSE),0)</f>
        <v>0</v>
      </c>
      <c r="AE7636">
        <f>IFERROR(VLOOKUP(Amazon_Sale_Report4[[#This Row],[Order ID]],B7637:$B$7973,1,FALSE),0)</f>
        <v>0</v>
      </c>
    </row>
    <row r="7637" spans="1:31" x14ac:dyDescent="0.3">
      <c r="A7637">
        <v>8138</v>
      </c>
      <c r="B7637" t="s">
        <v>16185</v>
      </c>
      <c r="C7637" s="23" t="s">
        <v>14937</v>
      </c>
      <c r="D7637">
        <v>4</v>
      </c>
      <c r="E7637">
        <v>25</v>
      </c>
      <c r="F7637">
        <v>22</v>
      </c>
      <c r="G7637" s="23" t="s">
        <v>16839</v>
      </c>
      <c r="H7637">
        <f>DAY(Amazon_Sale_Report4[[#This Row],[Fecha]])</f>
        <v>25</v>
      </c>
      <c r="I7637" t="s">
        <v>42</v>
      </c>
      <c r="J7637" t="s">
        <v>27</v>
      </c>
      <c r="K7637" t="s">
        <v>28</v>
      </c>
      <c r="L7637" t="s">
        <v>29</v>
      </c>
      <c r="M7637" t="s">
        <v>158</v>
      </c>
      <c r="N7637" t="s">
        <v>5458</v>
      </c>
      <c r="O7637" t="s">
        <v>45</v>
      </c>
      <c r="P7637" t="s">
        <v>57</v>
      </c>
      <c r="Q7637" t="s">
        <v>5459</v>
      </c>
      <c r="R7637" t="s">
        <v>48</v>
      </c>
      <c r="S7637">
        <v>1</v>
      </c>
      <c r="T7637" t="s">
        <v>36</v>
      </c>
      <c r="U7637">
        <v>5170</v>
      </c>
      <c r="V7637" t="s">
        <v>2120</v>
      </c>
      <c r="W7637" t="s">
        <v>38</v>
      </c>
      <c r="X7637">
        <v>4400300</v>
      </c>
      <c r="Y7637" t="s">
        <v>39</v>
      </c>
      <c r="Z7637" t="s">
        <v>15284</v>
      </c>
      <c r="AA7637" t="b">
        <v>0</v>
      </c>
      <c r="AB7637" t="s">
        <v>40</v>
      </c>
      <c r="AC7637" t="s">
        <v>35</v>
      </c>
      <c r="AD7637">
        <f>IFERROR(VLOOKUP(Amazon_Sale_Report4[[#This Row],[Order ID]],A7638:A16111,1,FALSE),0)</f>
        <v>0</v>
      </c>
      <c r="AE7637">
        <f>IFERROR(VLOOKUP(Amazon_Sale_Report4[[#This Row],[Order ID]],B7638:$B$7973,1,FALSE),0)</f>
        <v>0</v>
      </c>
    </row>
    <row r="7638" spans="1:31" x14ac:dyDescent="0.3">
      <c r="A7638">
        <v>8139</v>
      </c>
      <c r="B7638" t="s">
        <v>16186</v>
      </c>
      <c r="C7638" s="23" t="s">
        <v>14937</v>
      </c>
      <c r="D7638">
        <v>4</v>
      </c>
      <c r="E7638">
        <v>25</v>
      </c>
      <c r="F7638">
        <v>22</v>
      </c>
      <c r="G7638" s="23" t="s">
        <v>16839</v>
      </c>
      <c r="H7638">
        <f>DAY(Amazon_Sale_Report4[[#This Row],[Fecha]])</f>
        <v>25</v>
      </c>
      <c r="I7638" t="s">
        <v>42</v>
      </c>
      <c r="J7638" t="s">
        <v>27</v>
      </c>
      <c r="K7638" t="s">
        <v>28</v>
      </c>
      <c r="L7638" t="s">
        <v>29</v>
      </c>
      <c r="M7638" t="s">
        <v>163</v>
      </c>
      <c r="N7638" t="s">
        <v>1879</v>
      </c>
      <c r="O7638" t="s">
        <v>32</v>
      </c>
      <c r="P7638" t="s">
        <v>57</v>
      </c>
      <c r="Q7638" t="s">
        <v>1880</v>
      </c>
      <c r="R7638" t="s">
        <v>48</v>
      </c>
      <c r="S7638">
        <v>1</v>
      </c>
      <c r="T7638" t="s">
        <v>36</v>
      </c>
      <c r="U7638">
        <v>6260</v>
      </c>
      <c r="V7638" t="s">
        <v>15172</v>
      </c>
      <c r="W7638" t="s">
        <v>369</v>
      </c>
      <c r="X7638">
        <v>3640030</v>
      </c>
      <c r="Y7638" t="s">
        <v>39</v>
      </c>
      <c r="Z7638" t="s">
        <v>15215</v>
      </c>
      <c r="AA7638" t="b">
        <v>0</v>
      </c>
      <c r="AB7638" t="s">
        <v>40</v>
      </c>
      <c r="AC7638" t="s">
        <v>35</v>
      </c>
      <c r="AD7638">
        <f>IFERROR(VLOOKUP(Amazon_Sale_Report4[[#This Row],[Order ID]],A7639:A16112,1,FALSE),0)</f>
        <v>0</v>
      </c>
      <c r="AE7638">
        <f>IFERROR(VLOOKUP(Amazon_Sale_Report4[[#This Row],[Order ID]],B7639:$B$7973,1,FALSE),0)</f>
        <v>0</v>
      </c>
    </row>
    <row r="7639" spans="1:31" x14ac:dyDescent="0.3">
      <c r="A7639">
        <v>8140</v>
      </c>
      <c r="B7639" t="s">
        <v>16187</v>
      </c>
      <c r="C7639" s="23" t="s">
        <v>14937</v>
      </c>
      <c r="D7639">
        <v>4</v>
      </c>
      <c r="E7639">
        <v>25</v>
      </c>
      <c r="F7639">
        <v>22</v>
      </c>
      <c r="G7639" s="23" t="s">
        <v>16839</v>
      </c>
      <c r="H7639">
        <f>DAY(Amazon_Sale_Report4[[#This Row],[Fecha]])</f>
        <v>25</v>
      </c>
      <c r="I7639" t="s">
        <v>26</v>
      </c>
      <c r="J7639" t="s">
        <v>27</v>
      </c>
      <c r="K7639" t="s">
        <v>28</v>
      </c>
      <c r="L7639" t="s">
        <v>29</v>
      </c>
      <c r="M7639" t="s">
        <v>6545</v>
      </c>
      <c r="N7639" t="s">
        <v>10046</v>
      </c>
      <c r="O7639" t="s">
        <v>32</v>
      </c>
      <c r="P7639" t="s">
        <v>46</v>
      </c>
      <c r="Q7639" t="s">
        <v>10047</v>
      </c>
      <c r="R7639" t="s">
        <v>35</v>
      </c>
      <c r="S7639">
        <v>0</v>
      </c>
      <c r="T7639" t="s">
        <v>36</v>
      </c>
      <c r="U7639">
        <v>112143</v>
      </c>
      <c r="V7639" t="s">
        <v>5147</v>
      </c>
      <c r="W7639" t="s">
        <v>281</v>
      </c>
      <c r="X7639">
        <v>7431450</v>
      </c>
      <c r="Y7639" t="s">
        <v>39</v>
      </c>
      <c r="Z7639" t="s">
        <v>35</v>
      </c>
      <c r="AA7639" t="b">
        <v>0</v>
      </c>
      <c r="AB7639" t="s">
        <v>40</v>
      </c>
      <c r="AC7639" t="s">
        <v>35</v>
      </c>
      <c r="AD7639">
        <f>IFERROR(VLOOKUP(Amazon_Sale_Report4[[#This Row],[Order ID]],A7640:A16113,1,FALSE),0)</f>
        <v>0</v>
      </c>
      <c r="AE7639">
        <f>IFERROR(VLOOKUP(Amazon_Sale_Report4[[#This Row],[Order ID]],B7640:$B$7973,1,FALSE),0)</f>
        <v>0</v>
      </c>
    </row>
    <row r="7640" spans="1:31" x14ac:dyDescent="0.3">
      <c r="A7640">
        <v>8141</v>
      </c>
      <c r="B7640" t="s">
        <v>16188</v>
      </c>
      <c r="C7640" s="23" t="s">
        <v>14937</v>
      </c>
      <c r="D7640">
        <v>4</v>
      </c>
      <c r="E7640">
        <v>25</v>
      </c>
      <c r="F7640">
        <v>22</v>
      </c>
      <c r="G7640" s="23" t="s">
        <v>16839</v>
      </c>
      <c r="H7640">
        <f>DAY(Amazon_Sale_Report4[[#This Row],[Fecha]])</f>
        <v>25</v>
      </c>
      <c r="I7640" t="s">
        <v>26</v>
      </c>
      <c r="J7640" t="s">
        <v>27</v>
      </c>
      <c r="K7640" t="s">
        <v>28</v>
      </c>
      <c r="L7640" t="s">
        <v>29</v>
      </c>
      <c r="M7640" t="s">
        <v>666</v>
      </c>
      <c r="N7640" t="s">
        <v>16189</v>
      </c>
      <c r="O7640" t="s">
        <v>45</v>
      </c>
      <c r="P7640" t="s">
        <v>110</v>
      </c>
      <c r="Q7640" t="s">
        <v>16190</v>
      </c>
      <c r="R7640" t="s">
        <v>35</v>
      </c>
      <c r="S7640">
        <v>0</v>
      </c>
      <c r="T7640" t="s">
        <v>36</v>
      </c>
      <c r="U7640">
        <v>66286</v>
      </c>
      <c r="V7640" t="s">
        <v>16191</v>
      </c>
      <c r="W7640" t="s">
        <v>251</v>
      </c>
      <c r="X7640">
        <v>6805010</v>
      </c>
      <c r="Y7640" t="s">
        <v>39</v>
      </c>
      <c r="Z7640" t="s">
        <v>35</v>
      </c>
      <c r="AA7640" t="b">
        <v>0</v>
      </c>
      <c r="AB7640" t="s">
        <v>40</v>
      </c>
      <c r="AC7640" t="s">
        <v>35</v>
      </c>
      <c r="AD7640">
        <f>IFERROR(VLOOKUP(Amazon_Sale_Report4[[#This Row],[Order ID]],A7641:A16114,1,FALSE),0)</f>
        <v>0</v>
      </c>
      <c r="AE7640">
        <f>IFERROR(VLOOKUP(Amazon_Sale_Report4[[#This Row],[Order ID]],B7641:$B$7973,1,FALSE),0)</f>
        <v>0</v>
      </c>
    </row>
    <row r="7641" spans="1:31" x14ac:dyDescent="0.3">
      <c r="A7641">
        <v>8142</v>
      </c>
      <c r="B7641" t="s">
        <v>16192</v>
      </c>
      <c r="C7641" s="23" t="s">
        <v>14937</v>
      </c>
      <c r="D7641">
        <v>4</v>
      </c>
      <c r="E7641">
        <v>25</v>
      </c>
      <c r="F7641">
        <v>22</v>
      </c>
      <c r="G7641" s="23" t="s">
        <v>16839</v>
      </c>
      <c r="H7641">
        <f>DAY(Amazon_Sale_Report4[[#This Row],[Fecha]])</f>
        <v>25</v>
      </c>
      <c r="I7641" t="s">
        <v>42</v>
      </c>
      <c r="J7641" t="s">
        <v>27</v>
      </c>
      <c r="K7641" t="s">
        <v>28</v>
      </c>
      <c r="L7641" t="s">
        <v>29</v>
      </c>
      <c r="M7641" t="s">
        <v>259</v>
      </c>
      <c r="N7641" t="s">
        <v>5361</v>
      </c>
      <c r="O7641" t="s">
        <v>64</v>
      </c>
      <c r="P7641" t="s">
        <v>33</v>
      </c>
      <c r="Q7641" t="s">
        <v>5362</v>
      </c>
      <c r="R7641" t="s">
        <v>48</v>
      </c>
      <c r="S7641">
        <v>1</v>
      </c>
      <c r="T7641" t="s">
        <v>36</v>
      </c>
      <c r="U7641">
        <v>8850</v>
      </c>
      <c r="V7641" t="s">
        <v>1522</v>
      </c>
      <c r="W7641" t="s">
        <v>601</v>
      </c>
      <c r="X7641">
        <v>1410010</v>
      </c>
      <c r="Y7641" t="s">
        <v>39</v>
      </c>
      <c r="Z7641" t="s">
        <v>15215</v>
      </c>
      <c r="AA7641" t="b">
        <v>0</v>
      </c>
      <c r="AB7641" t="s">
        <v>40</v>
      </c>
      <c r="AC7641" t="s">
        <v>35</v>
      </c>
      <c r="AD7641">
        <f>IFERROR(VLOOKUP(Amazon_Sale_Report4[[#This Row],[Order ID]],A7642:A16115,1,FALSE),0)</f>
        <v>0</v>
      </c>
      <c r="AE7641">
        <f>IFERROR(VLOOKUP(Amazon_Sale_Report4[[#This Row],[Order ID]],B7642:$B$7973,1,FALSE),0)</f>
        <v>0</v>
      </c>
    </row>
    <row r="7642" spans="1:31" x14ac:dyDescent="0.3">
      <c r="A7642">
        <v>8143</v>
      </c>
      <c r="B7642" t="s">
        <v>16193</v>
      </c>
      <c r="C7642" s="23" t="s">
        <v>14937</v>
      </c>
      <c r="D7642">
        <v>4</v>
      </c>
      <c r="E7642">
        <v>25</v>
      </c>
      <c r="F7642">
        <v>22</v>
      </c>
      <c r="G7642" s="23" t="s">
        <v>16839</v>
      </c>
      <c r="H7642">
        <f>DAY(Amazon_Sale_Report4[[#This Row],[Fecha]])</f>
        <v>25</v>
      </c>
      <c r="I7642" t="s">
        <v>48</v>
      </c>
      <c r="J7642" t="s">
        <v>53</v>
      </c>
      <c r="K7642" t="s">
        <v>28</v>
      </c>
      <c r="L7642" t="s">
        <v>54</v>
      </c>
      <c r="M7642" t="s">
        <v>6618</v>
      </c>
      <c r="N7642" t="s">
        <v>16194</v>
      </c>
      <c r="O7642" t="s">
        <v>45</v>
      </c>
      <c r="P7642" t="s">
        <v>33</v>
      </c>
      <c r="Q7642" t="s">
        <v>16195</v>
      </c>
      <c r="R7642" t="s">
        <v>48</v>
      </c>
      <c r="S7642">
        <v>1</v>
      </c>
      <c r="T7642" t="s">
        <v>36</v>
      </c>
      <c r="U7642">
        <v>2990</v>
      </c>
      <c r="V7642" t="s">
        <v>49</v>
      </c>
      <c r="W7642" t="s">
        <v>50</v>
      </c>
      <c r="X7642">
        <v>5600790</v>
      </c>
      <c r="Y7642" t="s">
        <v>39</v>
      </c>
      <c r="Z7642" t="s">
        <v>60</v>
      </c>
      <c r="AA7642" t="b">
        <v>0</v>
      </c>
      <c r="AB7642" t="s">
        <v>35</v>
      </c>
      <c r="AC7642" t="s">
        <v>35</v>
      </c>
      <c r="AD7642">
        <f>IFERROR(VLOOKUP(Amazon_Sale_Report4[[#This Row],[Order ID]],A7643:A16116,1,FALSE),0)</f>
        <v>0</v>
      </c>
      <c r="AE7642">
        <f>IFERROR(VLOOKUP(Amazon_Sale_Report4[[#This Row],[Order ID]],B7643:$B$7973,1,FALSE),0)</f>
        <v>0</v>
      </c>
    </row>
    <row r="7643" spans="1:31" x14ac:dyDescent="0.3">
      <c r="A7643">
        <v>8144</v>
      </c>
      <c r="B7643" t="s">
        <v>16196</v>
      </c>
      <c r="C7643" s="23" t="s">
        <v>14937</v>
      </c>
      <c r="D7643">
        <v>4</v>
      </c>
      <c r="E7643">
        <v>25</v>
      </c>
      <c r="F7643">
        <v>22</v>
      </c>
      <c r="G7643" s="23" t="s">
        <v>16839</v>
      </c>
      <c r="H7643">
        <f>DAY(Amazon_Sale_Report4[[#This Row],[Fecha]])</f>
        <v>25</v>
      </c>
      <c r="I7643" t="s">
        <v>42</v>
      </c>
      <c r="J7643" t="s">
        <v>27</v>
      </c>
      <c r="K7643" t="s">
        <v>28</v>
      </c>
      <c r="L7643" t="s">
        <v>29</v>
      </c>
      <c r="M7643" t="s">
        <v>570</v>
      </c>
      <c r="N7643" t="s">
        <v>1681</v>
      </c>
      <c r="O7643" t="s">
        <v>64</v>
      </c>
      <c r="P7643" t="s">
        <v>65</v>
      </c>
      <c r="Q7643" t="s">
        <v>1682</v>
      </c>
      <c r="R7643" t="s">
        <v>48</v>
      </c>
      <c r="S7643">
        <v>1</v>
      </c>
      <c r="T7643" t="s">
        <v>36</v>
      </c>
      <c r="U7643">
        <v>8070</v>
      </c>
      <c r="V7643" t="s">
        <v>37</v>
      </c>
      <c r="W7643" t="s">
        <v>38</v>
      </c>
      <c r="X7643">
        <v>4000130</v>
      </c>
      <c r="Y7643" t="s">
        <v>39</v>
      </c>
      <c r="Z7643" t="s">
        <v>15294</v>
      </c>
      <c r="AA7643" t="b">
        <v>0</v>
      </c>
      <c r="AB7643" t="s">
        <v>40</v>
      </c>
      <c r="AC7643" t="s">
        <v>35</v>
      </c>
      <c r="AD7643">
        <f>IFERROR(VLOOKUP(Amazon_Sale_Report4[[#This Row],[Order ID]],A7644:A16117,1,FALSE),0)</f>
        <v>0</v>
      </c>
      <c r="AE7643">
        <f>IFERROR(VLOOKUP(Amazon_Sale_Report4[[#This Row],[Order ID]],B7644:$B$7973,1,FALSE),0)</f>
        <v>0</v>
      </c>
    </row>
    <row r="7644" spans="1:31" x14ac:dyDescent="0.3">
      <c r="A7644">
        <v>8145</v>
      </c>
      <c r="B7644" t="s">
        <v>16197</v>
      </c>
      <c r="C7644" s="23" t="s">
        <v>14937</v>
      </c>
      <c r="D7644">
        <v>4</v>
      </c>
      <c r="E7644">
        <v>25</v>
      </c>
      <c r="F7644">
        <v>22</v>
      </c>
      <c r="G7644" s="23" t="s">
        <v>16839</v>
      </c>
      <c r="H7644">
        <f>DAY(Amazon_Sale_Report4[[#This Row],[Fecha]])</f>
        <v>25</v>
      </c>
      <c r="I7644" t="s">
        <v>26</v>
      </c>
      <c r="J7644" t="s">
        <v>53</v>
      </c>
      <c r="K7644" t="s">
        <v>28</v>
      </c>
      <c r="L7644" t="s">
        <v>54</v>
      </c>
      <c r="M7644" t="s">
        <v>1157</v>
      </c>
      <c r="N7644" t="s">
        <v>10373</v>
      </c>
      <c r="O7644" t="s">
        <v>32</v>
      </c>
      <c r="P7644" t="s">
        <v>46</v>
      </c>
      <c r="Q7644" t="s">
        <v>10374</v>
      </c>
      <c r="R7644" t="s">
        <v>26</v>
      </c>
      <c r="S7644">
        <v>0</v>
      </c>
      <c r="T7644" t="s">
        <v>35</v>
      </c>
      <c r="V7644" t="s">
        <v>5147</v>
      </c>
      <c r="W7644" t="s">
        <v>281</v>
      </c>
      <c r="X7644">
        <v>7431450</v>
      </c>
      <c r="Y7644" t="s">
        <v>39</v>
      </c>
      <c r="Z7644" t="s">
        <v>35</v>
      </c>
      <c r="AA7644" t="b">
        <v>0</v>
      </c>
      <c r="AB7644" t="s">
        <v>35</v>
      </c>
      <c r="AC7644" t="s">
        <v>35</v>
      </c>
      <c r="AD7644">
        <f>IFERROR(VLOOKUP(Amazon_Sale_Report4[[#This Row],[Order ID]],A7645:A16118,1,FALSE),0)</f>
        <v>0</v>
      </c>
      <c r="AE7644">
        <f>IFERROR(VLOOKUP(Amazon_Sale_Report4[[#This Row],[Order ID]],B7645:$B$7973,1,FALSE),0)</f>
        <v>0</v>
      </c>
    </row>
    <row r="7645" spans="1:31" x14ac:dyDescent="0.3">
      <c r="A7645">
        <v>8146</v>
      </c>
      <c r="B7645" t="s">
        <v>16198</v>
      </c>
      <c r="C7645" s="23" t="s">
        <v>14937</v>
      </c>
      <c r="D7645">
        <v>4</v>
      </c>
      <c r="E7645">
        <v>25</v>
      </c>
      <c r="F7645">
        <v>22</v>
      </c>
      <c r="G7645" s="23" t="s">
        <v>16839</v>
      </c>
      <c r="H7645">
        <f>DAY(Amazon_Sale_Report4[[#This Row],[Fecha]])</f>
        <v>25</v>
      </c>
      <c r="I7645" t="s">
        <v>48</v>
      </c>
      <c r="J7645" t="s">
        <v>53</v>
      </c>
      <c r="K7645" t="s">
        <v>28</v>
      </c>
      <c r="L7645" t="s">
        <v>54</v>
      </c>
      <c r="M7645" t="s">
        <v>9066</v>
      </c>
      <c r="N7645" t="s">
        <v>9067</v>
      </c>
      <c r="O7645" t="s">
        <v>32</v>
      </c>
      <c r="P7645" t="s">
        <v>65</v>
      </c>
      <c r="Q7645" t="s">
        <v>9068</v>
      </c>
      <c r="R7645" t="s">
        <v>48</v>
      </c>
      <c r="S7645">
        <v>1</v>
      </c>
      <c r="T7645" t="s">
        <v>36</v>
      </c>
      <c r="U7645">
        <v>12990</v>
      </c>
      <c r="V7645" t="s">
        <v>10938</v>
      </c>
      <c r="W7645" t="s">
        <v>140</v>
      </c>
      <c r="X7645">
        <v>3240050</v>
      </c>
      <c r="Y7645" t="s">
        <v>39</v>
      </c>
      <c r="Z7645" t="s">
        <v>60</v>
      </c>
      <c r="AA7645" t="b">
        <v>0</v>
      </c>
      <c r="AB7645" t="s">
        <v>35</v>
      </c>
      <c r="AC7645" t="s">
        <v>35</v>
      </c>
      <c r="AD7645">
        <f>IFERROR(VLOOKUP(Amazon_Sale_Report4[[#This Row],[Order ID]],A7646:A16119,1,FALSE),0)</f>
        <v>0</v>
      </c>
      <c r="AE7645">
        <f>IFERROR(VLOOKUP(Amazon_Sale_Report4[[#This Row],[Order ID]],B7646:$B$7973,1,FALSE),0)</f>
        <v>0</v>
      </c>
    </row>
    <row r="7646" spans="1:31" x14ac:dyDescent="0.3">
      <c r="A7646">
        <v>8147</v>
      </c>
      <c r="B7646" t="s">
        <v>16199</v>
      </c>
      <c r="C7646" s="23" t="s">
        <v>14937</v>
      </c>
      <c r="D7646">
        <v>4</v>
      </c>
      <c r="E7646">
        <v>25</v>
      </c>
      <c r="F7646">
        <v>22</v>
      </c>
      <c r="G7646" s="23" t="s">
        <v>16839</v>
      </c>
      <c r="H7646">
        <f>DAY(Amazon_Sale_Report4[[#This Row],[Fecha]])</f>
        <v>25</v>
      </c>
      <c r="I7646" t="s">
        <v>48</v>
      </c>
      <c r="J7646" t="s">
        <v>53</v>
      </c>
      <c r="K7646" t="s">
        <v>28</v>
      </c>
      <c r="L7646" t="s">
        <v>54</v>
      </c>
      <c r="M7646" t="s">
        <v>1241</v>
      </c>
      <c r="N7646" t="s">
        <v>5097</v>
      </c>
      <c r="O7646" t="s">
        <v>32</v>
      </c>
      <c r="P7646" t="s">
        <v>110</v>
      </c>
      <c r="Q7646" t="s">
        <v>5098</v>
      </c>
      <c r="R7646" t="s">
        <v>48</v>
      </c>
      <c r="S7646">
        <v>1</v>
      </c>
      <c r="T7646" t="s">
        <v>36</v>
      </c>
      <c r="U7646">
        <v>14630</v>
      </c>
      <c r="V7646" t="s">
        <v>257</v>
      </c>
      <c r="W7646" t="s">
        <v>80</v>
      </c>
      <c r="X7646">
        <v>2013100</v>
      </c>
      <c r="Y7646" t="s">
        <v>39</v>
      </c>
      <c r="Z7646" t="s">
        <v>35</v>
      </c>
      <c r="AA7646" t="b">
        <v>0</v>
      </c>
      <c r="AB7646" t="s">
        <v>35</v>
      </c>
      <c r="AC7646" t="s">
        <v>35</v>
      </c>
      <c r="AD7646">
        <f>IFERROR(VLOOKUP(Amazon_Sale_Report4[[#This Row],[Order ID]],A7647:A16120,1,FALSE),0)</f>
        <v>0</v>
      </c>
      <c r="AE7646">
        <f>IFERROR(VLOOKUP(Amazon_Sale_Report4[[#This Row],[Order ID]],B7647:$B$7973,1,FALSE),0)</f>
        <v>0</v>
      </c>
    </row>
    <row r="7647" spans="1:31" x14ac:dyDescent="0.3">
      <c r="A7647">
        <v>8148</v>
      </c>
      <c r="B7647" t="s">
        <v>16200</v>
      </c>
      <c r="C7647" s="23" t="s">
        <v>14937</v>
      </c>
      <c r="D7647">
        <v>4</v>
      </c>
      <c r="E7647">
        <v>25</v>
      </c>
      <c r="F7647">
        <v>22</v>
      </c>
      <c r="G7647" s="23" t="s">
        <v>16839</v>
      </c>
      <c r="H7647">
        <f>DAY(Amazon_Sale_Report4[[#This Row],[Fecha]])</f>
        <v>25</v>
      </c>
      <c r="I7647" t="s">
        <v>48</v>
      </c>
      <c r="J7647" t="s">
        <v>53</v>
      </c>
      <c r="K7647" t="s">
        <v>28</v>
      </c>
      <c r="L7647" t="s">
        <v>54</v>
      </c>
      <c r="M7647" t="s">
        <v>87</v>
      </c>
      <c r="N7647" t="s">
        <v>1532</v>
      </c>
      <c r="O7647" t="s">
        <v>45</v>
      </c>
      <c r="P7647" t="s">
        <v>46</v>
      </c>
      <c r="Q7647" t="s">
        <v>1533</v>
      </c>
      <c r="R7647" t="s">
        <v>48</v>
      </c>
      <c r="S7647">
        <v>1</v>
      </c>
      <c r="T7647" t="s">
        <v>36</v>
      </c>
      <c r="U7647">
        <v>3990</v>
      </c>
      <c r="V7647" t="s">
        <v>73</v>
      </c>
      <c r="W7647" t="s">
        <v>74</v>
      </c>
      <c r="X7647">
        <v>6000280</v>
      </c>
      <c r="Y7647" t="s">
        <v>39</v>
      </c>
      <c r="Z7647" t="s">
        <v>35</v>
      </c>
      <c r="AA7647" t="b">
        <v>0</v>
      </c>
      <c r="AB7647" t="s">
        <v>35</v>
      </c>
      <c r="AC7647" t="s">
        <v>35</v>
      </c>
      <c r="AD7647">
        <f>IFERROR(VLOOKUP(Amazon_Sale_Report4[[#This Row],[Order ID]],A7648:A16121,1,FALSE),0)</f>
        <v>0</v>
      </c>
      <c r="AE7647">
        <f>IFERROR(VLOOKUP(Amazon_Sale_Report4[[#This Row],[Order ID]],B7648:$B$7973,1,FALSE),0)</f>
        <v>0</v>
      </c>
    </row>
    <row r="7648" spans="1:31" x14ac:dyDescent="0.3">
      <c r="A7648">
        <v>8149</v>
      </c>
      <c r="B7648" t="s">
        <v>16201</v>
      </c>
      <c r="C7648" s="23" t="s">
        <v>14937</v>
      </c>
      <c r="D7648">
        <v>4</v>
      </c>
      <c r="E7648">
        <v>25</v>
      </c>
      <c r="F7648">
        <v>22</v>
      </c>
      <c r="G7648" s="23" t="s">
        <v>16839</v>
      </c>
      <c r="H7648">
        <f>DAY(Amazon_Sale_Report4[[#This Row],[Fecha]])</f>
        <v>25</v>
      </c>
      <c r="I7648" t="s">
        <v>48</v>
      </c>
      <c r="J7648" t="s">
        <v>53</v>
      </c>
      <c r="K7648" t="s">
        <v>28</v>
      </c>
      <c r="L7648" t="s">
        <v>54</v>
      </c>
      <c r="M7648" t="s">
        <v>2336</v>
      </c>
      <c r="N7648" t="s">
        <v>16202</v>
      </c>
      <c r="O7648" t="s">
        <v>45</v>
      </c>
      <c r="P7648" t="s">
        <v>165</v>
      </c>
      <c r="Q7648" t="s">
        <v>16203</v>
      </c>
      <c r="R7648" t="s">
        <v>48</v>
      </c>
      <c r="S7648">
        <v>1</v>
      </c>
      <c r="T7648" t="s">
        <v>36</v>
      </c>
      <c r="U7648">
        <v>4760</v>
      </c>
      <c r="V7648" t="s">
        <v>16204</v>
      </c>
      <c r="W7648" t="s">
        <v>80</v>
      </c>
      <c r="X7648">
        <v>2034080</v>
      </c>
      <c r="Y7648" t="s">
        <v>39</v>
      </c>
      <c r="Z7648" t="s">
        <v>861</v>
      </c>
      <c r="AA7648" t="b">
        <v>0</v>
      </c>
      <c r="AB7648" t="s">
        <v>35</v>
      </c>
      <c r="AC7648" t="s">
        <v>35</v>
      </c>
      <c r="AD7648">
        <f>IFERROR(VLOOKUP(Amazon_Sale_Report4[[#This Row],[Order ID]],A7649:A16122,1,FALSE),0)</f>
        <v>0</v>
      </c>
      <c r="AE7648">
        <f>IFERROR(VLOOKUP(Amazon_Sale_Report4[[#This Row],[Order ID]],B7649:$B$7973,1,FALSE),0)</f>
        <v>0</v>
      </c>
    </row>
    <row r="7649" spans="1:31" x14ac:dyDescent="0.3">
      <c r="A7649">
        <v>8150</v>
      </c>
      <c r="B7649" t="s">
        <v>16205</v>
      </c>
      <c r="C7649" s="23" t="s">
        <v>14937</v>
      </c>
      <c r="D7649">
        <v>4</v>
      </c>
      <c r="E7649">
        <v>25</v>
      </c>
      <c r="F7649">
        <v>22</v>
      </c>
      <c r="G7649" s="23" t="s">
        <v>16839</v>
      </c>
      <c r="H7649">
        <f>DAY(Amazon_Sale_Report4[[#This Row],[Fecha]])</f>
        <v>25</v>
      </c>
      <c r="I7649" t="s">
        <v>26</v>
      </c>
      <c r="J7649" t="s">
        <v>27</v>
      </c>
      <c r="K7649" t="s">
        <v>28</v>
      </c>
      <c r="L7649" t="s">
        <v>29</v>
      </c>
      <c r="M7649" t="s">
        <v>570</v>
      </c>
      <c r="N7649" t="s">
        <v>1681</v>
      </c>
      <c r="O7649" t="s">
        <v>64</v>
      </c>
      <c r="P7649" t="s">
        <v>65</v>
      </c>
      <c r="Q7649" t="s">
        <v>1682</v>
      </c>
      <c r="R7649" t="s">
        <v>35</v>
      </c>
      <c r="S7649">
        <v>0</v>
      </c>
      <c r="T7649" t="s">
        <v>35</v>
      </c>
      <c r="V7649" t="s">
        <v>37</v>
      </c>
      <c r="W7649" t="s">
        <v>38</v>
      </c>
      <c r="X7649">
        <v>4001020</v>
      </c>
      <c r="Y7649" t="s">
        <v>39</v>
      </c>
      <c r="Z7649" t="s">
        <v>35</v>
      </c>
      <c r="AA7649" t="b">
        <v>0</v>
      </c>
      <c r="AB7649" t="s">
        <v>40</v>
      </c>
      <c r="AC7649" t="s">
        <v>35</v>
      </c>
      <c r="AD7649">
        <f>IFERROR(VLOOKUP(Amazon_Sale_Report4[[#This Row],[Order ID]],A7650:A16123,1,FALSE),0)</f>
        <v>0</v>
      </c>
      <c r="AE7649">
        <f>IFERROR(VLOOKUP(Amazon_Sale_Report4[[#This Row],[Order ID]],B7650:$B$7973,1,FALSE),0)</f>
        <v>0</v>
      </c>
    </row>
    <row r="7650" spans="1:31" x14ac:dyDescent="0.3">
      <c r="A7650">
        <v>8151</v>
      </c>
      <c r="B7650" t="s">
        <v>16206</v>
      </c>
      <c r="C7650" s="23" t="s">
        <v>14937</v>
      </c>
      <c r="D7650">
        <v>4</v>
      </c>
      <c r="E7650">
        <v>25</v>
      </c>
      <c r="F7650">
        <v>22</v>
      </c>
      <c r="G7650" s="23" t="s">
        <v>16839</v>
      </c>
      <c r="H7650">
        <f>DAY(Amazon_Sale_Report4[[#This Row],[Fecha]])</f>
        <v>25</v>
      </c>
      <c r="I7650" t="s">
        <v>48</v>
      </c>
      <c r="J7650" t="s">
        <v>53</v>
      </c>
      <c r="K7650" t="s">
        <v>28</v>
      </c>
      <c r="L7650" t="s">
        <v>54</v>
      </c>
      <c r="M7650" t="s">
        <v>283</v>
      </c>
      <c r="N7650" t="s">
        <v>2206</v>
      </c>
      <c r="O7650" t="s">
        <v>32</v>
      </c>
      <c r="P7650" t="s">
        <v>165</v>
      </c>
      <c r="Q7650" t="s">
        <v>2207</v>
      </c>
      <c r="R7650" t="s">
        <v>48</v>
      </c>
      <c r="S7650">
        <v>1</v>
      </c>
      <c r="T7650" t="s">
        <v>36</v>
      </c>
      <c r="U7650">
        <v>11120</v>
      </c>
      <c r="V7650" t="s">
        <v>5117</v>
      </c>
      <c r="W7650" t="s">
        <v>133</v>
      </c>
      <c r="X7650">
        <v>5340050</v>
      </c>
      <c r="Y7650" t="s">
        <v>39</v>
      </c>
      <c r="Z7650" t="s">
        <v>60</v>
      </c>
      <c r="AA7650" t="b">
        <v>0</v>
      </c>
      <c r="AB7650" t="s">
        <v>35</v>
      </c>
      <c r="AC7650" t="s">
        <v>35</v>
      </c>
      <c r="AD7650">
        <f>IFERROR(VLOOKUP(Amazon_Sale_Report4[[#This Row],[Order ID]],A7651:A16124,1,FALSE),0)</f>
        <v>0</v>
      </c>
      <c r="AE7650">
        <f>IFERROR(VLOOKUP(Amazon_Sale_Report4[[#This Row],[Order ID]],B7651:$B$7973,1,FALSE),0)</f>
        <v>0</v>
      </c>
    </row>
    <row r="7651" spans="1:31" x14ac:dyDescent="0.3">
      <c r="A7651">
        <v>8152</v>
      </c>
      <c r="B7651" t="s">
        <v>16207</v>
      </c>
      <c r="C7651" s="23" t="s">
        <v>14937</v>
      </c>
      <c r="D7651">
        <v>4</v>
      </c>
      <c r="E7651">
        <v>25</v>
      </c>
      <c r="F7651">
        <v>22</v>
      </c>
      <c r="G7651" s="23" t="s">
        <v>16839</v>
      </c>
      <c r="H7651">
        <f>DAY(Amazon_Sale_Report4[[#This Row],[Fecha]])</f>
        <v>25</v>
      </c>
      <c r="I7651" t="s">
        <v>42</v>
      </c>
      <c r="J7651" t="s">
        <v>27</v>
      </c>
      <c r="K7651" t="s">
        <v>28</v>
      </c>
      <c r="L7651" t="s">
        <v>29</v>
      </c>
      <c r="M7651" t="s">
        <v>87</v>
      </c>
      <c r="N7651" t="s">
        <v>142</v>
      </c>
      <c r="O7651" t="s">
        <v>45</v>
      </c>
      <c r="P7651" t="s">
        <v>57</v>
      </c>
      <c r="Q7651" t="s">
        <v>143</v>
      </c>
      <c r="R7651" t="s">
        <v>48</v>
      </c>
      <c r="S7651">
        <v>1</v>
      </c>
      <c r="T7651" t="s">
        <v>36</v>
      </c>
      <c r="U7651">
        <v>3990</v>
      </c>
      <c r="V7651" t="s">
        <v>11517</v>
      </c>
      <c r="W7651" t="s">
        <v>181</v>
      </c>
      <c r="X7651">
        <v>7821050</v>
      </c>
      <c r="Y7651" t="s">
        <v>39</v>
      </c>
      <c r="Z7651" t="s">
        <v>15944</v>
      </c>
      <c r="AA7651" t="b">
        <v>0</v>
      </c>
      <c r="AB7651" t="s">
        <v>40</v>
      </c>
      <c r="AC7651" t="s">
        <v>35</v>
      </c>
      <c r="AD7651">
        <f>IFERROR(VLOOKUP(Amazon_Sale_Report4[[#This Row],[Order ID]],A7652:A16125,1,FALSE),0)</f>
        <v>0</v>
      </c>
      <c r="AE7651">
        <f>IFERROR(VLOOKUP(Amazon_Sale_Report4[[#This Row],[Order ID]],B7652:$B$7973,1,FALSE),0)</f>
        <v>0</v>
      </c>
    </row>
    <row r="7652" spans="1:31" x14ac:dyDescent="0.3">
      <c r="A7652">
        <v>8153</v>
      </c>
      <c r="B7652" t="s">
        <v>16208</v>
      </c>
      <c r="C7652" s="23" t="s">
        <v>14937</v>
      </c>
      <c r="D7652">
        <v>4</v>
      </c>
      <c r="E7652">
        <v>25</v>
      </c>
      <c r="F7652">
        <v>22</v>
      </c>
      <c r="G7652" s="23" t="s">
        <v>16839</v>
      </c>
      <c r="H7652">
        <f>DAY(Amazon_Sale_Report4[[#This Row],[Fecha]])</f>
        <v>25</v>
      </c>
      <c r="I7652" t="s">
        <v>42</v>
      </c>
      <c r="J7652" t="s">
        <v>27</v>
      </c>
      <c r="K7652" t="s">
        <v>28</v>
      </c>
      <c r="L7652" t="s">
        <v>29</v>
      </c>
      <c r="M7652" t="s">
        <v>450</v>
      </c>
      <c r="N7652" t="s">
        <v>16209</v>
      </c>
      <c r="O7652" t="s">
        <v>452</v>
      </c>
      <c r="P7652" t="s">
        <v>65</v>
      </c>
      <c r="Q7652" t="s">
        <v>16210</v>
      </c>
      <c r="R7652" t="s">
        <v>48</v>
      </c>
      <c r="S7652">
        <v>1</v>
      </c>
      <c r="T7652" t="s">
        <v>36</v>
      </c>
      <c r="U7652">
        <v>3770</v>
      </c>
      <c r="V7652" t="s">
        <v>73</v>
      </c>
      <c r="W7652" t="s">
        <v>74</v>
      </c>
      <c r="X7652">
        <v>6000480</v>
      </c>
      <c r="Y7652" t="s">
        <v>39</v>
      </c>
      <c r="Z7652" t="s">
        <v>15794</v>
      </c>
      <c r="AA7652" t="b">
        <v>0</v>
      </c>
      <c r="AB7652" t="s">
        <v>40</v>
      </c>
      <c r="AC7652" t="s">
        <v>35</v>
      </c>
      <c r="AD7652">
        <f>IFERROR(VLOOKUP(Amazon_Sale_Report4[[#This Row],[Order ID]],A7653:A16126,1,FALSE),0)</f>
        <v>0</v>
      </c>
      <c r="AE7652">
        <f>IFERROR(VLOOKUP(Amazon_Sale_Report4[[#This Row],[Order ID]],B7653:$B$7973,1,FALSE),0)</f>
        <v>0</v>
      </c>
    </row>
    <row r="7653" spans="1:31" x14ac:dyDescent="0.3">
      <c r="A7653">
        <v>8155</v>
      </c>
      <c r="B7653" t="s">
        <v>16211</v>
      </c>
      <c r="C7653" s="23" t="s">
        <v>14937</v>
      </c>
      <c r="D7653">
        <v>4</v>
      </c>
      <c r="E7653">
        <v>25</v>
      </c>
      <c r="F7653">
        <v>22</v>
      </c>
      <c r="G7653" s="23" t="s">
        <v>16839</v>
      </c>
      <c r="H7653">
        <f>DAY(Amazon_Sale_Report4[[#This Row],[Fecha]])</f>
        <v>25</v>
      </c>
      <c r="I7653" t="s">
        <v>42</v>
      </c>
      <c r="J7653" t="s">
        <v>27</v>
      </c>
      <c r="K7653" t="s">
        <v>28</v>
      </c>
      <c r="L7653" t="s">
        <v>29</v>
      </c>
      <c r="M7653" t="s">
        <v>5356</v>
      </c>
      <c r="N7653" t="s">
        <v>5357</v>
      </c>
      <c r="O7653" t="s">
        <v>32</v>
      </c>
      <c r="P7653" t="s">
        <v>33</v>
      </c>
      <c r="Q7653" t="s">
        <v>5358</v>
      </c>
      <c r="R7653" t="s">
        <v>48</v>
      </c>
      <c r="S7653">
        <v>1</v>
      </c>
      <c r="T7653" t="s">
        <v>36</v>
      </c>
      <c r="U7653">
        <v>13690</v>
      </c>
      <c r="V7653" t="s">
        <v>942</v>
      </c>
      <c r="W7653" t="s">
        <v>229</v>
      </c>
      <c r="X7653">
        <v>7510060</v>
      </c>
      <c r="Y7653" t="s">
        <v>39</v>
      </c>
      <c r="Z7653" t="s">
        <v>15277</v>
      </c>
      <c r="AA7653" t="b">
        <v>0</v>
      </c>
      <c r="AB7653" t="s">
        <v>40</v>
      </c>
      <c r="AC7653" t="s">
        <v>35</v>
      </c>
      <c r="AD7653">
        <f>IFERROR(VLOOKUP(Amazon_Sale_Report4[[#This Row],[Order ID]],A7654:A16128,1,FALSE),0)</f>
        <v>0</v>
      </c>
      <c r="AE7653">
        <f>IFERROR(VLOOKUP(Amazon_Sale_Report4[[#This Row],[Order ID]],B7654:$B$7973,1,FALSE),0)</f>
        <v>0</v>
      </c>
    </row>
    <row r="7654" spans="1:31" x14ac:dyDescent="0.3">
      <c r="A7654">
        <v>8156</v>
      </c>
      <c r="B7654" t="s">
        <v>16212</v>
      </c>
      <c r="C7654" s="23" t="s">
        <v>14937</v>
      </c>
      <c r="D7654">
        <v>4</v>
      </c>
      <c r="E7654">
        <v>25</v>
      </c>
      <c r="F7654">
        <v>22</v>
      </c>
      <c r="G7654" s="23" t="s">
        <v>16839</v>
      </c>
      <c r="H7654">
        <f>DAY(Amazon_Sale_Report4[[#This Row],[Fecha]])</f>
        <v>25</v>
      </c>
      <c r="I7654" t="s">
        <v>48</v>
      </c>
      <c r="J7654" t="s">
        <v>53</v>
      </c>
      <c r="K7654" t="s">
        <v>28</v>
      </c>
      <c r="L7654" t="s">
        <v>54</v>
      </c>
      <c r="M7654" t="s">
        <v>62</v>
      </c>
      <c r="N7654" t="s">
        <v>1352</v>
      </c>
      <c r="O7654" t="s">
        <v>64</v>
      </c>
      <c r="P7654" t="s">
        <v>46</v>
      </c>
      <c r="Q7654" t="s">
        <v>1353</v>
      </c>
      <c r="R7654" t="s">
        <v>48</v>
      </c>
      <c r="S7654">
        <v>1</v>
      </c>
      <c r="T7654" t="s">
        <v>36</v>
      </c>
      <c r="U7654">
        <v>7440</v>
      </c>
      <c r="V7654" t="s">
        <v>807</v>
      </c>
      <c r="W7654" t="s">
        <v>80</v>
      </c>
      <c r="X7654">
        <v>2110010</v>
      </c>
      <c r="Y7654" t="s">
        <v>39</v>
      </c>
      <c r="Z7654" t="s">
        <v>35</v>
      </c>
      <c r="AA7654" t="b">
        <v>0</v>
      </c>
      <c r="AB7654" t="s">
        <v>35</v>
      </c>
      <c r="AC7654" t="s">
        <v>35</v>
      </c>
      <c r="AD7654">
        <f>IFERROR(VLOOKUP(Amazon_Sale_Report4[[#This Row],[Order ID]],A7655:A16129,1,FALSE),0)</f>
        <v>0</v>
      </c>
      <c r="AE7654">
        <f>IFERROR(VLOOKUP(Amazon_Sale_Report4[[#This Row],[Order ID]],B7655:$B$7973,1,FALSE),0)</f>
        <v>0</v>
      </c>
    </row>
    <row r="7655" spans="1:31" x14ac:dyDescent="0.3">
      <c r="A7655">
        <v>8157</v>
      </c>
      <c r="B7655" t="s">
        <v>16213</v>
      </c>
      <c r="C7655" s="23" t="s">
        <v>14937</v>
      </c>
      <c r="D7655">
        <v>4</v>
      </c>
      <c r="E7655">
        <v>25</v>
      </c>
      <c r="F7655">
        <v>22</v>
      </c>
      <c r="G7655" s="23" t="s">
        <v>16839</v>
      </c>
      <c r="H7655">
        <f>DAY(Amazon_Sale_Report4[[#This Row],[Fecha]])</f>
        <v>25</v>
      </c>
      <c r="I7655" t="s">
        <v>48</v>
      </c>
      <c r="J7655" t="s">
        <v>53</v>
      </c>
      <c r="K7655" t="s">
        <v>28</v>
      </c>
      <c r="L7655" t="s">
        <v>54</v>
      </c>
      <c r="M7655" t="s">
        <v>3610</v>
      </c>
      <c r="N7655" t="s">
        <v>16214</v>
      </c>
      <c r="O7655" t="s">
        <v>45</v>
      </c>
      <c r="P7655" t="s">
        <v>65</v>
      </c>
      <c r="Q7655" t="s">
        <v>16215</v>
      </c>
      <c r="R7655" t="s">
        <v>48</v>
      </c>
      <c r="S7655">
        <v>1</v>
      </c>
      <c r="T7655" t="s">
        <v>36</v>
      </c>
      <c r="U7655">
        <v>3160</v>
      </c>
      <c r="V7655" t="s">
        <v>6136</v>
      </c>
      <c r="W7655" t="s">
        <v>50</v>
      </c>
      <c r="X7655">
        <v>5732010</v>
      </c>
      <c r="Y7655" t="s">
        <v>39</v>
      </c>
      <c r="Z7655" t="s">
        <v>60</v>
      </c>
      <c r="AA7655" t="b">
        <v>0</v>
      </c>
      <c r="AB7655" t="s">
        <v>35</v>
      </c>
      <c r="AC7655" t="s">
        <v>35</v>
      </c>
      <c r="AD7655">
        <f>IFERROR(VLOOKUP(Amazon_Sale_Report4[[#This Row],[Order ID]],A7656:A16130,1,FALSE),0)</f>
        <v>0</v>
      </c>
      <c r="AE7655">
        <f>IFERROR(VLOOKUP(Amazon_Sale_Report4[[#This Row],[Order ID]],B7656:$B$7973,1,FALSE),0)</f>
        <v>0</v>
      </c>
    </row>
    <row r="7656" spans="1:31" x14ac:dyDescent="0.3">
      <c r="A7656">
        <v>8160</v>
      </c>
      <c r="B7656" t="s">
        <v>16216</v>
      </c>
      <c r="C7656" s="23" t="s">
        <v>14937</v>
      </c>
      <c r="D7656">
        <v>4</v>
      </c>
      <c r="E7656">
        <v>25</v>
      </c>
      <c r="F7656">
        <v>22</v>
      </c>
      <c r="G7656" s="23" t="s">
        <v>16839</v>
      </c>
      <c r="H7656">
        <f>DAY(Amazon_Sale_Report4[[#This Row],[Fecha]])</f>
        <v>25</v>
      </c>
      <c r="I7656" t="s">
        <v>42</v>
      </c>
      <c r="J7656" t="s">
        <v>27</v>
      </c>
      <c r="K7656" t="s">
        <v>28</v>
      </c>
      <c r="L7656" t="s">
        <v>29</v>
      </c>
      <c r="M7656" t="s">
        <v>2182</v>
      </c>
      <c r="N7656" t="s">
        <v>16219</v>
      </c>
      <c r="O7656" t="s">
        <v>45</v>
      </c>
      <c r="P7656" t="s">
        <v>65</v>
      </c>
      <c r="Q7656" t="s">
        <v>16220</v>
      </c>
      <c r="R7656" t="s">
        <v>48</v>
      </c>
      <c r="S7656">
        <v>1</v>
      </c>
      <c r="T7656" t="s">
        <v>36</v>
      </c>
      <c r="U7656">
        <v>3630</v>
      </c>
      <c r="V7656" t="s">
        <v>6136</v>
      </c>
      <c r="W7656" t="s">
        <v>50</v>
      </c>
      <c r="X7656">
        <v>5732010</v>
      </c>
      <c r="Y7656" t="s">
        <v>39</v>
      </c>
      <c r="Z7656" t="s">
        <v>15347</v>
      </c>
      <c r="AA7656" t="b">
        <v>0</v>
      </c>
      <c r="AB7656" t="s">
        <v>40</v>
      </c>
      <c r="AC7656" t="s">
        <v>35</v>
      </c>
      <c r="AD7656">
        <f>IFERROR(VLOOKUP(Amazon_Sale_Report4[[#This Row],[Order ID]],A7657:A16133,1,FALSE),0)</f>
        <v>0</v>
      </c>
      <c r="AE7656">
        <f>IFERROR(VLOOKUP(Amazon_Sale_Report4[[#This Row],[Order ID]],B7657:$B$7973,1,FALSE),0)</f>
        <v>0</v>
      </c>
    </row>
    <row r="7657" spans="1:31" x14ac:dyDescent="0.3">
      <c r="A7657">
        <v>8161</v>
      </c>
      <c r="B7657" t="s">
        <v>16221</v>
      </c>
      <c r="C7657" s="23" t="s">
        <v>14937</v>
      </c>
      <c r="D7657">
        <v>4</v>
      </c>
      <c r="E7657">
        <v>25</v>
      </c>
      <c r="F7657">
        <v>22</v>
      </c>
      <c r="G7657" s="23" t="s">
        <v>16839</v>
      </c>
      <c r="H7657">
        <f>DAY(Amazon_Sale_Report4[[#This Row],[Fecha]])</f>
        <v>25</v>
      </c>
      <c r="I7657" t="s">
        <v>48</v>
      </c>
      <c r="J7657" t="s">
        <v>53</v>
      </c>
      <c r="K7657" t="s">
        <v>28</v>
      </c>
      <c r="L7657" t="s">
        <v>54</v>
      </c>
      <c r="M7657" t="s">
        <v>283</v>
      </c>
      <c r="N7657" t="s">
        <v>284</v>
      </c>
      <c r="O7657" t="s">
        <v>32</v>
      </c>
      <c r="P7657" t="s">
        <v>65</v>
      </c>
      <c r="Q7657" t="s">
        <v>285</v>
      </c>
      <c r="R7657" t="s">
        <v>48</v>
      </c>
      <c r="S7657">
        <v>1</v>
      </c>
      <c r="T7657" t="s">
        <v>36</v>
      </c>
      <c r="U7657">
        <v>11120</v>
      </c>
      <c r="V7657" t="s">
        <v>16222</v>
      </c>
      <c r="W7657" t="s">
        <v>145</v>
      </c>
      <c r="X7657">
        <v>1100370</v>
      </c>
      <c r="Y7657" t="s">
        <v>39</v>
      </c>
      <c r="Z7657" t="s">
        <v>35</v>
      </c>
      <c r="AA7657" t="b">
        <v>0</v>
      </c>
      <c r="AB7657" t="s">
        <v>35</v>
      </c>
      <c r="AC7657" t="s">
        <v>35</v>
      </c>
      <c r="AD7657">
        <f>IFERROR(VLOOKUP(Amazon_Sale_Report4[[#This Row],[Order ID]],A7658:A16134,1,FALSE),0)</f>
        <v>0</v>
      </c>
      <c r="AE7657">
        <f>IFERROR(VLOOKUP(Amazon_Sale_Report4[[#This Row],[Order ID]],B7658:$B$7973,1,FALSE),0)</f>
        <v>0</v>
      </c>
    </row>
    <row r="7658" spans="1:31" x14ac:dyDescent="0.3">
      <c r="A7658">
        <v>8162</v>
      </c>
      <c r="B7658" t="s">
        <v>16223</v>
      </c>
      <c r="C7658" s="23" t="s">
        <v>14937</v>
      </c>
      <c r="D7658">
        <v>4</v>
      </c>
      <c r="E7658">
        <v>25</v>
      </c>
      <c r="F7658">
        <v>22</v>
      </c>
      <c r="G7658" s="23" t="s">
        <v>16839</v>
      </c>
      <c r="H7658">
        <f>DAY(Amazon_Sale_Report4[[#This Row],[Fecha]])</f>
        <v>25</v>
      </c>
      <c r="I7658" t="s">
        <v>48</v>
      </c>
      <c r="J7658" t="s">
        <v>53</v>
      </c>
      <c r="K7658" t="s">
        <v>28</v>
      </c>
      <c r="L7658" t="s">
        <v>54</v>
      </c>
      <c r="M7658" t="s">
        <v>799</v>
      </c>
      <c r="N7658" t="s">
        <v>800</v>
      </c>
      <c r="O7658" t="s">
        <v>45</v>
      </c>
      <c r="P7658" t="s">
        <v>46</v>
      </c>
      <c r="Q7658" t="s">
        <v>801</v>
      </c>
      <c r="R7658" t="s">
        <v>48</v>
      </c>
      <c r="S7658">
        <v>1</v>
      </c>
      <c r="T7658" t="s">
        <v>36</v>
      </c>
      <c r="U7658">
        <v>4840</v>
      </c>
      <c r="V7658" t="s">
        <v>1905</v>
      </c>
      <c r="W7658" t="s">
        <v>50</v>
      </c>
      <c r="X7658">
        <v>5600030</v>
      </c>
      <c r="Y7658" t="s">
        <v>39</v>
      </c>
      <c r="Z7658" t="s">
        <v>35</v>
      </c>
      <c r="AA7658" t="b">
        <v>0</v>
      </c>
      <c r="AB7658" t="s">
        <v>35</v>
      </c>
      <c r="AC7658" t="s">
        <v>35</v>
      </c>
      <c r="AD7658">
        <f>IFERROR(VLOOKUP(Amazon_Sale_Report4[[#This Row],[Order ID]],A7659:A16135,1,FALSE),0)</f>
        <v>0</v>
      </c>
      <c r="AE7658">
        <f>IFERROR(VLOOKUP(Amazon_Sale_Report4[[#This Row],[Order ID]],B7659:$B$7973,1,FALSE),0)</f>
        <v>0</v>
      </c>
    </row>
    <row r="7659" spans="1:31" x14ac:dyDescent="0.3">
      <c r="A7659">
        <v>8163</v>
      </c>
      <c r="B7659" t="s">
        <v>16224</v>
      </c>
      <c r="C7659" s="23" t="s">
        <v>14937</v>
      </c>
      <c r="D7659">
        <v>4</v>
      </c>
      <c r="E7659">
        <v>25</v>
      </c>
      <c r="F7659">
        <v>22</v>
      </c>
      <c r="G7659" s="23" t="s">
        <v>16839</v>
      </c>
      <c r="H7659">
        <f>DAY(Amazon_Sale_Report4[[#This Row],[Fecha]])</f>
        <v>25</v>
      </c>
      <c r="I7659" t="s">
        <v>42</v>
      </c>
      <c r="J7659" t="s">
        <v>27</v>
      </c>
      <c r="K7659" t="s">
        <v>28</v>
      </c>
      <c r="L7659" t="s">
        <v>29</v>
      </c>
      <c r="M7659" t="s">
        <v>87</v>
      </c>
      <c r="N7659" t="s">
        <v>297</v>
      </c>
      <c r="O7659" t="s">
        <v>45</v>
      </c>
      <c r="P7659" t="s">
        <v>165</v>
      </c>
      <c r="Q7659" t="s">
        <v>298</v>
      </c>
      <c r="R7659" t="s">
        <v>48</v>
      </c>
      <c r="S7659">
        <v>1</v>
      </c>
      <c r="T7659" t="s">
        <v>36</v>
      </c>
      <c r="U7659">
        <v>3990</v>
      </c>
      <c r="V7659" t="s">
        <v>1483</v>
      </c>
      <c r="W7659" t="s">
        <v>38</v>
      </c>
      <c r="X7659">
        <v>4110140</v>
      </c>
      <c r="Y7659" t="s">
        <v>39</v>
      </c>
      <c r="Z7659" t="s">
        <v>16225</v>
      </c>
      <c r="AA7659" t="b">
        <v>0</v>
      </c>
      <c r="AB7659" t="s">
        <v>40</v>
      </c>
      <c r="AC7659" t="s">
        <v>35</v>
      </c>
      <c r="AD7659">
        <f>IFERROR(VLOOKUP(Amazon_Sale_Report4[[#This Row],[Order ID]],A7660:A16136,1,FALSE),0)</f>
        <v>0</v>
      </c>
      <c r="AE7659">
        <f>IFERROR(VLOOKUP(Amazon_Sale_Report4[[#This Row],[Order ID]],B7660:$B$7973,1,FALSE),0)</f>
        <v>0</v>
      </c>
    </row>
    <row r="7660" spans="1:31" x14ac:dyDescent="0.3">
      <c r="A7660">
        <v>8164</v>
      </c>
      <c r="B7660" t="s">
        <v>16226</v>
      </c>
      <c r="C7660" s="23" t="s">
        <v>14937</v>
      </c>
      <c r="D7660">
        <v>4</v>
      </c>
      <c r="E7660">
        <v>25</v>
      </c>
      <c r="F7660">
        <v>22</v>
      </c>
      <c r="G7660" s="23" t="s">
        <v>16839</v>
      </c>
      <c r="H7660">
        <f>DAY(Amazon_Sale_Report4[[#This Row],[Fecha]])</f>
        <v>25</v>
      </c>
      <c r="I7660" t="s">
        <v>26</v>
      </c>
      <c r="J7660" t="s">
        <v>27</v>
      </c>
      <c r="K7660" t="s">
        <v>28</v>
      </c>
      <c r="L7660" t="s">
        <v>29</v>
      </c>
      <c r="M7660" t="s">
        <v>933</v>
      </c>
      <c r="N7660" t="s">
        <v>7147</v>
      </c>
      <c r="O7660" t="s">
        <v>32</v>
      </c>
      <c r="P7660" t="s">
        <v>57</v>
      </c>
      <c r="Q7660" t="s">
        <v>7148</v>
      </c>
      <c r="R7660" t="s">
        <v>35</v>
      </c>
      <c r="S7660">
        <v>0</v>
      </c>
      <c r="T7660" t="s">
        <v>36</v>
      </c>
      <c r="U7660">
        <v>69048</v>
      </c>
      <c r="V7660" t="s">
        <v>11375</v>
      </c>
      <c r="W7660" t="s">
        <v>74</v>
      </c>
      <c r="X7660">
        <v>6250060</v>
      </c>
      <c r="Y7660" t="s">
        <v>39</v>
      </c>
      <c r="Z7660" t="s">
        <v>35</v>
      </c>
      <c r="AA7660" t="b">
        <v>0</v>
      </c>
      <c r="AB7660" t="s">
        <v>40</v>
      </c>
      <c r="AC7660" t="s">
        <v>35</v>
      </c>
      <c r="AD7660">
        <f>IFERROR(VLOOKUP(Amazon_Sale_Report4[[#This Row],[Order ID]],A7661:A16137,1,FALSE),0)</f>
        <v>0</v>
      </c>
      <c r="AE7660">
        <f>IFERROR(VLOOKUP(Amazon_Sale_Report4[[#This Row],[Order ID]],B7661:$B$7973,1,FALSE),0)</f>
        <v>0</v>
      </c>
    </row>
    <row r="7661" spans="1:31" x14ac:dyDescent="0.3">
      <c r="A7661">
        <v>8165</v>
      </c>
      <c r="B7661" t="s">
        <v>16227</v>
      </c>
      <c r="C7661" s="23" t="s">
        <v>14937</v>
      </c>
      <c r="D7661">
        <v>4</v>
      </c>
      <c r="E7661">
        <v>25</v>
      </c>
      <c r="F7661">
        <v>22</v>
      </c>
      <c r="G7661" s="23" t="s">
        <v>16839</v>
      </c>
      <c r="H7661">
        <f>DAY(Amazon_Sale_Report4[[#This Row],[Fecha]])</f>
        <v>25</v>
      </c>
      <c r="I7661" t="s">
        <v>48</v>
      </c>
      <c r="J7661" t="s">
        <v>53</v>
      </c>
      <c r="K7661" t="s">
        <v>28</v>
      </c>
      <c r="L7661" t="s">
        <v>54</v>
      </c>
      <c r="M7661" t="s">
        <v>2890</v>
      </c>
      <c r="N7661" t="s">
        <v>9583</v>
      </c>
      <c r="O7661" t="s">
        <v>32</v>
      </c>
      <c r="P7661" t="s">
        <v>46</v>
      </c>
      <c r="Q7661" t="s">
        <v>9584</v>
      </c>
      <c r="R7661" t="s">
        <v>48</v>
      </c>
      <c r="S7661">
        <v>1</v>
      </c>
      <c r="T7661" t="s">
        <v>36</v>
      </c>
      <c r="U7661">
        <v>9680</v>
      </c>
      <c r="V7661" t="s">
        <v>90</v>
      </c>
      <c r="W7661" t="s">
        <v>91</v>
      </c>
      <c r="X7661">
        <v>5015050</v>
      </c>
      <c r="Y7661" t="s">
        <v>39</v>
      </c>
      <c r="Z7661" t="s">
        <v>35</v>
      </c>
      <c r="AA7661" t="b">
        <v>0</v>
      </c>
      <c r="AB7661" t="s">
        <v>35</v>
      </c>
      <c r="AC7661" t="s">
        <v>35</v>
      </c>
      <c r="AD7661">
        <f>IFERROR(VLOOKUP(Amazon_Sale_Report4[[#This Row],[Order ID]],A7662:A16138,1,FALSE),0)</f>
        <v>0</v>
      </c>
      <c r="AE7661">
        <f>IFERROR(VLOOKUP(Amazon_Sale_Report4[[#This Row],[Order ID]],B7662:$B$7973,1,FALSE),0)</f>
        <v>0</v>
      </c>
    </row>
    <row r="7662" spans="1:31" x14ac:dyDescent="0.3">
      <c r="A7662">
        <v>8166</v>
      </c>
      <c r="B7662" t="s">
        <v>16228</v>
      </c>
      <c r="C7662" s="23" t="s">
        <v>14937</v>
      </c>
      <c r="D7662">
        <v>4</v>
      </c>
      <c r="E7662">
        <v>25</v>
      </c>
      <c r="F7662">
        <v>22</v>
      </c>
      <c r="G7662" s="23" t="s">
        <v>16839</v>
      </c>
      <c r="H7662">
        <f>DAY(Amazon_Sale_Report4[[#This Row],[Fecha]])</f>
        <v>25</v>
      </c>
      <c r="I7662" t="s">
        <v>42</v>
      </c>
      <c r="J7662" t="s">
        <v>27</v>
      </c>
      <c r="K7662" t="s">
        <v>28</v>
      </c>
      <c r="L7662" t="s">
        <v>29</v>
      </c>
      <c r="M7662" t="s">
        <v>2687</v>
      </c>
      <c r="N7662" t="s">
        <v>16229</v>
      </c>
      <c r="O7662" t="s">
        <v>45</v>
      </c>
      <c r="P7662" t="s">
        <v>65</v>
      </c>
      <c r="Q7662" t="s">
        <v>16230</v>
      </c>
      <c r="R7662" t="s">
        <v>48</v>
      </c>
      <c r="S7662">
        <v>1</v>
      </c>
      <c r="T7662" t="s">
        <v>36</v>
      </c>
      <c r="U7662">
        <v>4990</v>
      </c>
      <c r="V7662" t="s">
        <v>963</v>
      </c>
      <c r="W7662" t="s">
        <v>50</v>
      </c>
      <c r="X7662">
        <v>5600480</v>
      </c>
      <c r="Y7662" t="s">
        <v>39</v>
      </c>
      <c r="Z7662" t="s">
        <v>15315</v>
      </c>
      <c r="AA7662" t="b">
        <v>0</v>
      </c>
      <c r="AB7662" t="s">
        <v>40</v>
      </c>
      <c r="AC7662" t="s">
        <v>35</v>
      </c>
      <c r="AD7662">
        <f>IFERROR(VLOOKUP(Amazon_Sale_Report4[[#This Row],[Order ID]],A7663:A16139,1,FALSE),0)</f>
        <v>0</v>
      </c>
      <c r="AE7662">
        <f>IFERROR(VLOOKUP(Amazon_Sale_Report4[[#This Row],[Order ID]],B7663:$B$7973,1,FALSE),0)</f>
        <v>0</v>
      </c>
    </row>
    <row r="7663" spans="1:31" x14ac:dyDescent="0.3">
      <c r="A7663">
        <v>8167</v>
      </c>
      <c r="B7663" t="s">
        <v>16231</v>
      </c>
      <c r="C7663" s="23" t="s">
        <v>14937</v>
      </c>
      <c r="D7663">
        <v>4</v>
      </c>
      <c r="E7663">
        <v>25</v>
      </c>
      <c r="F7663">
        <v>22</v>
      </c>
      <c r="G7663" s="23" t="s">
        <v>16839</v>
      </c>
      <c r="H7663">
        <f>DAY(Amazon_Sale_Report4[[#This Row],[Fecha]])</f>
        <v>25</v>
      </c>
      <c r="I7663" t="s">
        <v>48</v>
      </c>
      <c r="J7663" t="s">
        <v>53</v>
      </c>
      <c r="K7663" t="s">
        <v>28</v>
      </c>
      <c r="L7663" t="s">
        <v>54</v>
      </c>
      <c r="M7663" t="s">
        <v>639</v>
      </c>
      <c r="N7663" t="s">
        <v>1028</v>
      </c>
      <c r="O7663" t="s">
        <v>45</v>
      </c>
      <c r="P7663" t="s">
        <v>57</v>
      </c>
      <c r="Q7663" t="s">
        <v>1029</v>
      </c>
      <c r="R7663" t="s">
        <v>48</v>
      </c>
      <c r="S7663">
        <v>1</v>
      </c>
      <c r="T7663" t="s">
        <v>36</v>
      </c>
      <c r="U7663">
        <v>4420</v>
      </c>
      <c r="V7663" t="s">
        <v>3536</v>
      </c>
      <c r="W7663" t="s">
        <v>2070</v>
      </c>
      <c r="X7663">
        <v>7990080</v>
      </c>
      <c r="Y7663" t="s">
        <v>39</v>
      </c>
      <c r="Z7663" t="s">
        <v>35</v>
      </c>
      <c r="AA7663" t="b">
        <v>0</v>
      </c>
      <c r="AB7663" t="s">
        <v>35</v>
      </c>
      <c r="AC7663" t="s">
        <v>35</v>
      </c>
      <c r="AD7663">
        <f>IFERROR(VLOOKUP(Amazon_Sale_Report4[[#This Row],[Order ID]],A7664:A16140,1,FALSE),0)</f>
        <v>0</v>
      </c>
      <c r="AE7663">
        <f>IFERROR(VLOOKUP(Amazon_Sale_Report4[[#This Row],[Order ID]],B7664:$B$7973,1,FALSE),0)</f>
        <v>0</v>
      </c>
    </row>
    <row r="7664" spans="1:31" x14ac:dyDescent="0.3">
      <c r="A7664">
        <v>8168</v>
      </c>
      <c r="B7664" t="s">
        <v>16232</v>
      </c>
      <c r="C7664" s="23" t="s">
        <v>14937</v>
      </c>
      <c r="D7664">
        <v>4</v>
      </c>
      <c r="E7664">
        <v>25</v>
      </c>
      <c r="F7664">
        <v>22</v>
      </c>
      <c r="G7664" s="23" t="s">
        <v>16839</v>
      </c>
      <c r="H7664">
        <f>DAY(Amazon_Sale_Report4[[#This Row],[Fecha]])</f>
        <v>25</v>
      </c>
      <c r="I7664" t="s">
        <v>42</v>
      </c>
      <c r="J7664" t="s">
        <v>27</v>
      </c>
      <c r="K7664" t="s">
        <v>28</v>
      </c>
      <c r="L7664" t="s">
        <v>29</v>
      </c>
      <c r="M7664" t="s">
        <v>708</v>
      </c>
      <c r="N7664" t="s">
        <v>1855</v>
      </c>
      <c r="O7664" t="s">
        <v>32</v>
      </c>
      <c r="P7664" t="s">
        <v>100</v>
      </c>
      <c r="Q7664" t="s">
        <v>1856</v>
      </c>
      <c r="R7664" t="s">
        <v>48</v>
      </c>
      <c r="S7664">
        <v>1</v>
      </c>
      <c r="T7664" t="s">
        <v>36</v>
      </c>
      <c r="U7664">
        <v>11860</v>
      </c>
      <c r="V7664" t="s">
        <v>139</v>
      </c>
      <c r="W7664" t="s">
        <v>140</v>
      </c>
      <c r="X7664">
        <v>3020020</v>
      </c>
      <c r="Y7664" t="s">
        <v>39</v>
      </c>
      <c r="Z7664" t="s">
        <v>15360</v>
      </c>
      <c r="AA7664" t="b">
        <v>1</v>
      </c>
      <c r="AB7664" t="s">
        <v>40</v>
      </c>
      <c r="AC7664" t="s">
        <v>35</v>
      </c>
      <c r="AD7664">
        <f>IFERROR(VLOOKUP(Amazon_Sale_Report4[[#This Row],[Order ID]],A7665:A16141,1,FALSE),0)</f>
        <v>0</v>
      </c>
      <c r="AE7664">
        <f>IFERROR(VLOOKUP(Amazon_Sale_Report4[[#This Row],[Order ID]],B7665:$B$7973,1,FALSE),0)</f>
        <v>0</v>
      </c>
    </row>
    <row r="7665" spans="1:31" x14ac:dyDescent="0.3">
      <c r="A7665">
        <v>8169</v>
      </c>
      <c r="B7665" t="s">
        <v>16233</v>
      </c>
      <c r="C7665" s="23" t="s">
        <v>14937</v>
      </c>
      <c r="D7665">
        <v>4</v>
      </c>
      <c r="E7665">
        <v>25</v>
      </c>
      <c r="F7665">
        <v>22</v>
      </c>
      <c r="G7665" s="23" t="s">
        <v>16839</v>
      </c>
      <c r="H7665">
        <f>DAY(Amazon_Sale_Report4[[#This Row],[Fecha]])</f>
        <v>25</v>
      </c>
      <c r="I7665" t="s">
        <v>48</v>
      </c>
      <c r="J7665" t="s">
        <v>53</v>
      </c>
      <c r="K7665" t="s">
        <v>28</v>
      </c>
      <c r="L7665" t="s">
        <v>54</v>
      </c>
      <c r="M7665" t="s">
        <v>273</v>
      </c>
      <c r="N7665" t="s">
        <v>1923</v>
      </c>
      <c r="O7665" t="s">
        <v>32</v>
      </c>
      <c r="P7665" t="s">
        <v>57</v>
      </c>
      <c r="Q7665" t="s">
        <v>1924</v>
      </c>
      <c r="R7665" t="s">
        <v>48</v>
      </c>
      <c r="S7665">
        <v>1</v>
      </c>
      <c r="T7665" t="s">
        <v>36</v>
      </c>
      <c r="U7665">
        <v>7880</v>
      </c>
      <c r="V7665" t="s">
        <v>16234</v>
      </c>
      <c r="W7665" t="s">
        <v>38</v>
      </c>
      <c r="X7665">
        <v>4254260</v>
      </c>
      <c r="Y7665" t="s">
        <v>39</v>
      </c>
      <c r="Z7665" t="s">
        <v>60</v>
      </c>
      <c r="AA7665" t="b">
        <v>0</v>
      </c>
      <c r="AB7665" t="s">
        <v>35</v>
      </c>
      <c r="AC7665" t="s">
        <v>35</v>
      </c>
      <c r="AD7665">
        <f>IFERROR(VLOOKUP(Amazon_Sale_Report4[[#This Row],[Order ID]],A7666:A16142,1,FALSE),0)</f>
        <v>0</v>
      </c>
      <c r="AE7665">
        <f>IFERROR(VLOOKUP(Amazon_Sale_Report4[[#This Row],[Order ID]],B7666:$B$7973,1,FALSE),0)</f>
        <v>0</v>
      </c>
    </row>
    <row r="7666" spans="1:31" x14ac:dyDescent="0.3">
      <c r="A7666">
        <v>8170</v>
      </c>
      <c r="B7666" t="s">
        <v>16235</v>
      </c>
      <c r="C7666" s="23" t="s">
        <v>14937</v>
      </c>
      <c r="D7666">
        <v>4</v>
      </c>
      <c r="E7666">
        <v>25</v>
      </c>
      <c r="F7666">
        <v>22</v>
      </c>
      <c r="G7666" s="23" t="s">
        <v>16839</v>
      </c>
      <c r="H7666">
        <f>DAY(Amazon_Sale_Report4[[#This Row],[Fecha]])</f>
        <v>25</v>
      </c>
      <c r="I7666" t="s">
        <v>26</v>
      </c>
      <c r="J7666" t="s">
        <v>53</v>
      </c>
      <c r="K7666" t="s">
        <v>28</v>
      </c>
      <c r="L7666" t="s">
        <v>54</v>
      </c>
      <c r="M7666" t="s">
        <v>273</v>
      </c>
      <c r="N7666" t="s">
        <v>1237</v>
      </c>
      <c r="O7666" t="s">
        <v>32</v>
      </c>
      <c r="P7666" t="s">
        <v>110</v>
      </c>
      <c r="Q7666" t="s">
        <v>1238</v>
      </c>
      <c r="R7666" t="s">
        <v>569</v>
      </c>
      <c r="S7666">
        <v>1</v>
      </c>
      <c r="T7666" t="s">
        <v>36</v>
      </c>
      <c r="U7666">
        <v>7880</v>
      </c>
      <c r="V7666" t="s">
        <v>200</v>
      </c>
      <c r="W7666" t="s">
        <v>38</v>
      </c>
      <c r="X7666">
        <v>4110570</v>
      </c>
      <c r="Y7666" t="s">
        <v>39</v>
      </c>
      <c r="Z7666" t="s">
        <v>35</v>
      </c>
      <c r="AA7666" t="b">
        <v>0</v>
      </c>
      <c r="AB7666" t="s">
        <v>35</v>
      </c>
      <c r="AC7666" t="s">
        <v>35</v>
      </c>
      <c r="AD7666">
        <f>IFERROR(VLOOKUP(Amazon_Sale_Report4[[#This Row],[Order ID]],A7667:A16143,1,FALSE),0)</f>
        <v>0</v>
      </c>
      <c r="AE7666">
        <f>IFERROR(VLOOKUP(Amazon_Sale_Report4[[#This Row],[Order ID]],B7667:$B$7973,1,FALSE),0)</f>
        <v>0</v>
      </c>
    </row>
    <row r="7667" spans="1:31" x14ac:dyDescent="0.3">
      <c r="A7667">
        <v>8171</v>
      </c>
      <c r="B7667" t="s">
        <v>16236</v>
      </c>
      <c r="C7667" s="23" t="s">
        <v>14937</v>
      </c>
      <c r="D7667">
        <v>4</v>
      </c>
      <c r="E7667">
        <v>25</v>
      </c>
      <c r="F7667">
        <v>22</v>
      </c>
      <c r="G7667" s="23" t="s">
        <v>16839</v>
      </c>
      <c r="H7667">
        <f>DAY(Amazon_Sale_Report4[[#This Row],[Fecha]])</f>
        <v>25</v>
      </c>
      <c r="I7667" t="s">
        <v>26</v>
      </c>
      <c r="J7667" t="s">
        <v>53</v>
      </c>
      <c r="K7667" t="s">
        <v>28</v>
      </c>
      <c r="L7667" t="s">
        <v>54</v>
      </c>
      <c r="M7667" t="s">
        <v>342</v>
      </c>
      <c r="N7667" t="s">
        <v>7635</v>
      </c>
      <c r="O7667" t="s">
        <v>45</v>
      </c>
      <c r="P7667" t="s">
        <v>33</v>
      </c>
      <c r="Q7667" t="s">
        <v>7636</v>
      </c>
      <c r="R7667" t="s">
        <v>569</v>
      </c>
      <c r="S7667">
        <v>1</v>
      </c>
      <c r="T7667" t="s">
        <v>36</v>
      </c>
      <c r="U7667">
        <v>3530</v>
      </c>
      <c r="V7667" t="s">
        <v>16237</v>
      </c>
      <c r="W7667" t="s">
        <v>38</v>
      </c>
      <c r="X7667">
        <v>4000220</v>
      </c>
      <c r="Y7667" t="s">
        <v>39</v>
      </c>
      <c r="Z7667" t="s">
        <v>35</v>
      </c>
      <c r="AA7667" t="b">
        <v>0</v>
      </c>
      <c r="AB7667" t="s">
        <v>35</v>
      </c>
      <c r="AC7667" t="s">
        <v>35</v>
      </c>
      <c r="AD7667">
        <f>IFERROR(VLOOKUP(Amazon_Sale_Report4[[#This Row],[Order ID]],A7668:A16144,1,FALSE),0)</f>
        <v>0</v>
      </c>
      <c r="AE7667">
        <f>IFERROR(VLOOKUP(Amazon_Sale_Report4[[#This Row],[Order ID]],B7668:$B$7973,1,FALSE),0)</f>
        <v>0</v>
      </c>
    </row>
    <row r="7668" spans="1:31" x14ac:dyDescent="0.3">
      <c r="A7668">
        <v>8172</v>
      </c>
      <c r="B7668" t="s">
        <v>16238</v>
      </c>
      <c r="C7668" s="23" t="s">
        <v>14937</v>
      </c>
      <c r="D7668">
        <v>4</v>
      </c>
      <c r="E7668">
        <v>25</v>
      </c>
      <c r="F7668">
        <v>22</v>
      </c>
      <c r="G7668" s="23" t="s">
        <v>16839</v>
      </c>
      <c r="H7668">
        <f>DAY(Amazon_Sale_Report4[[#This Row],[Fecha]])</f>
        <v>25</v>
      </c>
      <c r="I7668" t="s">
        <v>48</v>
      </c>
      <c r="J7668" t="s">
        <v>53</v>
      </c>
      <c r="K7668" t="s">
        <v>28</v>
      </c>
      <c r="L7668" t="s">
        <v>54</v>
      </c>
      <c r="M7668" t="s">
        <v>273</v>
      </c>
      <c r="N7668" t="s">
        <v>4823</v>
      </c>
      <c r="O7668" t="s">
        <v>32</v>
      </c>
      <c r="P7668" t="s">
        <v>100</v>
      </c>
      <c r="Q7668" t="s">
        <v>4824</v>
      </c>
      <c r="R7668" t="s">
        <v>48</v>
      </c>
      <c r="S7668">
        <v>1</v>
      </c>
      <c r="T7668" t="s">
        <v>36</v>
      </c>
      <c r="U7668">
        <v>7880</v>
      </c>
      <c r="V7668" t="s">
        <v>144</v>
      </c>
      <c r="W7668" t="s">
        <v>145</v>
      </c>
      <c r="X7668">
        <v>1100480</v>
      </c>
      <c r="Y7668" t="s">
        <v>39</v>
      </c>
      <c r="Z7668" t="s">
        <v>35</v>
      </c>
      <c r="AA7668" t="b">
        <v>0</v>
      </c>
      <c r="AB7668" t="s">
        <v>35</v>
      </c>
      <c r="AC7668" t="s">
        <v>35</v>
      </c>
      <c r="AD7668">
        <f>IFERROR(VLOOKUP(Amazon_Sale_Report4[[#This Row],[Order ID]],A7669:A16145,1,FALSE),0)</f>
        <v>0</v>
      </c>
      <c r="AE7668">
        <f>IFERROR(VLOOKUP(Amazon_Sale_Report4[[#This Row],[Order ID]],B7669:$B$7973,1,FALSE),0)</f>
        <v>0</v>
      </c>
    </row>
    <row r="7669" spans="1:31" x14ac:dyDescent="0.3">
      <c r="A7669">
        <v>8173</v>
      </c>
      <c r="B7669" t="s">
        <v>16239</v>
      </c>
      <c r="C7669" s="23" t="s">
        <v>14937</v>
      </c>
      <c r="D7669">
        <v>4</v>
      </c>
      <c r="E7669">
        <v>25</v>
      </c>
      <c r="F7669">
        <v>22</v>
      </c>
      <c r="G7669" s="23" t="s">
        <v>16839</v>
      </c>
      <c r="H7669">
        <f>DAY(Amazon_Sale_Report4[[#This Row],[Fecha]])</f>
        <v>25</v>
      </c>
      <c r="I7669" t="s">
        <v>42</v>
      </c>
      <c r="J7669" t="s">
        <v>27</v>
      </c>
      <c r="K7669" t="s">
        <v>28</v>
      </c>
      <c r="L7669" t="s">
        <v>29</v>
      </c>
      <c r="M7669" t="s">
        <v>3850</v>
      </c>
      <c r="N7669" t="s">
        <v>16240</v>
      </c>
      <c r="O7669" t="s">
        <v>45</v>
      </c>
      <c r="P7669" t="s">
        <v>65</v>
      </c>
      <c r="Q7669" t="s">
        <v>16241</v>
      </c>
      <c r="R7669" t="s">
        <v>48</v>
      </c>
      <c r="S7669">
        <v>1</v>
      </c>
      <c r="T7669" t="s">
        <v>36</v>
      </c>
      <c r="U7669">
        <v>4870</v>
      </c>
      <c r="V7669" t="s">
        <v>16242</v>
      </c>
      <c r="W7669" t="s">
        <v>181</v>
      </c>
      <c r="X7669">
        <v>7881010</v>
      </c>
      <c r="Y7669" t="s">
        <v>39</v>
      </c>
      <c r="Z7669" t="s">
        <v>15315</v>
      </c>
      <c r="AA7669" t="b">
        <v>0</v>
      </c>
      <c r="AB7669" t="s">
        <v>40</v>
      </c>
      <c r="AC7669" t="s">
        <v>35</v>
      </c>
      <c r="AD7669">
        <f>IFERROR(VLOOKUP(Amazon_Sale_Report4[[#This Row],[Order ID]],A7670:A16146,1,FALSE),0)</f>
        <v>0</v>
      </c>
      <c r="AE7669">
        <f>IFERROR(VLOOKUP(Amazon_Sale_Report4[[#This Row],[Order ID]],B7670:$B$7973,1,FALSE),0)</f>
        <v>0</v>
      </c>
    </row>
    <row r="7670" spans="1:31" x14ac:dyDescent="0.3">
      <c r="A7670">
        <v>8174</v>
      </c>
      <c r="B7670" t="s">
        <v>16243</v>
      </c>
      <c r="C7670" s="23" t="s">
        <v>14937</v>
      </c>
      <c r="D7670">
        <v>4</v>
      </c>
      <c r="E7670">
        <v>25</v>
      </c>
      <c r="F7670">
        <v>22</v>
      </c>
      <c r="G7670" s="23" t="s">
        <v>16839</v>
      </c>
      <c r="H7670">
        <f>DAY(Amazon_Sale_Report4[[#This Row],[Fecha]])</f>
        <v>25</v>
      </c>
      <c r="I7670" t="s">
        <v>26</v>
      </c>
      <c r="J7670" t="s">
        <v>27</v>
      </c>
      <c r="K7670" t="s">
        <v>28</v>
      </c>
      <c r="L7670" t="s">
        <v>29</v>
      </c>
      <c r="M7670" t="s">
        <v>16244</v>
      </c>
      <c r="N7670" t="s">
        <v>16245</v>
      </c>
      <c r="O7670" t="s">
        <v>45</v>
      </c>
      <c r="P7670" t="s">
        <v>46</v>
      </c>
      <c r="Q7670" t="s">
        <v>16246</v>
      </c>
      <c r="R7670" t="s">
        <v>35</v>
      </c>
      <c r="S7670">
        <v>0</v>
      </c>
      <c r="T7670" t="s">
        <v>36</v>
      </c>
      <c r="U7670">
        <v>63429</v>
      </c>
      <c r="V7670" t="s">
        <v>37</v>
      </c>
      <c r="W7670" t="s">
        <v>38</v>
      </c>
      <c r="X7670">
        <v>4000640</v>
      </c>
      <c r="Y7670" t="s">
        <v>39</v>
      </c>
      <c r="Z7670" t="s">
        <v>35</v>
      </c>
      <c r="AA7670" t="b">
        <v>0</v>
      </c>
      <c r="AB7670" t="s">
        <v>40</v>
      </c>
      <c r="AC7670" t="s">
        <v>35</v>
      </c>
      <c r="AD7670">
        <f>IFERROR(VLOOKUP(Amazon_Sale_Report4[[#This Row],[Order ID]],A7671:A16147,1,FALSE),0)</f>
        <v>0</v>
      </c>
      <c r="AE7670">
        <f>IFERROR(VLOOKUP(Amazon_Sale_Report4[[#This Row],[Order ID]],B7671:$B$7973,1,FALSE),0)</f>
        <v>0</v>
      </c>
    </row>
    <row r="7671" spans="1:31" x14ac:dyDescent="0.3">
      <c r="A7671">
        <v>8175</v>
      </c>
      <c r="B7671" t="s">
        <v>16247</v>
      </c>
      <c r="C7671" s="23" t="s">
        <v>14937</v>
      </c>
      <c r="D7671">
        <v>4</v>
      </c>
      <c r="E7671">
        <v>25</v>
      </c>
      <c r="F7671">
        <v>22</v>
      </c>
      <c r="G7671" s="23" t="s">
        <v>16839</v>
      </c>
      <c r="H7671">
        <f>DAY(Amazon_Sale_Report4[[#This Row],[Fecha]])</f>
        <v>25</v>
      </c>
      <c r="I7671" t="s">
        <v>42</v>
      </c>
      <c r="J7671" t="s">
        <v>27</v>
      </c>
      <c r="K7671" t="s">
        <v>28</v>
      </c>
      <c r="L7671" t="s">
        <v>29</v>
      </c>
      <c r="M7671" t="s">
        <v>708</v>
      </c>
      <c r="N7671" t="s">
        <v>4052</v>
      </c>
      <c r="O7671" t="s">
        <v>32</v>
      </c>
      <c r="P7671" t="s">
        <v>33</v>
      </c>
      <c r="Q7671" t="s">
        <v>4053</v>
      </c>
      <c r="R7671" t="s">
        <v>48</v>
      </c>
      <c r="S7671">
        <v>1</v>
      </c>
      <c r="T7671" t="s">
        <v>36</v>
      </c>
      <c r="U7671">
        <v>11150</v>
      </c>
      <c r="V7671" t="s">
        <v>5842</v>
      </c>
      <c r="W7671" t="s">
        <v>5843</v>
      </c>
      <c r="X7671">
        <v>1403070</v>
      </c>
      <c r="Y7671" t="s">
        <v>39</v>
      </c>
      <c r="Z7671" t="s">
        <v>15429</v>
      </c>
      <c r="AA7671" t="b">
        <v>0</v>
      </c>
      <c r="AB7671" t="s">
        <v>40</v>
      </c>
      <c r="AC7671" t="s">
        <v>35</v>
      </c>
      <c r="AD7671">
        <f>IFERROR(VLOOKUP(Amazon_Sale_Report4[[#This Row],[Order ID]],A7672:A16148,1,FALSE),0)</f>
        <v>0</v>
      </c>
      <c r="AE7671">
        <f>IFERROR(VLOOKUP(Amazon_Sale_Report4[[#This Row],[Order ID]],B7672:$B$7973,1,FALSE),0)</f>
        <v>0</v>
      </c>
    </row>
    <row r="7672" spans="1:31" x14ac:dyDescent="0.3">
      <c r="A7672">
        <v>8176</v>
      </c>
      <c r="B7672" t="s">
        <v>16248</v>
      </c>
      <c r="C7672" s="23" t="s">
        <v>14937</v>
      </c>
      <c r="D7672">
        <v>4</v>
      </c>
      <c r="E7672">
        <v>25</v>
      </c>
      <c r="F7672">
        <v>22</v>
      </c>
      <c r="G7672" s="23" t="s">
        <v>16839</v>
      </c>
      <c r="H7672">
        <f>DAY(Amazon_Sale_Report4[[#This Row],[Fecha]])</f>
        <v>25</v>
      </c>
      <c r="I7672" t="s">
        <v>42</v>
      </c>
      <c r="J7672" t="s">
        <v>27</v>
      </c>
      <c r="K7672" t="s">
        <v>28</v>
      </c>
      <c r="L7672" t="s">
        <v>29</v>
      </c>
      <c r="M7672" t="s">
        <v>16249</v>
      </c>
      <c r="N7672" t="s">
        <v>16250</v>
      </c>
      <c r="O7672" t="s">
        <v>32</v>
      </c>
      <c r="P7672" t="s">
        <v>110</v>
      </c>
      <c r="Q7672" t="s">
        <v>16251</v>
      </c>
      <c r="R7672" t="s">
        <v>48</v>
      </c>
      <c r="S7672">
        <v>1</v>
      </c>
      <c r="T7672" t="s">
        <v>36</v>
      </c>
      <c r="U7672">
        <v>5510</v>
      </c>
      <c r="V7672" t="s">
        <v>2339</v>
      </c>
      <c r="W7672" t="s">
        <v>151</v>
      </c>
      <c r="X7672">
        <v>1210030</v>
      </c>
      <c r="Y7672" t="s">
        <v>39</v>
      </c>
      <c r="Z7672" t="s">
        <v>15243</v>
      </c>
      <c r="AA7672" t="b">
        <v>0</v>
      </c>
      <c r="AB7672" t="s">
        <v>40</v>
      </c>
      <c r="AC7672" t="s">
        <v>35</v>
      </c>
      <c r="AD7672">
        <f>IFERROR(VLOOKUP(Amazon_Sale_Report4[[#This Row],[Order ID]],A7673:A16149,1,FALSE),0)</f>
        <v>0</v>
      </c>
      <c r="AE7672">
        <f>IFERROR(VLOOKUP(Amazon_Sale_Report4[[#This Row],[Order ID]],B7673:$B$7973,1,FALSE),0)</f>
        <v>0</v>
      </c>
    </row>
    <row r="7673" spans="1:31" x14ac:dyDescent="0.3">
      <c r="A7673">
        <v>8177</v>
      </c>
      <c r="B7673" t="s">
        <v>16252</v>
      </c>
      <c r="C7673" s="23" t="s">
        <v>14937</v>
      </c>
      <c r="D7673">
        <v>4</v>
      </c>
      <c r="E7673">
        <v>25</v>
      </c>
      <c r="F7673">
        <v>22</v>
      </c>
      <c r="G7673" s="23" t="s">
        <v>16839</v>
      </c>
      <c r="H7673">
        <f>DAY(Amazon_Sale_Report4[[#This Row],[Fecha]])</f>
        <v>25</v>
      </c>
      <c r="I7673" t="s">
        <v>48</v>
      </c>
      <c r="J7673" t="s">
        <v>53</v>
      </c>
      <c r="K7673" t="s">
        <v>28</v>
      </c>
      <c r="L7673" t="s">
        <v>54</v>
      </c>
      <c r="M7673" t="s">
        <v>5132</v>
      </c>
      <c r="N7673" t="s">
        <v>16253</v>
      </c>
      <c r="O7673" t="s">
        <v>32</v>
      </c>
      <c r="P7673" t="s">
        <v>100</v>
      </c>
      <c r="Q7673" t="s">
        <v>16254</v>
      </c>
      <c r="R7673" t="s">
        <v>48</v>
      </c>
      <c r="S7673">
        <v>1</v>
      </c>
      <c r="T7673" t="s">
        <v>36</v>
      </c>
      <c r="U7673">
        <v>8520</v>
      </c>
      <c r="V7673" t="s">
        <v>9001</v>
      </c>
      <c r="W7673" t="s">
        <v>50</v>
      </c>
      <c r="X7673">
        <v>5743230</v>
      </c>
      <c r="Y7673" t="s">
        <v>39</v>
      </c>
      <c r="Z7673" t="s">
        <v>60</v>
      </c>
      <c r="AA7673" t="b">
        <v>0</v>
      </c>
      <c r="AB7673" t="s">
        <v>35</v>
      </c>
      <c r="AC7673" t="s">
        <v>35</v>
      </c>
      <c r="AD7673">
        <f>IFERROR(VLOOKUP(Amazon_Sale_Report4[[#This Row],[Order ID]],A7674:A16150,1,FALSE),0)</f>
        <v>0</v>
      </c>
      <c r="AE7673">
        <f>IFERROR(VLOOKUP(Amazon_Sale_Report4[[#This Row],[Order ID]],B7674:$B$7973,1,FALSE),0)</f>
        <v>0</v>
      </c>
    </row>
    <row r="7674" spans="1:31" x14ac:dyDescent="0.3">
      <c r="A7674">
        <v>8178</v>
      </c>
      <c r="B7674" t="s">
        <v>16255</v>
      </c>
      <c r="C7674" s="23" t="s">
        <v>14937</v>
      </c>
      <c r="D7674">
        <v>4</v>
      </c>
      <c r="E7674">
        <v>25</v>
      </c>
      <c r="F7674">
        <v>22</v>
      </c>
      <c r="G7674" s="23" t="s">
        <v>16839</v>
      </c>
      <c r="H7674">
        <f>DAY(Amazon_Sale_Report4[[#This Row],[Fecha]])</f>
        <v>25</v>
      </c>
      <c r="I7674" t="s">
        <v>48</v>
      </c>
      <c r="J7674" t="s">
        <v>53</v>
      </c>
      <c r="K7674" t="s">
        <v>28</v>
      </c>
      <c r="L7674" t="s">
        <v>54</v>
      </c>
      <c r="M7674" t="s">
        <v>168</v>
      </c>
      <c r="N7674" t="s">
        <v>705</v>
      </c>
      <c r="O7674" t="s">
        <v>45</v>
      </c>
      <c r="P7674" t="s">
        <v>46</v>
      </c>
      <c r="Q7674" t="s">
        <v>706</v>
      </c>
      <c r="R7674" t="s">
        <v>48</v>
      </c>
      <c r="S7674">
        <v>1</v>
      </c>
      <c r="T7674" t="s">
        <v>36</v>
      </c>
      <c r="U7674">
        <v>3760</v>
      </c>
      <c r="V7674" t="s">
        <v>73</v>
      </c>
      <c r="W7674" t="s">
        <v>74</v>
      </c>
      <c r="X7674">
        <v>6000490</v>
      </c>
      <c r="Y7674" t="s">
        <v>39</v>
      </c>
      <c r="Z7674" t="s">
        <v>35</v>
      </c>
      <c r="AA7674" t="b">
        <v>0</v>
      </c>
      <c r="AB7674" t="s">
        <v>35</v>
      </c>
      <c r="AC7674" t="s">
        <v>35</v>
      </c>
      <c r="AD7674">
        <f>IFERROR(VLOOKUP(Amazon_Sale_Report4[[#This Row],[Order ID]],A7675:A16151,1,FALSE),0)</f>
        <v>0</v>
      </c>
      <c r="AE7674">
        <f>IFERROR(VLOOKUP(Amazon_Sale_Report4[[#This Row],[Order ID]],B7675:$B$7973,1,FALSE),0)</f>
        <v>0</v>
      </c>
    </row>
    <row r="7675" spans="1:31" x14ac:dyDescent="0.3">
      <c r="A7675">
        <v>8180</v>
      </c>
      <c r="B7675" t="s">
        <v>16256</v>
      </c>
      <c r="C7675" s="23" t="s">
        <v>14937</v>
      </c>
      <c r="D7675">
        <v>4</v>
      </c>
      <c r="E7675">
        <v>25</v>
      </c>
      <c r="F7675">
        <v>22</v>
      </c>
      <c r="G7675" s="23" t="s">
        <v>16839</v>
      </c>
      <c r="H7675">
        <f>DAY(Amazon_Sale_Report4[[#This Row],[Fecha]])</f>
        <v>25</v>
      </c>
      <c r="I7675" t="s">
        <v>48</v>
      </c>
      <c r="J7675" t="s">
        <v>53</v>
      </c>
      <c r="K7675" t="s">
        <v>28</v>
      </c>
      <c r="L7675" t="s">
        <v>54</v>
      </c>
      <c r="M7675" t="s">
        <v>1282</v>
      </c>
      <c r="N7675" t="s">
        <v>6325</v>
      </c>
      <c r="O7675" t="s">
        <v>45</v>
      </c>
      <c r="P7675" t="s">
        <v>65</v>
      </c>
      <c r="Q7675" t="s">
        <v>6326</v>
      </c>
      <c r="R7675" t="s">
        <v>48</v>
      </c>
      <c r="S7675">
        <v>1</v>
      </c>
      <c r="T7675" t="s">
        <v>36</v>
      </c>
      <c r="U7675">
        <v>3990</v>
      </c>
      <c r="V7675" t="s">
        <v>90</v>
      </c>
      <c r="W7675" t="s">
        <v>91</v>
      </c>
      <c r="X7675">
        <v>5000550</v>
      </c>
      <c r="Y7675" t="s">
        <v>39</v>
      </c>
      <c r="Z7675" t="s">
        <v>60</v>
      </c>
      <c r="AA7675" t="b">
        <v>0</v>
      </c>
      <c r="AB7675" t="s">
        <v>35</v>
      </c>
      <c r="AC7675" t="s">
        <v>35</v>
      </c>
      <c r="AD7675">
        <f>IFERROR(VLOOKUP(Amazon_Sale_Report4[[#This Row],[Order ID]],A7676:A16153,1,FALSE),0)</f>
        <v>0</v>
      </c>
      <c r="AE7675">
        <f>IFERROR(VLOOKUP(Amazon_Sale_Report4[[#This Row],[Order ID]],B7676:$B$7973,1,FALSE),0)</f>
        <v>0</v>
      </c>
    </row>
    <row r="7676" spans="1:31" x14ac:dyDescent="0.3">
      <c r="A7676">
        <v>8181</v>
      </c>
      <c r="B7676" t="s">
        <v>16257</v>
      </c>
      <c r="C7676" s="23" t="s">
        <v>14937</v>
      </c>
      <c r="D7676">
        <v>4</v>
      </c>
      <c r="E7676">
        <v>25</v>
      </c>
      <c r="F7676">
        <v>22</v>
      </c>
      <c r="G7676" s="23" t="s">
        <v>16839</v>
      </c>
      <c r="H7676">
        <f>DAY(Amazon_Sale_Report4[[#This Row],[Fecha]])</f>
        <v>25</v>
      </c>
      <c r="I7676" t="s">
        <v>42</v>
      </c>
      <c r="J7676" t="s">
        <v>27</v>
      </c>
      <c r="K7676" t="s">
        <v>28</v>
      </c>
      <c r="L7676" t="s">
        <v>29</v>
      </c>
      <c r="M7676" t="s">
        <v>371</v>
      </c>
      <c r="N7676" t="s">
        <v>12209</v>
      </c>
      <c r="O7676" t="s">
        <v>32</v>
      </c>
      <c r="P7676" t="s">
        <v>33</v>
      </c>
      <c r="Q7676" t="s">
        <v>12210</v>
      </c>
      <c r="R7676" t="s">
        <v>48</v>
      </c>
      <c r="S7676">
        <v>1</v>
      </c>
      <c r="T7676" t="s">
        <v>36</v>
      </c>
      <c r="U7676">
        <v>9670</v>
      </c>
      <c r="V7676" t="s">
        <v>1804</v>
      </c>
      <c r="W7676" t="s">
        <v>369</v>
      </c>
      <c r="X7676">
        <v>3941550</v>
      </c>
      <c r="Y7676" t="s">
        <v>39</v>
      </c>
      <c r="Z7676" t="s">
        <v>15215</v>
      </c>
      <c r="AA7676" t="b">
        <v>0</v>
      </c>
      <c r="AB7676" t="s">
        <v>40</v>
      </c>
      <c r="AC7676" t="s">
        <v>35</v>
      </c>
      <c r="AD7676">
        <f>IFERROR(VLOOKUP(Amazon_Sale_Report4[[#This Row],[Order ID]],A7677:A16154,1,FALSE),0)</f>
        <v>0</v>
      </c>
      <c r="AE7676">
        <f>IFERROR(VLOOKUP(Amazon_Sale_Report4[[#This Row],[Order ID]],B7677:$B$7973,1,FALSE),0)</f>
        <v>0</v>
      </c>
    </row>
    <row r="7677" spans="1:31" x14ac:dyDescent="0.3">
      <c r="A7677">
        <v>8182</v>
      </c>
      <c r="B7677" t="s">
        <v>16258</v>
      </c>
      <c r="C7677" s="23" t="s">
        <v>14937</v>
      </c>
      <c r="D7677">
        <v>4</v>
      </c>
      <c r="E7677">
        <v>25</v>
      </c>
      <c r="F7677">
        <v>22</v>
      </c>
      <c r="G7677" s="23" t="s">
        <v>16839</v>
      </c>
      <c r="H7677">
        <f>DAY(Amazon_Sale_Report4[[#This Row],[Fecha]])</f>
        <v>25</v>
      </c>
      <c r="I7677" t="s">
        <v>26</v>
      </c>
      <c r="J7677" t="s">
        <v>53</v>
      </c>
      <c r="K7677" t="s">
        <v>28</v>
      </c>
      <c r="L7677" t="s">
        <v>54</v>
      </c>
      <c r="M7677" t="s">
        <v>136</v>
      </c>
      <c r="N7677" t="s">
        <v>3190</v>
      </c>
      <c r="O7677" t="s">
        <v>45</v>
      </c>
      <c r="P7677" t="s">
        <v>110</v>
      </c>
      <c r="Q7677" t="s">
        <v>3191</v>
      </c>
      <c r="R7677" t="s">
        <v>26</v>
      </c>
      <c r="S7677">
        <v>0</v>
      </c>
      <c r="T7677" t="s">
        <v>35</v>
      </c>
      <c r="V7677" t="s">
        <v>90</v>
      </c>
      <c r="W7677" t="s">
        <v>91</v>
      </c>
      <c r="X7677">
        <v>5000470</v>
      </c>
      <c r="Y7677" t="s">
        <v>39</v>
      </c>
      <c r="Z7677" t="s">
        <v>35</v>
      </c>
      <c r="AA7677" t="b">
        <v>0</v>
      </c>
      <c r="AB7677" t="s">
        <v>35</v>
      </c>
      <c r="AC7677" t="s">
        <v>35</v>
      </c>
      <c r="AD7677">
        <f>IFERROR(VLOOKUP(Amazon_Sale_Report4[[#This Row],[Order ID]],A7678:A16155,1,FALSE),0)</f>
        <v>0</v>
      </c>
      <c r="AE7677">
        <f>IFERROR(VLOOKUP(Amazon_Sale_Report4[[#This Row],[Order ID]],B7678:$B$7973,1,FALSE),0)</f>
        <v>0</v>
      </c>
    </row>
    <row r="7678" spans="1:31" x14ac:dyDescent="0.3">
      <c r="A7678">
        <v>8183</v>
      </c>
      <c r="B7678" t="s">
        <v>16259</v>
      </c>
      <c r="C7678" s="23" t="s">
        <v>14937</v>
      </c>
      <c r="D7678">
        <v>4</v>
      </c>
      <c r="E7678">
        <v>25</v>
      </c>
      <c r="F7678">
        <v>22</v>
      </c>
      <c r="G7678" s="23" t="s">
        <v>16839</v>
      </c>
      <c r="H7678">
        <f>DAY(Amazon_Sale_Report4[[#This Row],[Fecha]])</f>
        <v>25</v>
      </c>
      <c r="I7678" t="s">
        <v>48</v>
      </c>
      <c r="J7678" t="s">
        <v>53</v>
      </c>
      <c r="K7678" t="s">
        <v>28</v>
      </c>
      <c r="L7678" t="s">
        <v>54</v>
      </c>
      <c r="M7678" t="s">
        <v>4598</v>
      </c>
      <c r="N7678" t="s">
        <v>6132</v>
      </c>
      <c r="O7678" t="s">
        <v>32</v>
      </c>
      <c r="P7678" t="s">
        <v>46</v>
      </c>
      <c r="Q7678" t="s">
        <v>6133</v>
      </c>
      <c r="R7678" t="s">
        <v>48</v>
      </c>
      <c r="S7678">
        <v>1</v>
      </c>
      <c r="T7678" t="s">
        <v>36</v>
      </c>
      <c r="U7678">
        <v>9690</v>
      </c>
      <c r="V7678" t="s">
        <v>2586</v>
      </c>
      <c r="W7678" t="s">
        <v>133</v>
      </c>
      <c r="X7678">
        <v>5342750</v>
      </c>
      <c r="Y7678" t="s">
        <v>39</v>
      </c>
      <c r="Z7678" t="s">
        <v>35</v>
      </c>
      <c r="AA7678" t="b">
        <v>0</v>
      </c>
      <c r="AB7678" t="s">
        <v>35</v>
      </c>
      <c r="AC7678" t="s">
        <v>35</v>
      </c>
      <c r="AD7678">
        <f>IFERROR(VLOOKUP(Amazon_Sale_Report4[[#This Row],[Order ID]],A7679:A16156,1,FALSE),0)</f>
        <v>0</v>
      </c>
      <c r="AE7678">
        <f>IFERROR(VLOOKUP(Amazon_Sale_Report4[[#This Row],[Order ID]],B7679:$B$7973,1,FALSE),0)</f>
        <v>0</v>
      </c>
    </row>
    <row r="7679" spans="1:31" x14ac:dyDescent="0.3">
      <c r="A7679">
        <v>8184</v>
      </c>
      <c r="B7679" t="s">
        <v>16260</v>
      </c>
      <c r="C7679" s="23" t="s">
        <v>14937</v>
      </c>
      <c r="D7679">
        <v>4</v>
      </c>
      <c r="E7679">
        <v>25</v>
      </c>
      <c r="F7679">
        <v>22</v>
      </c>
      <c r="G7679" s="23" t="s">
        <v>16839</v>
      </c>
      <c r="H7679">
        <f>DAY(Amazon_Sale_Report4[[#This Row],[Fecha]])</f>
        <v>25</v>
      </c>
      <c r="I7679" t="s">
        <v>26</v>
      </c>
      <c r="J7679" t="s">
        <v>27</v>
      </c>
      <c r="K7679" t="s">
        <v>28</v>
      </c>
      <c r="L7679" t="s">
        <v>29</v>
      </c>
      <c r="M7679" t="s">
        <v>4333</v>
      </c>
      <c r="N7679" t="s">
        <v>4334</v>
      </c>
      <c r="O7679" t="s">
        <v>45</v>
      </c>
      <c r="P7679" t="s">
        <v>100</v>
      </c>
      <c r="Q7679" t="s">
        <v>4335</v>
      </c>
      <c r="R7679" t="s">
        <v>35</v>
      </c>
      <c r="S7679">
        <v>0</v>
      </c>
      <c r="T7679" t="s">
        <v>35</v>
      </c>
      <c r="V7679" t="s">
        <v>16261</v>
      </c>
      <c r="W7679" t="s">
        <v>38</v>
      </c>
      <c r="X7679">
        <v>4146050</v>
      </c>
      <c r="Y7679" t="s">
        <v>39</v>
      </c>
      <c r="Z7679" t="s">
        <v>35</v>
      </c>
      <c r="AA7679" t="b">
        <v>0</v>
      </c>
      <c r="AB7679" t="s">
        <v>40</v>
      </c>
      <c r="AC7679" t="s">
        <v>35</v>
      </c>
      <c r="AD7679">
        <f>IFERROR(VLOOKUP(Amazon_Sale_Report4[[#This Row],[Order ID]],A7680:A16157,1,FALSE),0)</f>
        <v>0</v>
      </c>
      <c r="AE7679">
        <f>IFERROR(VLOOKUP(Amazon_Sale_Report4[[#This Row],[Order ID]],B7680:$B$7973,1,FALSE),0)</f>
        <v>0</v>
      </c>
    </row>
    <row r="7680" spans="1:31" x14ac:dyDescent="0.3">
      <c r="A7680">
        <v>8185</v>
      </c>
      <c r="B7680" t="s">
        <v>16262</v>
      </c>
      <c r="C7680" s="23" t="s">
        <v>14937</v>
      </c>
      <c r="D7680">
        <v>4</v>
      </c>
      <c r="E7680">
        <v>25</v>
      </c>
      <c r="F7680">
        <v>22</v>
      </c>
      <c r="G7680" s="23" t="s">
        <v>16839</v>
      </c>
      <c r="H7680">
        <f>DAY(Amazon_Sale_Report4[[#This Row],[Fecha]])</f>
        <v>25</v>
      </c>
      <c r="I7680" t="s">
        <v>48</v>
      </c>
      <c r="J7680" t="s">
        <v>53</v>
      </c>
      <c r="K7680" t="s">
        <v>28</v>
      </c>
      <c r="L7680" t="s">
        <v>54</v>
      </c>
      <c r="M7680" t="s">
        <v>273</v>
      </c>
      <c r="N7680" t="s">
        <v>1553</v>
      </c>
      <c r="O7680" t="s">
        <v>32</v>
      </c>
      <c r="P7680" t="s">
        <v>33</v>
      </c>
      <c r="Q7680" t="s">
        <v>1554</v>
      </c>
      <c r="R7680" t="s">
        <v>48</v>
      </c>
      <c r="S7680">
        <v>1</v>
      </c>
      <c r="T7680" t="s">
        <v>36</v>
      </c>
      <c r="U7680">
        <v>7880</v>
      </c>
      <c r="V7680" t="s">
        <v>90</v>
      </c>
      <c r="W7680" t="s">
        <v>91</v>
      </c>
      <c r="X7680">
        <v>5000320</v>
      </c>
      <c r="Y7680" t="s">
        <v>39</v>
      </c>
      <c r="Z7680" t="s">
        <v>60</v>
      </c>
      <c r="AA7680" t="b">
        <v>0</v>
      </c>
      <c r="AB7680" t="s">
        <v>35</v>
      </c>
      <c r="AC7680" t="s">
        <v>35</v>
      </c>
      <c r="AD7680">
        <f>IFERROR(VLOOKUP(Amazon_Sale_Report4[[#This Row],[Order ID]],A7681:A16158,1,FALSE),0)</f>
        <v>0</v>
      </c>
      <c r="AE7680">
        <f>IFERROR(VLOOKUP(Amazon_Sale_Report4[[#This Row],[Order ID]],B7681:$B$7973,1,FALSE),0)</f>
        <v>0</v>
      </c>
    </row>
    <row r="7681" spans="1:31" x14ac:dyDescent="0.3">
      <c r="A7681">
        <v>8186</v>
      </c>
      <c r="B7681" t="s">
        <v>16263</v>
      </c>
      <c r="C7681" s="23" t="s">
        <v>14937</v>
      </c>
      <c r="D7681">
        <v>4</v>
      </c>
      <c r="E7681">
        <v>25</v>
      </c>
      <c r="F7681">
        <v>22</v>
      </c>
      <c r="G7681" s="23" t="s">
        <v>16839</v>
      </c>
      <c r="H7681">
        <f>DAY(Amazon_Sale_Report4[[#This Row],[Fecha]])</f>
        <v>25</v>
      </c>
      <c r="I7681" t="s">
        <v>48</v>
      </c>
      <c r="J7681" t="s">
        <v>53</v>
      </c>
      <c r="K7681" t="s">
        <v>28</v>
      </c>
      <c r="L7681" t="s">
        <v>54</v>
      </c>
      <c r="M7681" t="s">
        <v>3601</v>
      </c>
      <c r="N7681" t="s">
        <v>3602</v>
      </c>
      <c r="O7681" t="s">
        <v>32</v>
      </c>
      <c r="P7681" t="s">
        <v>165</v>
      </c>
      <c r="Q7681" t="s">
        <v>3603</v>
      </c>
      <c r="R7681" t="s">
        <v>48</v>
      </c>
      <c r="S7681">
        <v>1</v>
      </c>
      <c r="T7681" t="s">
        <v>36</v>
      </c>
      <c r="U7681">
        <v>8240</v>
      </c>
      <c r="V7681" t="s">
        <v>2109</v>
      </c>
      <c r="W7681" t="s">
        <v>1404</v>
      </c>
      <c r="X7681">
        <v>4037110</v>
      </c>
      <c r="Y7681" t="s">
        <v>39</v>
      </c>
      <c r="Z7681" t="s">
        <v>60</v>
      </c>
      <c r="AA7681" t="b">
        <v>0</v>
      </c>
      <c r="AB7681" t="s">
        <v>35</v>
      </c>
      <c r="AC7681" t="s">
        <v>35</v>
      </c>
      <c r="AD7681">
        <f>IFERROR(VLOOKUP(Amazon_Sale_Report4[[#This Row],[Order ID]],A7682:A16159,1,FALSE),0)</f>
        <v>0</v>
      </c>
      <c r="AE7681">
        <f>IFERROR(VLOOKUP(Amazon_Sale_Report4[[#This Row],[Order ID]],B7682:$B$7973,1,FALSE),0)</f>
        <v>0</v>
      </c>
    </row>
    <row r="7682" spans="1:31" x14ac:dyDescent="0.3">
      <c r="A7682">
        <v>8187</v>
      </c>
      <c r="B7682" t="s">
        <v>16264</v>
      </c>
      <c r="C7682" s="23" t="s">
        <v>14937</v>
      </c>
      <c r="D7682">
        <v>4</v>
      </c>
      <c r="E7682">
        <v>25</v>
      </c>
      <c r="F7682">
        <v>22</v>
      </c>
      <c r="G7682" s="23" t="s">
        <v>16839</v>
      </c>
      <c r="H7682">
        <f>DAY(Amazon_Sale_Report4[[#This Row],[Fecha]])</f>
        <v>25</v>
      </c>
      <c r="I7682" t="s">
        <v>1049</v>
      </c>
      <c r="J7682" t="s">
        <v>27</v>
      </c>
      <c r="K7682" t="s">
        <v>28</v>
      </c>
      <c r="L7682" t="s">
        <v>29</v>
      </c>
      <c r="M7682" t="s">
        <v>6996</v>
      </c>
      <c r="N7682" t="s">
        <v>8113</v>
      </c>
      <c r="O7682" t="s">
        <v>45</v>
      </c>
      <c r="P7682" t="s">
        <v>57</v>
      </c>
      <c r="Q7682" t="s">
        <v>8114</v>
      </c>
      <c r="R7682" t="s">
        <v>48</v>
      </c>
      <c r="S7682">
        <v>1</v>
      </c>
      <c r="T7682" t="s">
        <v>36</v>
      </c>
      <c r="U7682">
        <v>4590</v>
      </c>
      <c r="V7682" t="s">
        <v>12805</v>
      </c>
      <c r="W7682" t="s">
        <v>91</v>
      </c>
      <c r="X7682">
        <v>5042080</v>
      </c>
      <c r="Y7682" t="s">
        <v>39</v>
      </c>
      <c r="Z7682" t="s">
        <v>16265</v>
      </c>
      <c r="AA7682" t="b">
        <v>0</v>
      </c>
      <c r="AB7682" t="s">
        <v>40</v>
      </c>
      <c r="AC7682" t="s">
        <v>35</v>
      </c>
      <c r="AD7682">
        <f>IFERROR(VLOOKUP(Amazon_Sale_Report4[[#This Row],[Order ID]],A7683:A16160,1,FALSE),0)</f>
        <v>0</v>
      </c>
      <c r="AE7682">
        <f>IFERROR(VLOOKUP(Amazon_Sale_Report4[[#This Row],[Order ID]],B7683:$B$7973,1,FALSE),0)</f>
        <v>0</v>
      </c>
    </row>
    <row r="7683" spans="1:31" x14ac:dyDescent="0.3">
      <c r="A7683">
        <v>8188</v>
      </c>
      <c r="B7683" t="s">
        <v>16266</v>
      </c>
      <c r="C7683" s="23" t="s">
        <v>14937</v>
      </c>
      <c r="D7683">
        <v>4</v>
      </c>
      <c r="E7683">
        <v>25</v>
      </c>
      <c r="F7683">
        <v>22</v>
      </c>
      <c r="G7683" s="23" t="s">
        <v>16839</v>
      </c>
      <c r="H7683">
        <f>DAY(Amazon_Sale_Report4[[#This Row],[Fecha]])</f>
        <v>25</v>
      </c>
      <c r="I7683" t="s">
        <v>1049</v>
      </c>
      <c r="J7683" t="s">
        <v>27</v>
      </c>
      <c r="K7683" t="s">
        <v>28</v>
      </c>
      <c r="L7683" t="s">
        <v>29</v>
      </c>
      <c r="M7683" t="s">
        <v>491</v>
      </c>
      <c r="N7683" t="s">
        <v>10977</v>
      </c>
      <c r="O7683" t="s">
        <v>45</v>
      </c>
      <c r="P7683" t="s">
        <v>57</v>
      </c>
      <c r="Q7683" t="s">
        <v>10978</v>
      </c>
      <c r="R7683" t="s">
        <v>48</v>
      </c>
      <c r="S7683">
        <v>1</v>
      </c>
      <c r="T7683" t="s">
        <v>36</v>
      </c>
      <c r="U7683">
        <v>4990</v>
      </c>
      <c r="V7683" t="s">
        <v>364</v>
      </c>
      <c r="W7683" t="s">
        <v>38</v>
      </c>
      <c r="X7683">
        <v>4011070</v>
      </c>
      <c r="Y7683" t="s">
        <v>39</v>
      </c>
      <c r="Z7683" t="s">
        <v>16267</v>
      </c>
      <c r="AA7683" t="b">
        <v>0</v>
      </c>
      <c r="AB7683" t="s">
        <v>40</v>
      </c>
      <c r="AC7683" t="s">
        <v>35</v>
      </c>
      <c r="AD7683">
        <f>IFERROR(VLOOKUP(Amazon_Sale_Report4[[#This Row],[Order ID]],A7684:A16161,1,FALSE),0)</f>
        <v>0</v>
      </c>
      <c r="AE7683">
        <f>IFERROR(VLOOKUP(Amazon_Sale_Report4[[#This Row],[Order ID]],B7684:$B$7973,1,FALSE),0)</f>
        <v>0</v>
      </c>
    </row>
    <row r="7684" spans="1:31" x14ac:dyDescent="0.3">
      <c r="A7684">
        <v>8189</v>
      </c>
      <c r="B7684" t="s">
        <v>16268</v>
      </c>
      <c r="C7684" s="23" t="s">
        <v>14937</v>
      </c>
      <c r="D7684">
        <v>4</v>
      </c>
      <c r="E7684">
        <v>25</v>
      </c>
      <c r="F7684">
        <v>22</v>
      </c>
      <c r="G7684" s="23" t="s">
        <v>16839</v>
      </c>
      <c r="H7684">
        <f>DAY(Amazon_Sale_Report4[[#This Row],[Fecha]])</f>
        <v>25</v>
      </c>
      <c r="I7684" t="s">
        <v>26</v>
      </c>
      <c r="J7684" t="s">
        <v>53</v>
      </c>
      <c r="K7684" t="s">
        <v>28</v>
      </c>
      <c r="L7684" t="s">
        <v>54</v>
      </c>
      <c r="M7684" t="s">
        <v>2827</v>
      </c>
      <c r="N7684" t="s">
        <v>2828</v>
      </c>
      <c r="O7684" t="s">
        <v>45</v>
      </c>
      <c r="P7684" t="s">
        <v>165</v>
      </c>
      <c r="Q7684" t="s">
        <v>2829</v>
      </c>
      <c r="R7684" t="s">
        <v>26</v>
      </c>
      <c r="S7684">
        <v>0</v>
      </c>
      <c r="T7684" t="s">
        <v>35</v>
      </c>
      <c r="V7684" t="s">
        <v>4495</v>
      </c>
      <c r="W7684" t="s">
        <v>38</v>
      </c>
      <c r="X7684">
        <v>4150020</v>
      </c>
      <c r="Y7684" t="s">
        <v>39</v>
      </c>
      <c r="Z7684" t="s">
        <v>35</v>
      </c>
      <c r="AA7684" t="b">
        <v>0</v>
      </c>
      <c r="AB7684" t="s">
        <v>35</v>
      </c>
      <c r="AC7684" t="s">
        <v>35</v>
      </c>
      <c r="AD7684">
        <f>IFERROR(VLOOKUP(Amazon_Sale_Report4[[#This Row],[Order ID]],A7685:A16162,1,FALSE),0)</f>
        <v>0</v>
      </c>
      <c r="AE7684">
        <f>IFERROR(VLOOKUP(Amazon_Sale_Report4[[#This Row],[Order ID]],B7685:$B$7973,1,FALSE),0)</f>
        <v>0</v>
      </c>
    </row>
    <row r="7685" spans="1:31" x14ac:dyDescent="0.3">
      <c r="A7685">
        <v>8190</v>
      </c>
      <c r="B7685" t="s">
        <v>16269</v>
      </c>
      <c r="C7685" s="23" t="s">
        <v>14937</v>
      </c>
      <c r="D7685">
        <v>4</v>
      </c>
      <c r="E7685">
        <v>25</v>
      </c>
      <c r="F7685">
        <v>22</v>
      </c>
      <c r="G7685" s="23" t="s">
        <v>16839</v>
      </c>
      <c r="H7685">
        <f>DAY(Amazon_Sale_Report4[[#This Row],[Fecha]])</f>
        <v>25</v>
      </c>
      <c r="I7685" t="s">
        <v>48</v>
      </c>
      <c r="J7685" t="s">
        <v>53</v>
      </c>
      <c r="K7685" t="s">
        <v>28</v>
      </c>
      <c r="L7685" t="s">
        <v>54</v>
      </c>
      <c r="M7685" t="s">
        <v>273</v>
      </c>
      <c r="N7685" t="s">
        <v>274</v>
      </c>
      <c r="O7685" t="s">
        <v>32</v>
      </c>
      <c r="P7685" t="s">
        <v>65</v>
      </c>
      <c r="Q7685" t="s">
        <v>275</v>
      </c>
      <c r="R7685" t="s">
        <v>48</v>
      </c>
      <c r="S7685">
        <v>1</v>
      </c>
      <c r="T7685" t="s">
        <v>36</v>
      </c>
      <c r="U7685">
        <v>7880</v>
      </c>
      <c r="V7685" t="s">
        <v>79</v>
      </c>
      <c r="W7685" t="s">
        <v>80</v>
      </c>
      <c r="X7685">
        <v>2010120</v>
      </c>
      <c r="Y7685" t="s">
        <v>39</v>
      </c>
      <c r="Z7685" t="s">
        <v>35</v>
      </c>
      <c r="AA7685" t="b">
        <v>0</v>
      </c>
      <c r="AB7685" t="s">
        <v>35</v>
      </c>
      <c r="AC7685" t="s">
        <v>35</v>
      </c>
      <c r="AD7685">
        <f>IFERROR(VLOOKUP(Amazon_Sale_Report4[[#This Row],[Order ID]],A7686:A16163,1,FALSE),0)</f>
        <v>0</v>
      </c>
      <c r="AE7685">
        <f>IFERROR(VLOOKUP(Amazon_Sale_Report4[[#This Row],[Order ID]],B7686:$B$7973,1,FALSE),0)</f>
        <v>0</v>
      </c>
    </row>
    <row r="7686" spans="1:31" x14ac:dyDescent="0.3">
      <c r="A7686">
        <v>8191</v>
      </c>
      <c r="B7686" t="s">
        <v>16270</v>
      </c>
      <c r="C7686" s="23" t="s">
        <v>14937</v>
      </c>
      <c r="D7686">
        <v>4</v>
      </c>
      <c r="E7686">
        <v>25</v>
      </c>
      <c r="F7686">
        <v>22</v>
      </c>
      <c r="G7686" s="23" t="s">
        <v>16839</v>
      </c>
      <c r="H7686">
        <f>DAY(Amazon_Sale_Report4[[#This Row],[Fecha]])</f>
        <v>25</v>
      </c>
      <c r="I7686" t="s">
        <v>48</v>
      </c>
      <c r="J7686" t="s">
        <v>53</v>
      </c>
      <c r="K7686" t="s">
        <v>28</v>
      </c>
      <c r="L7686" t="s">
        <v>54</v>
      </c>
      <c r="M7686" t="s">
        <v>1314</v>
      </c>
      <c r="N7686" t="s">
        <v>3743</v>
      </c>
      <c r="O7686" t="s">
        <v>32</v>
      </c>
      <c r="P7686" t="s">
        <v>100</v>
      </c>
      <c r="Q7686" t="s">
        <v>3744</v>
      </c>
      <c r="R7686" t="s">
        <v>48</v>
      </c>
      <c r="S7686">
        <v>1</v>
      </c>
      <c r="T7686" t="s">
        <v>36</v>
      </c>
      <c r="U7686">
        <v>7590</v>
      </c>
      <c r="V7686" t="s">
        <v>2109</v>
      </c>
      <c r="W7686" t="s">
        <v>1404</v>
      </c>
      <c r="X7686">
        <v>4037260</v>
      </c>
      <c r="Y7686" t="s">
        <v>39</v>
      </c>
      <c r="Z7686" t="s">
        <v>60</v>
      </c>
      <c r="AA7686" t="b">
        <v>0</v>
      </c>
      <c r="AB7686" t="s">
        <v>35</v>
      </c>
      <c r="AC7686" t="s">
        <v>35</v>
      </c>
      <c r="AD7686">
        <f>IFERROR(VLOOKUP(Amazon_Sale_Report4[[#This Row],[Order ID]],A7687:A16164,1,FALSE),0)</f>
        <v>0</v>
      </c>
      <c r="AE7686">
        <f>IFERROR(VLOOKUP(Amazon_Sale_Report4[[#This Row],[Order ID]],B7687:$B$7973,1,FALSE),0)</f>
        <v>0</v>
      </c>
    </row>
    <row r="7687" spans="1:31" x14ac:dyDescent="0.3">
      <c r="A7687">
        <v>8193</v>
      </c>
      <c r="B7687" t="s">
        <v>16271</v>
      </c>
      <c r="C7687" s="23" t="s">
        <v>14937</v>
      </c>
      <c r="D7687">
        <v>4</v>
      </c>
      <c r="E7687">
        <v>25</v>
      </c>
      <c r="F7687">
        <v>22</v>
      </c>
      <c r="G7687" s="23" t="s">
        <v>16839</v>
      </c>
      <c r="H7687">
        <f>DAY(Amazon_Sale_Report4[[#This Row],[Fecha]])</f>
        <v>25</v>
      </c>
      <c r="I7687" t="s">
        <v>48</v>
      </c>
      <c r="J7687" t="s">
        <v>53</v>
      </c>
      <c r="K7687" t="s">
        <v>28</v>
      </c>
      <c r="L7687" t="s">
        <v>54</v>
      </c>
      <c r="M7687" t="s">
        <v>4574</v>
      </c>
      <c r="N7687" t="s">
        <v>16273</v>
      </c>
      <c r="O7687" t="s">
        <v>32</v>
      </c>
      <c r="P7687" t="s">
        <v>110</v>
      </c>
      <c r="Q7687" t="s">
        <v>16274</v>
      </c>
      <c r="R7687" t="s">
        <v>48</v>
      </c>
      <c r="S7687">
        <v>1</v>
      </c>
      <c r="T7687" t="s">
        <v>36</v>
      </c>
      <c r="U7687">
        <v>8160</v>
      </c>
      <c r="V7687" t="s">
        <v>16272</v>
      </c>
      <c r="W7687" t="s">
        <v>263</v>
      </c>
      <c r="X7687">
        <v>4832200</v>
      </c>
      <c r="Y7687" t="s">
        <v>39</v>
      </c>
      <c r="Z7687" t="s">
        <v>60</v>
      </c>
      <c r="AA7687" t="b">
        <v>0</v>
      </c>
      <c r="AB7687" t="s">
        <v>35</v>
      </c>
      <c r="AC7687" t="s">
        <v>35</v>
      </c>
      <c r="AD7687">
        <f>IFERROR(VLOOKUP(Amazon_Sale_Report4[[#This Row],[Order ID]],A7688:A16166,1,FALSE),0)</f>
        <v>0</v>
      </c>
      <c r="AE7687">
        <f>IFERROR(VLOOKUP(Amazon_Sale_Report4[[#This Row],[Order ID]],B7688:$B$7973,1,FALSE),0)</f>
        <v>0</v>
      </c>
    </row>
    <row r="7688" spans="1:31" x14ac:dyDescent="0.3">
      <c r="A7688">
        <v>8194</v>
      </c>
      <c r="B7688" t="s">
        <v>16275</v>
      </c>
      <c r="C7688" s="23" t="s">
        <v>14937</v>
      </c>
      <c r="D7688">
        <v>4</v>
      </c>
      <c r="E7688">
        <v>25</v>
      </c>
      <c r="F7688">
        <v>22</v>
      </c>
      <c r="G7688" s="23" t="s">
        <v>16839</v>
      </c>
      <c r="H7688">
        <f>DAY(Amazon_Sale_Report4[[#This Row],[Fecha]])</f>
        <v>25</v>
      </c>
      <c r="I7688" t="s">
        <v>48</v>
      </c>
      <c r="J7688" t="s">
        <v>53</v>
      </c>
      <c r="K7688" t="s">
        <v>28</v>
      </c>
      <c r="L7688" t="s">
        <v>54</v>
      </c>
      <c r="M7688" t="s">
        <v>283</v>
      </c>
      <c r="N7688" t="s">
        <v>5736</v>
      </c>
      <c r="O7688" t="s">
        <v>32</v>
      </c>
      <c r="P7688" t="s">
        <v>110</v>
      </c>
      <c r="Q7688" t="s">
        <v>5737</v>
      </c>
      <c r="R7688" t="s">
        <v>48</v>
      </c>
      <c r="S7688">
        <v>1</v>
      </c>
      <c r="T7688" t="s">
        <v>36</v>
      </c>
      <c r="U7688">
        <v>11120</v>
      </c>
      <c r="V7688" t="s">
        <v>305</v>
      </c>
      <c r="W7688" t="s">
        <v>229</v>
      </c>
      <c r="X7688">
        <v>7530010</v>
      </c>
      <c r="Y7688" t="s">
        <v>39</v>
      </c>
      <c r="Z7688" t="s">
        <v>60</v>
      </c>
      <c r="AA7688" t="b">
        <v>0</v>
      </c>
      <c r="AB7688" t="s">
        <v>35</v>
      </c>
      <c r="AC7688" t="s">
        <v>35</v>
      </c>
      <c r="AD7688">
        <f>IFERROR(VLOOKUP(Amazon_Sale_Report4[[#This Row],[Order ID]],A7689:A16167,1,FALSE),0)</f>
        <v>0</v>
      </c>
      <c r="AE7688">
        <f>IFERROR(VLOOKUP(Amazon_Sale_Report4[[#This Row],[Order ID]],B7689:$B$7973,1,FALSE),0)</f>
        <v>0</v>
      </c>
    </row>
    <row r="7689" spans="1:31" x14ac:dyDescent="0.3">
      <c r="A7689">
        <v>8195</v>
      </c>
      <c r="B7689" t="s">
        <v>16276</v>
      </c>
      <c r="C7689" s="23" t="s">
        <v>14937</v>
      </c>
      <c r="D7689">
        <v>4</v>
      </c>
      <c r="E7689">
        <v>25</v>
      </c>
      <c r="F7689">
        <v>22</v>
      </c>
      <c r="G7689" s="23" t="s">
        <v>16839</v>
      </c>
      <c r="H7689">
        <f>DAY(Amazon_Sale_Report4[[#This Row],[Fecha]])</f>
        <v>25</v>
      </c>
      <c r="I7689" t="s">
        <v>48</v>
      </c>
      <c r="J7689" t="s">
        <v>53</v>
      </c>
      <c r="K7689" t="s">
        <v>28</v>
      </c>
      <c r="L7689" t="s">
        <v>54</v>
      </c>
      <c r="M7689" t="s">
        <v>2494</v>
      </c>
      <c r="N7689" t="s">
        <v>16277</v>
      </c>
      <c r="O7689" t="s">
        <v>1756</v>
      </c>
      <c r="P7689" t="s">
        <v>100</v>
      </c>
      <c r="Q7689" t="s">
        <v>16278</v>
      </c>
      <c r="R7689" t="s">
        <v>48</v>
      </c>
      <c r="S7689">
        <v>1</v>
      </c>
      <c r="T7689" t="s">
        <v>36</v>
      </c>
      <c r="U7689">
        <v>5450</v>
      </c>
      <c r="V7689" t="s">
        <v>90</v>
      </c>
      <c r="W7689" t="s">
        <v>91</v>
      </c>
      <c r="X7689">
        <v>5000900</v>
      </c>
      <c r="Y7689" t="s">
        <v>39</v>
      </c>
      <c r="Z7689" t="s">
        <v>35</v>
      </c>
      <c r="AA7689" t="b">
        <v>0</v>
      </c>
      <c r="AB7689" t="s">
        <v>35</v>
      </c>
      <c r="AC7689" t="s">
        <v>35</v>
      </c>
      <c r="AD7689">
        <f>IFERROR(VLOOKUP(Amazon_Sale_Report4[[#This Row],[Order ID]],A7690:A16168,1,FALSE),0)</f>
        <v>0</v>
      </c>
      <c r="AE7689">
        <f>IFERROR(VLOOKUP(Amazon_Sale_Report4[[#This Row],[Order ID]],B7690:$B$7973,1,FALSE),0)</f>
        <v>0</v>
      </c>
    </row>
    <row r="7690" spans="1:31" x14ac:dyDescent="0.3">
      <c r="A7690">
        <v>8196</v>
      </c>
      <c r="B7690" t="s">
        <v>16279</v>
      </c>
      <c r="C7690" s="23" t="s">
        <v>14937</v>
      </c>
      <c r="D7690">
        <v>4</v>
      </c>
      <c r="E7690">
        <v>25</v>
      </c>
      <c r="F7690">
        <v>22</v>
      </c>
      <c r="G7690" s="23" t="s">
        <v>16839</v>
      </c>
      <c r="H7690">
        <f>DAY(Amazon_Sale_Report4[[#This Row],[Fecha]])</f>
        <v>25</v>
      </c>
      <c r="I7690" t="s">
        <v>48</v>
      </c>
      <c r="J7690" t="s">
        <v>53</v>
      </c>
      <c r="K7690" t="s">
        <v>28</v>
      </c>
      <c r="L7690" t="s">
        <v>54</v>
      </c>
      <c r="M7690" t="s">
        <v>1166</v>
      </c>
      <c r="N7690" t="s">
        <v>3705</v>
      </c>
      <c r="O7690" t="s">
        <v>32</v>
      </c>
      <c r="P7690" t="s">
        <v>165</v>
      </c>
      <c r="Q7690" t="s">
        <v>3706</v>
      </c>
      <c r="R7690" t="s">
        <v>48</v>
      </c>
      <c r="S7690">
        <v>1</v>
      </c>
      <c r="T7690" t="s">
        <v>36</v>
      </c>
      <c r="U7690">
        <v>6350</v>
      </c>
      <c r="V7690" t="s">
        <v>90</v>
      </c>
      <c r="W7690" t="s">
        <v>91</v>
      </c>
      <c r="X7690">
        <v>5000340</v>
      </c>
      <c r="Y7690" t="s">
        <v>39</v>
      </c>
      <c r="Z7690" t="s">
        <v>60</v>
      </c>
      <c r="AA7690" t="b">
        <v>0</v>
      </c>
      <c r="AB7690" t="s">
        <v>35</v>
      </c>
      <c r="AC7690" t="s">
        <v>35</v>
      </c>
      <c r="AD7690">
        <f>IFERROR(VLOOKUP(Amazon_Sale_Report4[[#This Row],[Order ID]],A7691:A16169,1,FALSE),0)</f>
        <v>0</v>
      </c>
      <c r="AE7690">
        <f>IFERROR(VLOOKUP(Amazon_Sale_Report4[[#This Row],[Order ID]],B7691:$B$7973,1,FALSE),0)</f>
        <v>0</v>
      </c>
    </row>
    <row r="7691" spans="1:31" x14ac:dyDescent="0.3">
      <c r="A7691">
        <v>8197</v>
      </c>
      <c r="B7691" t="s">
        <v>16280</v>
      </c>
      <c r="C7691" s="23" t="s">
        <v>14937</v>
      </c>
      <c r="D7691">
        <v>4</v>
      </c>
      <c r="E7691">
        <v>25</v>
      </c>
      <c r="F7691">
        <v>22</v>
      </c>
      <c r="G7691" s="23" t="s">
        <v>16839</v>
      </c>
      <c r="H7691">
        <f>DAY(Amazon_Sale_Report4[[#This Row],[Fecha]])</f>
        <v>25</v>
      </c>
      <c r="I7691" t="s">
        <v>48</v>
      </c>
      <c r="J7691" t="s">
        <v>53</v>
      </c>
      <c r="K7691" t="s">
        <v>28</v>
      </c>
      <c r="L7691" t="s">
        <v>54</v>
      </c>
      <c r="M7691" t="s">
        <v>3043</v>
      </c>
      <c r="N7691" t="s">
        <v>4814</v>
      </c>
      <c r="O7691" t="s">
        <v>32</v>
      </c>
      <c r="P7691" t="s">
        <v>33</v>
      </c>
      <c r="Q7691" t="s">
        <v>4815</v>
      </c>
      <c r="R7691" t="s">
        <v>48</v>
      </c>
      <c r="S7691">
        <v>1</v>
      </c>
      <c r="T7691" t="s">
        <v>36</v>
      </c>
      <c r="U7691">
        <v>8010</v>
      </c>
      <c r="V7691" t="s">
        <v>85</v>
      </c>
      <c r="W7691" t="s">
        <v>85</v>
      </c>
      <c r="X7691">
        <v>1600230</v>
      </c>
      <c r="Y7691" t="s">
        <v>39</v>
      </c>
      <c r="Z7691" t="s">
        <v>35</v>
      </c>
      <c r="AA7691" t="b">
        <v>0</v>
      </c>
      <c r="AB7691" t="s">
        <v>35</v>
      </c>
      <c r="AC7691" t="s">
        <v>35</v>
      </c>
      <c r="AD7691">
        <f>IFERROR(VLOOKUP(Amazon_Sale_Report4[[#This Row],[Order ID]],A7692:A16170,1,FALSE),0)</f>
        <v>0</v>
      </c>
      <c r="AE7691">
        <f>IFERROR(VLOOKUP(Amazon_Sale_Report4[[#This Row],[Order ID]],B7692:$B$7973,1,FALSE),0)</f>
        <v>0</v>
      </c>
    </row>
    <row r="7692" spans="1:31" x14ac:dyDescent="0.3">
      <c r="A7692">
        <v>8198</v>
      </c>
      <c r="B7692" t="s">
        <v>16281</v>
      </c>
      <c r="C7692" s="23" t="s">
        <v>14937</v>
      </c>
      <c r="D7692">
        <v>4</v>
      </c>
      <c r="E7692">
        <v>25</v>
      </c>
      <c r="F7692">
        <v>22</v>
      </c>
      <c r="G7692" s="23" t="s">
        <v>16839</v>
      </c>
      <c r="H7692">
        <f>DAY(Amazon_Sale_Report4[[#This Row],[Fecha]])</f>
        <v>25</v>
      </c>
      <c r="I7692" t="s">
        <v>48</v>
      </c>
      <c r="J7692" t="s">
        <v>53</v>
      </c>
      <c r="K7692" t="s">
        <v>28</v>
      </c>
      <c r="L7692" t="s">
        <v>54</v>
      </c>
      <c r="M7692" t="s">
        <v>16282</v>
      </c>
      <c r="N7692" t="s">
        <v>16283</v>
      </c>
      <c r="O7692" t="s">
        <v>45</v>
      </c>
      <c r="P7692" t="s">
        <v>46</v>
      </c>
      <c r="Q7692" t="s">
        <v>16284</v>
      </c>
      <c r="R7692" t="s">
        <v>48</v>
      </c>
      <c r="S7692">
        <v>1</v>
      </c>
      <c r="T7692" t="s">
        <v>36</v>
      </c>
      <c r="U7692">
        <v>5170</v>
      </c>
      <c r="V7692" t="s">
        <v>144</v>
      </c>
      <c r="W7692" t="s">
        <v>145</v>
      </c>
      <c r="X7692">
        <v>1100590</v>
      </c>
      <c r="Y7692" t="s">
        <v>39</v>
      </c>
      <c r="Z7692" t="s">
        <v>35</v>
      </c>
      <c r="AA7692" t="b">
        <v>0</v>
      </c>
      <c r="AB7692" t="s">
        <v>35</v>
      </c>
      <c r="AC7692" t="s">
        <v>35</v>
      </c>
      <c r="AD7692">
        <f>IFERROR(VLOOKUP(Amazon_Sale_Report4[[#This Row],[Order ID]],A7693:A16171,1,FALSE),0)</f>
        <v>0</v>
      </c>
      <c r="AE7692">
        <f>IFERROR(VLOOKUP(Amazon_Sale_Report4[[#This Row],[Order ID]],B7693:$B$7973,1,FALSE),0)</f>
        <v>0</v>
      </c>
    </row>
    <row r="7693" spans="1:31" x14ac:dyDescent="0.3">
      <c r="A7693">
        <v>8199</v>
      </c>
      <c r="B7693" t="s">
        <v>16285</v>
      </c>
      <c r="C7693" s="23" t="s">
        <v>14937</v>
      </c>
      <c r="D7693">
        <v>4</v>
      </c>
      <c r="E7693">
        <v>25</v>
      </c>
      <c r="F7693">
        <v>22</v>
      </c>
      <c r="G7693" s="23" t="s">
        <v>16839</v>
      </c>
      <c r="H7693">
        <f>DAY(Amazon_Sale_Report4[[#This Row],[Fecha]])</f>
        <v>25</v>
      </c>
      <c r="I7693" t="s">
        <v>48</v>
      </c>
      <c r="J7693" t="s">
        <v>53</v>
      </c>
      <c r="K7693" t="s">
        <v>28</v>
      </c>
      <c r="L7693" t="s">
        <v>54</v>
      </c>
      <c r="M7693" t="s">
        <v>2890</v>
      </c>
      <c r="N7693" t="s">
        <v>2891</v>
      </c>
      <c r="O7693" t="s">
        <v>32</v>
      </c>
      <c r="P7693" t="s">
        <v>110</v>
      </c>
      <c r="Q7693" t="s">
        <v>2892</v>
      </c>
      <c r="R7693" t="s">
        <v>48</v>
      </c>
      <c r="S7693">
        <v>1</v>
      </c>
      <c r="T7693" t="s">
        <v>36</v>
      </c>
      <c r="U7693">
        <v>9390</v>
      </c>
      <c r="V7693" t="s">
        <v>16286</v>
      </c>
      <c r="W7693" t="s">
        <v>80</v>
      </c>
      <c r="X7693">
        <v>2080240</v>
      </c>
      <c r="Y7693" t="s">
        <v>39</v>
      </c>
      <c r="Z7693" t="s">
        <v>60</v>
      </c>
      <c r="AA7693" t="b">
        <v>0</v>
      </c>
      <c r="AB7693" t="s">
        <v>35</v>
      </c>
      <c r="AC7693" t="s">
        <v>35</v>
      </c>
      <c r="AD7693">
        <f>IFERROR(VLOOKUP(Amazon_Sale_Report4[[#This Row],[Order ID]],A7694:A16172,1,FALSE),0)</f>
        <v>0</v>
      </c>
      <c r="AE7693">
        <f>IFERROR(VLOOKUP(Amazon_Sale_Report4[[#This Row],[Order ID]],B7694:$B$7973,1,FALSE),0)</f>
        <v>0</v>
      </c>
    </row>
    <row r="7694" spans="1:31" x14ac:dyDescent="0.3">
      <c r="A7694">
        <v>8200</v>
      </c>
      <c r="B7694" t="s">
        <v>16287</v>
      </c>
      <c r="C7694" s="23" t="s">
        <v>14937</v>
      </c>
      <c r="D7694">
        <v>4</v>
      </c>
      <c r="E7694">
        <v>25</v>
      </c>
      <c r="F7694">
        <v>22</v>
      </c>
      <c r="G7694" s="23" t="s">
        <v>16839</v>
      </c>
      <c r="H7694">
        <f>DAY(Amazon_Sale_Report4[[#This Row],[Fecha]])</f>
        <v>25</v>
      </c>
      <c r="I7694" t="s">
        <v>26</v>
      </c>
      <c r="J7694" t="s">
        <v>53</v>
      </c>
      <c r="K7694" t="s">
        <v>28</v>
      </c>
      <c r="L7694" t="s">
        <v>54</v>
      </c>
      <c r="M7694" t="s">
        <v>168</v>
      </c>
      <c r="N7694" t="s">
        <v>705</v>
      </c>
      <c r="O7694" t="s">
        <v>45</v>
      </c>
      <c r="P7694" t="s">
        <v>46</v>
      </c>
      <c r="Q7694" t="s">
        <v>706</v>
      </c>
      <c r="R7694" t="s">
        <v>26</v>
      </c>
      <c r="S7694">
        <v>0</v>
      </c>
      <c r="T7694" t="s">
        <v>35</v>
      </c>
      <c r="V7694" t="s">
        <v>73</v>
      </c>
      <c r="W7694" t="s">
        <v>74</v>
      </c>
      <c r="X7694">
        <v>6000530</v>
      </c>
      <c r="Y7694" t="s">
        <v>39</v>
      </c>
      <c r="Z7694" t="s">
        <v>35</v>
      </c>
      <c r="AA7694" t="b">
        <v>0</v>
      </c>
      <c r="AB7694" t="s">
        <v>35</v>
      </c>
      <c r="AC7694" t="s">
        <v>35</v>
      </c>
      <c r="AD7694">
        <f>IFERROR(VLOOKUP(Amazon_Sale_Report4[[#This Row],[Order ID]],A7695:A16173,1,FALSE),0)</f>
        <v>0</v>
      </c>
      <c r="AE7694">
        <f>IFERROR(VLOOKUP(Amazon_Sale_Report4[[#This Row],[Order ID]],B7695:$B$7973,1,FALSE),0)</f>
        <v>0</v>
      </c>
    </row>
    <row r="7695" spans="1:31" x14ac:dyDescent="0.3">
      <c r="A7695">
        <v>8201</v>
      </c>
      <c r="B7695" t="s">
        <v>16288</v>
      </c>
      <c r="C7695" s="23" t="s">
        <v>14937</v>
      </c>
      <c r="D7695">
        <v>4</v>
      </c>
      <c r="E7695">
        <v>25</v>
      </c>
      <c r="F7695">
        <v>22</v>
      </c>
      <c r="G7695" s="23" t="s">
        <v>16839</v>
      </c>
      <c r="H7695">
        <f>DAY(Amazon_Sale_Report4[[#This Row],[Fecha]])</f>
        <v>25</v>
      </c>
      <c r="I7695" t="s">
        <v>48</v>
      </c>
      <c r="J7695" t="s">
        <v>53</v>
      </c>
      <c r="K7695" t="s">
        <v>28</v>
      </c>
      <c r="L7695" t="s">
        <v>54</v>
      </c>
      <c r="M7695" t="s">
        <v>9772</v>
      </c>
      <c r="N7695" t="s">
        <v>9773</v>
      </c>
      <c r="O7695" t="s">
        <v>45</v>
      </c>
      <c r="P7695" t="s">
        <v>100</v>
      </c>
      <c r="Q7695" t="s">
        <v>9774</v>
      </c>
      <c r="R7695" t="s">
        <v>48</v>
      </c>
      <c r="S7695">
        <v>1</v>
      </c>
      <c r="T7695" t="s">
        <v>36</v>
      </c>
      <c r="U7695">
        <v>3760</v>
      </c>
      <c r="V7695" t="s">
        <v>5207</v>
      </c>
      <c r="W7695" t="s">
        <v>50</v>
      </c>
      <c r="X7695">
        <v>5832190</v>
      </c>
      <c r="Y7695" t="s">
        <v>39</v>
      </c>
      <c r="Z7695" t="s">
        <v>60</v>
      </c>
      <c r="AA7695" t="b">
        <v>0</v>
      </c>
      <c r="AB7695" t="s">
        <v>35</v>
      </c>
      <c r="AC7695" t="s">
        <v>35</v>
      </c>
      <c r="AD7695">
        <f>IFERROR(VLOOKUP(Amazon_Sale_Report4[[#This Row],[Order ID]],A7696:A16174,1,FALSE),0)</f>
        <v>0</v>
      </c>
      <c r="AE7695">
        <f>IFERROR(VLOOKUP(Amazon_Sale_Report4[[#This Row],[Order ID]],B7696:$B$7973,1,FALSE),0)</f>
        <v>0</v>
      </c>
    </row>
    <row r="7696" spans="1:31" x14ac:dyDescent="0.3">
      <c r="A7696">
        <v>8202</v>
      </c>
      <c r="B7696" t="s">
        <v>16289</v>
      </c>
      <c r="C7696" s="23" t="s">
        <v>14937</v>
      </c>
      <c r="D7696">
        <v>4</v>
      </c>
      <c r="E7696">
        <v>25</v>
      </c>
      <c r="F7696">
        <v>22</v>
      </c>
      <c r="G7696" s="23" t="s">
        <v>16839</v>
      </c>
      <c r="H7696">
        <f>DAY(Amazon_Sale_Report4[[#This Row],[Fecha]])</f>
        <v>25</v>
      </c>
      <c r="I7696" t="s">
        <v>42</v>
      </c>
      <c r="J7696" t="s">
        <v>27</v>
      </c>
      <c r="K7696" t="s">
        <v>28</v>
      </c>
      <c r="L7696" t="s">
        <v>29</v>
      </c>
      <c r="M7696" t="s">
        <v>1424</v>
      </c>
      <c r="N7696" t="s">
        <v>2389</v>
      </c>
      <c r="O7696" t="s">
        <v>45</v>
      </c>
      <c r="P7696" t="s">
        <v>165</v>
      </c>
      <c r="Q7696" t="s">
        <v>2390</v>
      </c>
      <c r="R7696" t="s">
        <v>48</v>
      </c>
      <c r="S7696">
        <v>1</v>
      </c>
      <c r="T7696" t="s">
        <v>36</v>
      </c>
      <c r="U7696">
        <v>3760</v>
      </c>
      <c r="V7696" t="s">
        <v>16290</v>
      </c>
      <c r="W7696" t="s">
        <v>50</v>
      </c>
      <c r="X7696">
        <v>5811030</v>
      </c>
      <c r="Y7696" t="s">
        <v>39</v>
      </c>
      <c r="Z7696" t="s">
        <v>15259</v>
      </c>
      <c r="AA7696" t="b">
        <v>0</v>
      </c>
      <c r="AB7696" t="s">
        <v>40</v>
      </c>
      <c r="AC7696" t="s">
        <v>35</v>
      </c>
      <c r="AD7696">
        <f>IFERROR(VLOOKUP(Amazon_Sale_Report4[[#This Row],[Order ID]],A7697:A16175,1,FALSE),0)</f>
        <v>0</v>
      </c>
      <c r="AE7696">
        <f>IFERROR(VLOOKUP(Amazon_Sale_Report4[[#This Row],[Order ID]],B7697:$B$7973,1,FALSE),0)</f>
        <v>0</v>
      </c>
    </row>
    <row r="7697" spans="1:31" x14ac:dyDescent="0.3">
      <c r="A7697">
        <v>8203</v>
      </c>
      <c r="B7697" t="s">
        <v>16291</v>
      </c>
      <c r="C7697" s="23" t="s">
        <v>14937</v>
      </c>
      <c r="D7697">
        <v>4</v>
      </c>
      <c r="E7697">
        <v>25</v>
      </c>
      <c r="F7697">
        <v>22</v>
      </c>
      <c r="G7697" s="23" t="s">
        <v>16839</v>
      </c>
      <c r="H7697">
        <f>DAY(Amazon_Sale_Report4[[#This Row],[Fecha]])</f>
        <v>25</v>
      </c>
      <c r="I7697" t="s">
        <v>26</v>
      </c>
      <c r="J7697" t="s">
        <v>53</v>
      </c>
      <c r="K7697" t="s">
        <v>28</v>
      </c>
      <c r="L7697" t="s">
        <v>54</v>
      </c>
      <c r="M7697" t="s">
        <v>293</v>
      </c>
      <c r="N7697" t="s">
        <v>2039</v>
      </c>
      <c r="O7697" t="s">
        <v>45</v>
      </c>
      <c r="P7697" t="s">
        <v>57</v>
      </c>
      <c r="Q7697" t="s">
        <v>2040</v>
      </c>
      <c r="R7697" t="s">
        <v>26</v>
      </c>
      <c r="S7697">
        <v>0</v>
      </c>
      <c r="T7697" t="s">
        <v>35</v>
      </c>
      <c r="V7697" t="s">
        <v>364</v>
      </c>
      <c r="W7697" t="s">
        <v>38</v>
      </c>
      <c r="X7697">
        <v>4006060</v>
      </c>
      <c r="Y7697" t="s">
        <v>39</v>
      </c>
      <c r="Z7697" t="s">
        <v>35</v>
      </c>
      <c r="AA7697" t="b">
        <v>0</v>
      </c>
      <c r="AB7697" t="s">
        <v>35</v>
      </c>
      <c r="AC7697" t="s">
        <v>35</v>
      </c>
      <c r="AD7697">
        <f>IFERROR(VLOOKUP(Amazon_Sale_Report4[[#This Row],[Order ID]],A7698:A16176,1,FALSE),0)</f>
        <v>0</v>
      </c>
      <c r="AE7697">
        <f>IFERROR(VLOOKUP(Amazon_Sale_Report4[[#This Row],[Order ID]],B7698:$B$7973,1,FALSE),0)</f>
        <v>0</v>
      </c>
    </row>
    <row r="7698" spans="1:31" x14ac:dyDescent="0.3">
      <c r="A7698">
        <v>8204</v>
      </c>
      <c r="B7698" t="s">
        <v>16292</v>
      </c>
      <c r="C7698" s="23" t="s">
        <v>14937</v>
      </c>
      <c r="D7698">
        <v>4</v>
      </c>
      <c r="E7698">
        <v>25</v>
      </c>
      <c r="F7698">
        <v>22</v>
      </c>
      <c r="G7698" s="23" t="s">
        <v>16839</v>
      </c>
      <c r="H7698">
        <f>DAY(Amazon_Sale_Report4[[#This Row],[Fecha]])</f>
        <v>25</v>
      </c>
      <c r="I7698" t="s">
        <v>42</v>
      </c>
      <c r="J7698" t="s">
        <v>27</v>
      </c>
      <c r="K7698" t="s">
        <v>28</v>
      </c>
      <c r="L7698" t="s">
        <v>29</v>
      </c>
      <c r="M7698" t="s">
        <v>307</v>
      </c>
      <c r="N7698" t="s">
        <v>945</v>
      </c>
      <c r="O7698" t="s">
        <v>32</v>
      </c>
      <c r="P7698" t="s">
        <v>46</v>
      </c>
      <c r="Q7698" t="s">
        <v>946</v>
      </c>
      <c r="R7698" t="s">
        <v>48</v>
      </c>
      <c r="S7698">
        <v>1</v>
      </c>
      <c r="T7698" t="s">
        <v>36</v>
      </c>
      <c r="U7698">
        <v>6540</v>
      </c>
      <c r="V7698" t="s">
        <v>2455</v>
      </c>
      <c r="W7698" t="s">
        <v>80</v>
      </c>
      <c r="X7698">
        <v>2310010</v>
      </c>
      <c r="Y7698" t="s">
        <v>39</v>
      </c>
      <c r="Z7698" t="s">
        <v>15215</v>
      </c>
      <c r="AA7698" t="b">
        <v>0</v>
      </c>
      <c r="AB7698" t="s">
        <v>40</v>
      </c>
      <c r="AC7698" t="s">
        <v>35</v>
      </c>
      <c r="AD7698">
        <f>IFERROR(VLOOKUP(Amazon_Sale_Report4[[#This Row],[Order ID]],A7699:A16177,1,FALSE),0)</f>
        <v>0</v>
      </c>
      <c r="AE7698">
        <f>IFERROR(VLOOKUP(Amazon_Sale_Report4[[#This Row],[Order ID]],B7699:$B$7973,1,FALSE),0)</f>
        <v>0</v>
      </c>
    </row>
    <row r="7699" spans="1:31" x14ac:dyDescent="0.3">
      <c r="A7699">
        <v>8205</v>
      </c>
      <c r="B7699" t="s">
        <v>16293</v>
      </c>
      <c r="C7699" s="23" t="s">
        <v>14937</v>
      </c>
      <c r="D7699">
        <v>4</v>
      </c>
      <c r="E7699">
        <v>25</v>
      </c>
      <c r="F7699">
        <v>22</v>
      </c>
      <c r="G7699" s="23" t="s">
        <v>16839</v>
      </c>
      <c r="H7699">
        <f>DAY(Amazon_Sale_Report4[[#This Row],[Fecha]])</f>
        <v>25</v>
      </c>
      <c r="I7699" t="s">
        <v>42</v>
      </c>
      <c r="J7699" t="s">
        <v>27</v>
      </c>
      <c r="K7699" t="s">
        <v>28</v>
      </c>
      <c r="L7699" t="s">
        <v>29</v>
      </c>
      <c r="M7699" t="s">
        <v>456</v>
      </c>
      <c r="N7699" t="s">
        <v>2548</v>
      </c>
      <c r="O7699" t="s">
        <v>64</v>
      </c>
      <c r="P7699" t="s">
        <v>46</v>
      </c>
      <c r="Q7699" t="s">
        <v>2549</v>
      </c>
      <c r="R7699" t="s">
        <v>48</v>
      </c>
      <c r="S7699">
        <v>1</v>
      </c>
      <c r="T7699" t="s">
        <v>36</v>
      </c>
      <c r="U7699">
        <v>7440</v>
      </c>
      <c r="V7699" t="s">
        <v>1786</v>
      </c>
      <c r="W7699" t="s">
        <v>38</v>
      </c>
      <c r="X7699">
        <v>4000540</v>
      </c>
      <c r="Y7699" t="s">
        <v>39</v>
      </c>
      <c r="Z7699" t="s">
        <v>15360</v>
      </c>
      <c r="AA7699" t="b">
        <v>0</v>
      </c>
      <c r="AB7699" t="s">
        <v>40</v>
      </c>
      <c r="AC7699" t="s">
        <v>35</v>
      </c>
      <c r="AD7699">
        <f>IFERROR(VLOOKUP(Amazon_Sale_Report4[[#This Row],[Order ID]],A7700:A16178,1,FALSE),0)</f>
        <v>0</v>
      </c>
      <c r="AE7699">
        <f>IFERROR(VLOOKUP(Amazon_Sale_Report4[[#This Row],[Order ID]],B7700:$B$7973,1,FALSE),0)</f>
        <v>0</v>
      </c>
    </row>
    <row r="7700" spans="1:31" x14ac:dyDescent="0.3">
      <c r="A7700">
        <v>8206</v>
      </c>
      <c r="B7700" t="s">
        <v>16294</v>
      </c>
      <c r="C7700" s="23" t="s">
        <v>14937</v>
      </c>
      <c r="D7700">
        <v>4</v>
      </c>
      <c r="E7700">
        <v>25</v>
      </c>
      <c r="F7700">
        <v>22</v>
      </c>
      <c r="G7700" s="23" t="s">
        <v>16839</v>
      </c>
      <c r="H7700">
        <f>DAY(Amazon_Sale_Report4[[#This Row],[Fecha]])</f>
        <v>25</v>
      </c>
      <c r="I7700" t="s">
        <v>48</v>
      </c>
      <c r="J7700" t="s">
        <v>53</v>
      </c>
      <c r="K7700" t="s">
        <v>28</v>
      </c>
      <c r="L7700" t="s">
        <v>54</v>
      </c>
      <c r="M7700" t="s">
        <v>781</v>
      </c>
      <c r="N7700" t="s">
        <v>782</v>
      </c>
      <c r="O7700" t="s">
        <v>71</v>
      </c>
      <c r="P7700" t="s">
        <v>46</v>
      </c>
      <c r="Q7700" t="s">
        <v>783</v>
      </c>
      <c r="R7700" t="s">
        <v>48</v>
      </c>
      <c r="S7700">
        <v>1</v>
      </c>
      <c r="T7700" t="s">
        <v>36</v>
      </c>
      <c r="U7700">
        <v>4870</v>
      </c>
      <c r="V7700" t="s">
        <v>73</v>
      </c>
      <c r="W7700" t="s">
        <v>74</v>
      </c>
      <c r="X7700">
        <v>6001250</v>
      </c>
      <c r="Y7700" t="s">
        <v>39</v>
      </c>
      <c r="Z7700" t="s">
        <v>35</v>
      </c>
      <c r="AA7700" t="b">
        <v>0</v>
      </c>
      <c r="AB7700" t="s">
        <v>35</v>
      </c>
      <c r="AC7700" t="s">
        <v>35</v>
      </c>
      <c r="AD7700">
        <f>IFERROR(VLOOKUP(Amazon_Sale_Report4[[#This Row],[Order ID]],A7701:A16179,1,FALSE),0)</f>
        <v>0</v>
      </c>
      <c r="AE7700">
        <f>IFERROR(VLOOKUP(Amazon_Sale_Report4[[#This Row],[Order ID]],B7701:$B$7973,1,FALSE),0)</f>
        <v>0</v>
      </c>
    </row>
    <row r="7701" spans="1:31" x14ac:dyDescent="0.3">
      <c r="A7701">
        <v>8207</v>
      </c>
      <c r="B7701" t="s">
        <v>16295</v>
      </c>
      <c r="C7701" s="23" t="s">
        <v>14937</v>
      </c>
      <c r="D7701">
        <v>4</v>
      </c>
      <c r="E7701">
        <v>25</v>
      </c>
      <c r="F7701">
        <v>22</v>
      </c>
      <c r="G7701" s="23" t="s">
        <v>16839</v>
      </c>
      <c r="H7701">
        <f>DAY(Amazon_Sale_Report4[[#This Row],[Fecha]])</f>
        <v>25</v>
      </c>
      <c r="I7701" t="s">
        <v>42</v>
      </c>
      <c r="J7701" t="s">
        <v>27</v>
      </c>
      <c r="K7701" t="s">
        <v>28</v>
      </c>
      <c r="L7701" t="s">
        <v>29</v>
      </c>
      <c r="M7701" t="s">
        <v>87</v>
      </c>
      <c r="N7701" t="s">
        <v>88</v>
      </c>
      <c r="O7701" t="s">
        <v>45</v>
      </c>
      <c r="P7701" t="s">
        <v>33</v>
      </c>
      <c r="Q7701" t="s">
        <v>89</v>
      </c>
      <c r="R7701" t="s">
        <v>48</v>
      </c>
      <c r="S7701">
        <v>1</v>
      </c>
      <c r="T7701" t="s">
        <v>36</v>
      </c>
      <c r="U7701">
        <v>3990</v>
      </c>
      <c r="V7701" t="s">
        <v>1090</v>
      </c>
      <c r="W7701" t="s">
        <v>140</v>
      </c>
      <c r="X7701">
        <v>3130010</v>
      </c>
      <c r="Y7701" t="s">
        <v>39</v>
      </c>
      <c r="Z7701" t="s">
        <v>15306</v>
      </c>
      <c r="AA7701" t="b">
        <v>0</v>
      </c>
      <c r="AB7701" t="s">
        <v>40</v>
      </c>
      <c r="AC7701" t="s">
        <v>35</v>
      </c>
      <c r="AD7701">
        <f>IFERROR(VLOOKUP(Amazon_Sale_Report4[[#This Row],[Order ID]],A7702:A16180,1,FALSE),0)</f>
        <v>0</v>
      </c>
      <c r="AE7701">
        <f>IFERROR(VLOOKUP(Amazon_Sale_Report4[[#This Row],[Order ID]],B7702:$B$7973,1,FALSE),0)</f>
        <v>0</v>
      </c>
    </row>
    <row r="7702" spans="1:31" x14ac:dyDescent="0.3">
      <c r="A7702">
        <v>8208</v>
      </c>
      <c r="B7702" t="s">
        <v>16296</v>
      </c>
      <c r="C7702" s="23" t="s">
        <v>14937</v>
      </c>
      <c r="D7702">
        <v>4</v>
      </c>
      <c r="E7702">
        <v>25</v>
      </c>
      <c r="F7702">
        <v>22</v>
      </c>
      <c r="G7702" s="23" t="s">
        <v>16839</v>
      </c>
      <c r="H7702">
        <f>DAY(Amazon_Sale_Report4[[#This Row],[Fecha]])</f>
        <v>25</v>
      </c>
      <c r="I7702" t="s">
        <v>26</v>
      </c>
      <c r="J7702" t="s">
        <v>27</v>
      </c>
      <c r="K7702" t="s">
        <v>28</v>
      </c>
      <c r="L7702" t="s">
        <v>29</v>
      </c>
      <c r="M7702" t="s">
        <v>6075</v>
      </c>
      <c r="N7702" t="s">
        <v>16297</v>
      </c>
      <c r="O7702" t="s">
        <v>71</v>
      </c>
      <c r="P7702" t="s">
        <v>65</v>
      </c>
      <c r="Q7702" t="s">
        <v>16298</v>
      </c>
      <c r="R7702" t="s">
        <v>35</v>
      </c>
      <c r="S7702">
        <v>0</v>
      </c>
      <c r="T7702" t="s">
        <v>36</v>
      </c>
      <c r="U7702">
        <v>47411</v>
      </c>
      <c r="V7702" t="s">
        <v>16299</v>
      </c>
      <c r="W7702" t="s">
        <v>251</v>
      </c>
      <c r="X7702">
        <v>6820370</v>
      </c>
      <c r="Y7702" t="s">
        <v>39</v>
      </c>
      <c r="Z7702" t="s">
        <v>35</v>
      </c>
      <c r="AA7702" t="b">
        <v>0</v>
      </c>
      <c r="AB7702" t="s">
        <v>40</v>
      </c>
      <c r="AC7702" t="s">
        <v>35</v>
      </c>
      <c r="AD7702">
        <f>IFERROR(VLOOKUP(Amazon_Sale_Report4[[#This Row],[Order ID]],A7703:A16181,1,FALSE),0)</f>
        <v>0</v>
      </c>
      <c r="AE7702">
        <f>IFERROR(VLOOKUP(Amazon_Sale_Report4[[#This Row],[Order ID]],B7703:$B$7973,1,FALSE),0)</f>
        <v>0</v>
      </c>
    </row>
    <row r="7703" spans="1:31" x14ac:dyDescent="0.3">
      <c r="A7703">
        <v>8209</v>
      </c>
      <c r="B7703" t="s">
        <v>16300</v>
      </c>
      <c r="C7703" s="23" t="s">
        <v>14937</v>
      </c>
      <c r="D7703">
        <v>4</v>
      </c>
      <c r="E7703">
        <v>25</v>
      </c>
      <c r="F7703">
        <v>22</v>
      </c>
      <c r="G7703" s="23" t="s">
        <v>16839</v>
      </c>
      <c r="H7703">
        <f>DAY(Amazon_Sale_Report4[[#This Row],[Fecha]])</f>
        <v>25</v>
      </c>
      <c r="I7703" t="s">
        <v>48</v>
      </c>
      <c r="J7703" t="s">
        <v>53</v>
      </c>
      <c r="K7703" t="s">
        <v>28</v>
      </c>
      <c r="L7703" t="s">
        <v>54</v>
      </c>
      <c r="M7703" t="s">
        <v>3043</v>
      </c>
      <c r="N7703" t="s">
        <v>4559</v>
      </c>
      <c r="O7703" t="s">
        <v>32</v>
      </c>
      <c r="P7703" t="s">
        <v>165</v>
      </c>
      <c r="Q7703" t="s">
        <v>4560</v>
      </c>
      <c r="R7703" t="s">
        <v>48</v>
      </c>
      <c r="S7703">
        <v>1</v>
      </c>
      <c r="T7703" t="s">
        <v>36</v>
      </c>
      <c r="U7703">
        <v>8010</v>
      </c>
      <c r="V7703" t="s">
        <v>3151</v>
      </c>
      <c r="W7703" t="s">
        <v>50</v>
      </c>
      <c r="X7703">
        <v>5900030</v>
      </c>
      <c r="Y7703" t="s">
        <v>39</v>
      </c>
      <c r="Z7703" t="s">
        <v>60</v>
      </c>
      <c r="AA7703" t="b">
        <v>0</v>
      </c>
      <c r="AB7703" t="s">
        <v>35</v>
      </c>
      <c r="AC7703" t="s">
        <v>35</v>
      </c>
      <c r="AD7703">
        <f>IFERROR(VLOOKUP(Amazon_Sale_Report4[[#This Row],[Order ID]],A7704:A16182,1,FALSE),0)</f>
        <v>0</v>
      </c>
      <c r="AE7703">
        <f>IFERROR(VLOOKUP(Amazon_Sale_Report4[[#This Row],[Order ID]],B7704:$B$7973,1,FALSE),0)</f>
        <v>0</v>
      </c>
    </row>
    <row r="7704" spans="1:31" x14ac:dyDescent="0.3">
      <c r="A7704">
        <v>8210</v>
      </c>
      <c r="B7704" t="s">
        <v>16301</v>
      </c>
      <c r="C7704" s="23" t="s">
        <v>14937</v>
      </c>
      <c r="D7704">
        <v>4</v>
      </c>
      <c r="E7704">
        <v>25</v>
      </c>
      <c r="F7704">
        <v>22</v>
      </c>
      <c r="G7704" s="23" t="s">
        <v>16839</v>
      </c>
      <c r="H7704">
        <f>DAY(Amazon_Sale_Report4[[#This Row],[Fecha]])</f>
        <v>25</v>
      </c>
      <c r="I7704" t="s">
        <v>42</v>
      </c>
      <c r="J7704" t="s">
        <v>27</v>
      </c>
      <c r="K7704" t="s">
        <v>28</v>
      </c>
      <c r="L7704" t="s">
        <v>29</v>
      </c>
      <c r="M7704" t="s">
        <v>3402</v>
      </c>
      <c r="N7704" t="s">
        <v>7903</v>
      </c>
      <c r="O7704" t="s">
        <v>32</v>
      </c>
      <c r="P7704" t="s">
        <v>165</v>
      </c>
      <c r="Q7704" t="s">
        <v>7904</v>
      </c>
      <c r="R7704" t="s">
        <v>48</v>
      </c>
      <c r="S7704">
        <v>1</v>
      </c>
      <c r="T7704" t="s">
        <v>36</v>
      </c>
      <c r="U7704">
        <v>6540</v>
      </c>
      <c r="V7704" t="s">
        <v>280</v>
      </c>
      <c r="W7704" t="s">
        <v>281</v>
      </c>
      <c r="X7704">
        <v>7000060</v>
      </c>
      <c r="Y7704" t="s">
        <v>39</v>
      </c>
      <c r="Z7704" t="s">
        <v>15215</v>
      </c>
      <c r="AA7704" t="b">
        <v>0</v>
      </c>
      <c r="AB7704" t="s">
        <v>40</v>
      </c>
      <c r="AC7704" t="s">
        <v>35</v>
      </c>
      <c r="AD7704">
        <f>IFERROR(VLOOKUP(Amazon_Sale_Report4[[#This Row],[Order ID]],A7705:A16183,1,FALSE),0)</f>
        <v>0</v>
      </c>
      <c r="AE7704">
        <f>IFERROR(VLOOKUP(Amazon_Sale_Report4[[#This Row],[Order ID]],B7705:$B$7973,1,FALSE),0)</f>
        <v>0</v>
      </c>
    </row>
    <row r="7705" spans="1:31" x14ac:dyDescent="0.3">
      <c r="A7705">
        <v>8211</v>
      </c>
      <c r="B7705" t="s">
        <v>16302</v>
      </c>
      <c r="C7705" s="23" t="s">
        <v>14937</v>
      </c>
      <c r="D7705">
        <v>4</v>
      </c>
      <c r="E7705">
        <v>25</v>
      </c>
      <c r="F7705">
        <v>22</v>
      </c>
      <c r="G7705" s="23" t="s">
        <v>16839</v>
      </c>
      <c r="H7705">
        <f>DAY(Amazon_Sale_Report4[[#This Row],[Fecha]])</f>
        <v>25</v>
      </c>
      <c r="I7705" t="s">
        <v>48</v>
      </c>
      <c r="J7705" t="s">
        <v>53</v>
      </c>
      <c r="K7705" t="s">
        <v>28</v>
      </c>
      <c r="L7705" t="s">
        <v>54</v>
      </c>
      <c r="M7705" t="s">
        <v>3043</v>
      </c>
      <c r="N7705" t="s">
        <v>4814</v>
      </c>
      <c r="O7705" t="s">
        <v>32</v>
      </c>
      <c r="P7705" t="s">
        <v>33</v>
      </c>
      <c r="Q7705" t="s">
        <v>4815</v>
      </c>
      <c r="R7705" t="s">
        <v>48</v>
      </c>
      <c r="S7705">
        <v>1</v>
      </c>
      <c r="T7705" t="s">
        <v>36</v>
      </c>
      <c r="U7705">
        <v>8010</v>
      </c>
      <c r="V7705" t="s">
        <v>37</v>
      </c>
      <c r="W7705" t="s">
        <v>38</v>
      </c>
      <c r="X7705">
        <v>4000120</v>
      </c>
      <c r="Y7705" t="s">
        <v>39</v>
      </c>
      <c r="Z7705" t="s">
        <v>35</v>
      </c>
      <c r="AA7705" t="b">
        <v>0</v>
      </c>
      <c r="AB7705" t="s">
        <v>35</v>
      </c>
      <c r="AC7705" t="s">
        <v>35</v>
      </c>
      <c r="AD7705">
        <f>IFERROR(VLOOKUP(Amazon_Sale_Report4[[#This Row],[Order ID]],A7706:A16184,1,FALSE),0)</f>
        <v>0</v>
      </c>
      <c r="AE7705">
        <f>IFERROR(VLOOKUP(Amazon_Sale_Report4[[#This Row],[Order ID]],B7706:$B$7973,1,FALSE),0)</f>
        <v>0</v>
      </c>
    </row>
    <row r="7706" spans="1:31" x14ac:dyDescent="0.3">
      <c r="A7706">
        <v>8212</v>
      </c>
      <c r="B7706" t="s">
        <v>16303</v>
      </c>
      <c r="C7706" s="23" t="s">
        <v>14937</v>
      </c>
      <c r="D7706">
        <v>4</v>
      </c>
      <c r="E7706">
        <v>25</v>
      </c>
      <c r="F7706">
        <v>22</v>
      </c>
      <c r="G7706" s="23" t="s">
        <v>16839</v>
      </c>
      <c r="H7706">
        <f>DAY(Amazon_Sale_Report4[[#This Row],[Fecha]])</f>
        <v>25</v>
      </c>
      <c r="I7706" t="s">
        <v>42</v>
      </c>
      <c r="J7706" t="s">
        <v>27</v>
      </c>
      <c r="K7706" t="s">
        <v>28</v>
      </c>
      <c r="L7706" t="s">
        <v>29</v>
      </c>
      <c r="M7706" t="s">
        <v>163</v>
      </c>
      <c r="N7706" t="s">
        <v>804</v>
      </c>
      <c r="O7706" t="s">
        <v>32</v>
      </c>
      <c r="P7706" t="s">
        <v>100</v>
      </c>
      <c r="Q7706" t="s">
        <v>805</v>
      </c>
      <c r="R7706" t="s">
        <v>48</v>
      </c>
      <c r="S7706">
        <v>1</v>
      </c>
      <c r="T7706" t="s">
        <v>36</v>
      </c>
      <c r="U7706">
        <v>6260</v>
      </c>
      <c r="V7706" t="s">
        <v>90</v>
      </c>
      <c r="W7706" t="s">
        <v>91</v>
      </c>
      <c r="X7706">
        <v>5000330</v>
      </c>
      <c r="Y7706" t="s">
        <v>39</v>
      </c>
      <c r="Z7706" t="s">
        <v>15220</v>
      </c>
      <c r="AA7706" t="b">
        <v>0</v>
      </c>
      <c r="AB7706" t="s">
        <v>40</v>
      </c>
      <c r="AC7706" t="s">
        <v>35</v>
      </c>
      <c r="AD7706">
        <f>IFERROR(VLOOKUP(Amazon_Sale_Report4[[#This Row],[Order ID]],A7707:A16185,1,FALSE),0)</f>
        <v>0</v>
      </c>
      <c r="AE7706">
        <f>IFERROR(VLOOKUP(Amazon_Sale_Report4[[#This Row],[Order ID]],B7707:$B$7973,1,FALSE),0)</f>
        <v>0</v>
      </c>
    </row>
    <row r="7707" spans="1:31" x14ac:dyDescent="0.3">
      <c r="A7707">
        <v>8213</v>
      </c>
      <c r="B7707" t="s">
        <v>16304</v>
      </c>
      <c r="C7707" s="23" t="s">
        <v>14937</v>
      </c>
      <c r="D7707">
        <v>4</v>
      </c>
      <c r="E7707">
        <v>25</v>
      </c>
      <c r="F7707">
        <v>22</v>
      </c>
      <c r="G7707" s="23" t="s">
        <v>16839</v>
      </c>
      <c r="H7707">
        <f>DAY(Amazon_Sale_Report4[[#This Row],[Fecha]])</f>
        <v>25</v>
      </c>
      <c r="I7707" t="s">
        <v>42</v>
      </c>
      <c r="J7707" t="s">
        <v>27</v>
      </c>
      <c r="K7707" t="s">
        <v>28</v>
      </c>
      <c r="L7707" t="s">
        <v>29</v>
      </c>
      <c r="M7707" t="s">
        <v>3327</v>
      </c>
      <c r="N7707" t="s">
        <v>10824</v>
      </c>
      <c r="O7707" t="s">
        <v>64</v>
      </c>
      <c r="P7707" t="s">
        <v>33</v>
      </c>
      <c r="Q7707" t="s">
        <v>10825</v>
      </c>
      <c r="R7707" t="s">
        <v>48</v>
      </c>
      <c r="S7707">
        <v>2</v>
      </c>
      <c r="T7707" t="s">
        <v>36</v>
      </c>
      <c r="U7707">
        <v>13980</v>
      </c>
      <c r="V7707" t="s">
        <v>3736</v>
      </c>
      <c r="W7707" t="s">
        <v>50</v>
      </c>
      <c r="X7707">
        <v>5721040</v>
      </c>
      <c r="Y7707" t="s">
        <v>39</v>
      </c>
      <c r="Z7707" t="s">
        <v>15658</v>
      </c>
      <c r="AA7707" t="b">
        <v>0</v>
      </c>
      <c r="AB7707" t="s">
        <v>40</v>
      </c>
      <c r="AC7707" t="s">
        <v>35</v>
      </c>
      <c r="AD7707">
        <f>IFERROR(VLOOKUP(Amazon_Sale_Report4[[#This Row],[Order ID]],A7708:A16186,1,FALSE),0)</f>
        <v>0</v>
      </c>
      <c r="AE7707">
        <f>IFERROR(VLOOKUP(Amazon_Sale_Report4[[#This Row],[Order ID]],B7708:$B$7973,1,FALSE),0)</f>
        <v>0</v>
      </c>
    </row>
    <row r="7708" spans="1:31" x14ac:dyDescent="0.3">
      <c r="A7708">
        <v>8214</v>
      </c>
      <c r="B7708" t="s">
        <v>16305</v>
      </c>
      <c r="C7708" s="23" t="s">
        <v>14937</v>
      </c>
      <c r="D7708">
        <v>4</v>
      </c>
      <c r="E7708">
        <v>25</v>
      </c>
      <c r="F7708">
        <v>22</v>
      </c>
      <c r="G7708" s="23" t="s">
        <v>16839</v>
      </c>
      <c r="H7708">
        <f>DAY(Amazon_Sale_Report4[[#This Row],[Fecha]])</f>
        <v>25</v>
      </c>
      <c r="I7708" t="s">
        <v>48</v>
      </c>
      <c r="J7708" t="s">
        <v>53</v>
      </c>
      <c r="K7708" t="s">
        <v>28</v>
      </c>
      <c r="L7708" t="s">
        <v>54</v>
      </c>
      <c r="M7708" t="s">
        <v>5398</v>
      </c>
      <c r="N7708" t="s">
        <v>6459</v>
      </c>
      <c r="O7708" t="s">
        <v>45</v>
      </c>
      <c r="P7708" t="s">
        <v>65</v>
      </c>
      <c r="Q7708" t="s">
        <v>6460</v>
      </c>
      <c r="R7708" t="s">
        <v>48</v>
      </c>
      <c r="S7708">
        <v>1</v>
      </c>
      <c r="T7708" t="s">
        <v>36</v>
      </c>
      <c r="U7708">
        <v>3990</v>
      </c>
      <c r="V7708" t="s">
        <v>49</v>
      </c>
      <c r="W7708" t="s">
        <v>50</v>
      </c>
      <c r="X7708">
        <v>5600680</v>
      </c>
      <c r="Y7708" t="s">
        <v>39</v>
      </c>
      <c r="Z7708" t="s">
        <v>60</v>
      </c>
      <c r="AA7708" t="b">
        <v>0</v>
      </c>
      <c r="AB7708" t="s">
        <v>35</v>
      </c>
      <c r="AC7708" t="s">
        <v>35</v>
      </c>
      <c r="AD7708">
        <f>IFERROR(VLOOKUP(Amazon_Sale_Report4[[#This Row],[Order ID]],A7709:A16187,1,FALSE),0)</f>
        <v>0</v>
      </c>
      <c r="AE7708">
        <f>IFERROR(VLOOKUP(Amazon_Sale_Report4[[#This Row],[Order ID]],B7709:$B$7973,1,FALSE),0)</f>
        <v>0</v>
      </c>
    </row>
    <row r="7709" spans="1:31" x14ac:dyDescent="0.3">
      <c r="A7709">
        <v>8215</v>
      </c>
      <c r="B7709" t="s">
        <v>16306</v>
      </c>
      <c r="C7709" s="23" t="s">
        <v>14937</v>
      </c>
      <c r="D7709">
        <v>4</v>
      </c>
      <c r="E7709">
        <v>25</v>
      </c>
      <c r="F7709">
        <v>22</v>
      </c>
      <c r="G7709" s="23" t="s">
        <v>16839</v>
      </c>
      <c r="H7709">
        <f>DAY(Amazon_Sale_Report4[[#This Row],[Fecha]])</f>
        <v>25</v>
      </c>
      <c r="I7709" t="s">
        <v>26</v>
      </c>
      <c r="J7709" t="s">
        <v>53</v>
      </c>
      <c r="K7709" t="s">
        <v>28</v>
      </c>
      <c r="L7709" t="s">
        <v>54</v>
      </c>
      <c r="M7709" t="s">
        <v>621</v>
      </c>
      <c r="N7709" t="s">
        <v>655</v>
      </c>
      <c r="O7709" t="s">
        <v>32</v>
      </c>
      <c r="P7709" t="s">
        <v>165</v>
      </c>
      <c r="Q7709" t="s">
        <v>656</v>
      </c>
      <c r="R7709" t="s">
        <v>26</v>
      </c>
      <c r="S7709">
        <v>0</v>
      </c>
      <c r="T7709" t="s">
        <v>35</v>
      </c>
      <c r="V7709" t="s">
        <v>218</v>
      </c>
      <c r="W7709" t="s">
        <v>80</v>
      </c>
      <c r="X7709">
        <v>2260260</v>
      </c>
      <c r="Y7709" t="s">
        <v>39</v>
      </c>
      <c r="Z7709" t="s">
        <v>35</v>
      </c>
      <c r="AA7709" t="b">
        <v>0</v>
      </c>
      <c r="AB7709" t="s">
        <v>35</v>
      </c>
      <c r="AC7709" t="s">
        <v>35</v>
      </c>
      <c r="AD7709">
        <f>IFERROR(VLOOKUP(Amazon_Sale_Report4[[#This Row],[Order ID]],A7710:A16188,1,FALSE),0)</f>
        <v>0</v>
      </c>
      <c r="AE7709">
        <f>IFERROR(VLOOKUP(Amazon_Sale_Report4[[#This Row],[Order ID]],B7710:$B$7973,1,FALSE),0)</f>
        <v>0</v>
      </c>
    </row>
    <row r="7710" spans="1:31" x14ac:dyDescent="0.3">
      <c r="A7710">
        <v>8217</v>
      </c>
      <c r="B7710" t="s">
        <v>16307</v>
      </c>
      <c r="C7710" s="23" t="s">
        <v>14937</v>
      </c>
      <c r="D7710">
        <v>4</v>
      </c>
      <c r="E7710">
        <v>25</v>
      </c>
      <c r="F7710">
        <v>22</v>
      </c>
      <c r="G7710" s="23" t="s">
        <v>16839</v>
      </c>
      <c r="H7710">
        <f>DAY(Amazon_Sale_Report4[[#This Row],[Fecha]])</f>
        <v>25</v>
      </c>
      <c r="I7710" t="s">
        <v>48</v>
      </c>
      <c r="J7710" t="s">
        <v>53</v>
      </c>
      <c r="K7710" t="s">
        <v>28</v>
      </c>
      <c r="L7710" t="s">
        <v>54</v>
      </c>
      <c r="M7710" t="s">
        <v>273</v>
      </c>
      <c r="N7710" t="s">
        <v>1237</v>
      </c>
      <c r="O7710" t="s">
        <v>32</v>
      </c>
      <c r="P7710" t="s">
        <v>110</v>
      </c>
      <c r="Q7710" t="s">
        <v>1238</v>
      </c>
      <c r="R7710" t="s">
        <v>48</v>
      </c>
      <c r="S7710">
        <v>1</v>
      </c>
      <c r="T7710" t="s">
        <v>36</v>
      </c>
      <c r="U7710">
        <v>7880</v>
      </c>
      <c r="V7710" t="s">
        <v>871</v>
      </c>
      <c r="W7710" t="s">
        <v>50</v>
      </c>
      <c r="X7710">
        <v>5700230</v>
      </c>
      <c r="Y7710" t="s">
        <v>39</v>
      </c>
      <c r="Z7710" t="s">
        <v>60</v>
      </c>
      <c r="AA7710" t="b">
        <v>0</v>
      </c>
      <c r="AB7710" t="s">
        <v>35</v>
      </c>
      <c r="AC7710" t="s">
        <v>35</v>
      </c>
      <c r="AD7710">
        <f>IFERROR(VLOOKUP(Amazon_Sale_Report4[[#This Row],[Order ID]],A7711:A16190,1,FALSE),0)</f>
        <v>0</v>
      </c>
      <c r="AE7710">
        <f>IFERROR(VLOOKUP(Amazon_Sale_Report4[[#This Row],[Order ID]],B7711:$B$7973,1,FALSE),0)</f>
        <v>0</v>
      </c>
    </row>
    <row r="7711" spans="1:31" x14ac:dyDescent="0.3">
      <c r="A7711">
        <v>8218</v>
      </c>
      <c r="B7711" t="s">
        <v>16310</v>
      </c>
      <c r="C7711" s="23" t="s">
        <v>14937</v>
      </c>
      <c r="D7711">
        <v>4</v>
      </c>
      <c r="E7711">
        <v>25</v>
      </c>
      <c r="F7711">
        <v>22</v>
      </c>
      <c r="G7711" s="23" t="s">
        <v>16839</v>
      </c>
      <c r="H7711">
        <f>DAY(Amazon_Sale_Report4[[#This Row],[Fecha]])</f>
        <v>25</v>
      </c>
      <c r="I7711" t="s">
        <v>48</v>
      </c>
      <c r="J7711" t="s">
        <v>53</v>
      </c>
      <c r="K7711" t="s">
        <v>28</v>
      </c>
      <c r="L7711" t="s">
        <v>54</v>
      </c>
      <c r="M7711" t="s">
        <v>4201</v>
      </c>
      <c r="N7711" t="s">
        <v>4202</v>
      </c>
      <c r="O7711" t="s">
        <v>45</v>
      </c>
      <c r="P7711" t="s">
        <v>65</v>
      </c>
      <c r="Q7711" t="s">
        <v>4203</v>
      </c>
      <c r="R7711" t="s">
        <v>48</v>
      </c>
      <c r="S7711">
        <v>1</v>
      </c>
      <c r="T7711" t="s">
        <v>36</v>
      </c>
      <c r="U7711">
        <v>6350</v>
      </c>
      <c r="V7711" t="s">
        <v>59</v>
      </c>
      <c r="W7711" t="s">
        <v>38</v>
      </c>
      <c r="X7711">
        <v>4102100</v>
      </c>
      <c r="Y7711" t="s">
        <v>39</v>
      </c>
      <c r="Z7711" t="s">
        <v>35</v>
      </c>
      <c r="AA7711" t="b">
        <v>0</v>
      </c>
      <c r="AB7711" t="s">
        <v>35</v>
      </c>
      <c r="AC7711" t="s">
        <v>35</v>
      </c>
      <c r="AD7711">
        <f>IFERROR(VLOOKUP(Amazon_Sale_Report4[[#This Row],[Order ID]],A7712:A16191,1,FALSE),0)</f>
        <v>0</v>
      </c>
      <c r="AE7711">
        <f>IFERROR(VLOOKUP(Amazon_Sale_Report4[[#This Row],[Order ID]],B7712:$B$7973,1,FALSE),0)</f>
        <v>0</v>
      </c>
    </row>
    <row r="7712" spans="1:31" x14ac:dyDescent="0.3">
      <c r="A7712">
        <v>8219</v>
      </c>
      <c r="B7712" t="s">
        <v>16311</v>
      </c>
      <c r="C7712" s="23" t="s">
        <v>14937</v>
      </c>
      <c r="D7712">
        <v>4</v>
      </c>
      <c r="E7712">
        <v>25</v>
      </c>
      <c r="F7712">
        <v>22</v>
      </c>
      <c r="G7712" s="23" t="s">
        <v>16839</v>
      </c>
      <c r="H7712">
        <f>DAY(Amazon_Sale_Report4[[#This Row],[Fecha]])</f>
        <v>25</v>
      </c>
      <c r="I7712" t="s">
        <v>42</v>
      </c>
      <c r="J7712" t="s">
        <v>27</v>
      </c>
      <c r="K7712" t="s">
        <v>28</v>
      </c>
      <c r="L7712" t="s">
        <v>29</v>
      </c>
      <c r="M7712" t="s">
        <v>6745</v>
      </c>
      <c r="N7712" t="s">
        <v>15487</v>
      </c>
      <c r="O7712" t="s">
        <v>45</v>
      </c>
      <c r="P7712" t="s">
        <v>165</v>
      </c>
      <c r="Q7712" t="s">
        <v>15488</v>
      </c>
      <c r="R7712" t="s">
        <v>48</v>
      </c>
      <c r="S7712">
        <v>1</v>
      </c>
      <c r="T7712" t="s">
        <v>36</v>
      </c>
      <c r="U7712">
        <v>3450</v>
      </c>
      <c r="V7712" t="s">
        <v>1881</v>
      </c>
      <c r="W7712" t="s">
        <v>133</v>
      </c>
      <c r="X7712">
        <v>5163600</v>
      </c>
      <c r="Y7712" t="s">
        <v>39</v>
      </c>
      <c r="Z7712" t="s">
        <v>16036</v>
      </c>
      <c r="AA7712" t="b">
        <v>0</v>
      </c>
      <c r="AB7712" t="s">
        <v>40</v>
      </c>
      <c r="AC7712" t="s">
        <v>35</v>
      </c>
      <c r="AD7712">
        <f>IFERROR(VLOOKUP(Amazon_Sale_Report4[[#This Row],[Order ID]],A7713:A16192,1,FALSE),0)</f>
        <v>0</v>
      </c>
      <c r="AE7712">
        <f>IFERROR(VLOOKUP(Amazon_Sale_Report4[[#This Row],[Order ID]],B7713:$B$7973,1,FALSE),0)</f>
        <v>0</v>
      </c>
    </row>
    <row r="7713" spans="1:31" x14ac:dyDescent="0.3">
      <c r="A7713">
        <v>8220</v>
      </c>
      <c r="B7713" t="s">
        <v>16312</v>
      </c>
      <c r="C7713" s="23" t="s">
        <v>14937</v>
      </c>
      <c r="D7713">
        <v>4</v>
      </c>
      <c r="E7713">
        <v>25</v>
      </c>
      <c r="F7713">
        <v>22</v>
      </c>
      <c r="G7713" s="23" t="s">
        <v>16839</v>
      </c>
      <c r="H7713">
        <f>DAY(Amazon_Sale_Report4[[#This Row],[Fecha]])</f>
        <v>25</v>
      </c>
      <c r="I7713" t="s">
        <v>1049</v>
      </c>
      <c r="J7713" t="s">
        <v>27</v>
      </c>
      <c r="K7713" t="s">
        <v>28</v>
      </c>
      <c r="L7713" t="s">
        <v>29</v>
      </c>
      <c r="M7713" t="s">
        <v>1968</v>
      </c>
      <c r="N7713" t="s">
        <v>16313</v>
      </c>
      <c r="O7713" t="s">
        <v>32</v>
      </c>
      <c r="P7713" t="s">
        <v>57</v>
      </c>
      <c r="Q7713" t="s">
        <v>16314</v>
      </c>
      <c r="R7713" t="s">
        <v>48</v>
      </c>
      <c r="S7713">
        <v>1</v>
      </c>
      <c r="T7713" t="s">
        <v>36</v>
      </c>
      <c r="U7713">
        <v>6660</v>
      </c>
      <c r="V7713" t="s">
        <v>49</v>
      </c>
      <c r="W7713" t="s">
        <v>50</v>
      </c>
      <c r="X7713">
        <v>5600460</v>
      </c>
      <c r="Y7713" t="s">
        <v>39</v>
      </c>
      <c r="Z7713" t="s">
        <v>15215</v>
      </c>
      <c r="AA7713" t="b">
        <v>0</v>
      </c>
      <c r="AB7713" t="s">
        <v>40</v>
      </c>
      <c r="AC7713" t="s">
        <v>35</v>
      </c>
      <c r="AD7713">
        <f>IFERROR(VLOOKUP(Amazon_Sale_Report4[[#This Row],[Order ID]],A7714:A16193,1,FALSE),0)</f>
        <v>0</v>
      </c>
      <c r="AE7713">
        <f>IFERROR(VLOOKUP(Amazon_Sale_Report4[[#This Row],[Order ID]],B7714:$B$7973,1,FALSE),0)</f>
        <v>0</v>
      </c>
    </row>
    <row r="7714" spans="1:31" x14ac:dyDescent="0.3">
      <c r="A7714">
        <v>8221</v>
      </c>
      <c r="B7714" t="s">
        <v>16315</v>
      </c>
      <c r="C7714" s="23" t="s">
        <v>14937</v>
      </c>
      <c r="D7714">
        <v>4</v>
      </c>
      <c r="E7714">
        <v>25</v>
      </c>
      <c r="F7714">
        <v>22</v>
      </c>
      <c r="G7714" s="23" t="s">
        <v>16839</v>
      </c>
      <c r="H7714">
        <f>DAY(Amazon_Sale_Report4[[#This Row],[Fecha]])</f>
        <v>25</v>
      </c>
      <c r="I7714" t="s">
        <v>48</v>
      </c>
      <c r="J7714" t="s">
        <v>53</v>
      </c>
      <c r="K7714" t="s">
        <v>28</v>
      </c>
      <c r="L7714" t="s">
        <v>54</v>
      </c>
      <c r="M7714" t="s">
        <v>326</v>
      </c>
      <c r="N7714" t="s">
        <v>10762</v>
      </c>
      <c r="O7714" t="s">
        <v>64</v>
      </c>
      <c r="P7714" t="s">
        <v>65</v>
      </c>
      <c r="Q7714" t="s">
        <v>10763</v>
      </c>
      <c r="R7714" t="s">
        <v>48</v>
      </c>
      <c r="S7714">
        <v>1</v>
      </c>
      <c r="T7714" t="s">
        <v>36</v>
      </c>
      <c r="U7714">
        <v>7210</v>
      </c>
      <c r="V7714" t="s">
        <v>250</v>
      </c>
      <c r="W7714" t="s">
        <v>251</v>
      </c>
      <c r="X7714">
        <v>6950150</v>
      </c>
      <c r="Y7714" t="s">
        <v>39</v>
      </c>
      <c r="Z7714" t="s">
        <v>60</v>
      </c>
      <c r="AA7714" t="b">
        <v>0</v>
      </c>
      <c r="AB7714" t="s">
        <v>35</v>
      </c>
      <c r="AC7714" t="s">
        <v>35</v>
      </c>
      <c r="AD7714">
        <f>IFERROR(VLOOKUP(Amazon_Sale_Report4[[#This Row],[Order ID]],A7715:A16194,1,FALSE),0)</f>
        <v>0</v>
      </c>
      <c r="AE7714">
        <f>IFERROR(VLOOKUP(Amazon_Sale_Report4[[#This Row],[Order ID]],B7715:$B$7973,1,FALSE),0)</f>
        <v>0</v>
      </c>
    </row>
    <row r="7715" spans="1:31" x14ac:dyDescent="0.3">
      <c r="A7715">
        <v>8222</v>
      </c>
      <c r="B7715" t="s">
        <v>16316</v>
      </c>
      <c r="C7715" s="23" t="s">
        <v>14937</v>
      </c>
      <c r="D7715">
        <v>4</v>
      </c>
      <c r="E7715">
        <v>25</v>
      </c>
      <c r="F7715">
        <v>22</v>
      </c>
      <c r="G7715" s="23" t="s">
        <v>16839</v>
      </c>
      <c r="H7715">
        <f>DAY(Amazon_Sale_Report4[[#This Row],[Fecha]])</f>
        <v>25</v>
      </c>
      <c r="I7715" t="s">
        <v>42</v>
      </c>
      <c r="J7715" t="s">
        <v>27</v>
      </c>
      <c r="K7715" t="s">
        <v>28</v>
      </c>
      <c r="L7715" t="s">
        <v>29</v>
      </c>
      <c r="M7715" t="s">
        <v>5422</v>
      </c>
      <c r="N7715" t="s">
        <v>5423</v>
      </c>
      <c r="O7715" t="s">
        <v>32</v>
      </c>
      <c r="P7715" t="s">
        <v>33</v>
      </c>
      <c r="Q7715" t="s">
        <v>5424</v>
      </c>
      <c r="R7715" t="s">
        <v>48</v>
      </c>
      <c r="S7715">
        <v>1</v>
      </c>
      <c r="T7715" t="s">
        <v>36</v>
      </c>
      <c r="U7715">
        <v>6360</v>
      </c>
      <c r="V7715" t="s">
        <v>3301</v>
      </c>
      <c r="W7715" t="s">
        <v>80</v>
      </c>
      <c r="X7715">
        <v>2810010</v>
      </c>
      <c r="Y7715" t="s">
        <v>39</v>
      </c>
      <c r="Z7715" t="s">
        <v>15215</v>
      </c>
      <c r="AA7715" t="b">
        <v>0</v>
      </c>
      <c r="AB7715" t="s">
        <v>40</v>
      </c>
      <c r="AC7715" t="s">
        <v>35</v>
      </c>
      <c r="AD7715">
        <f>IFERROR(VLOOKUP(Amazon_Sale_Report4[[#This Row],[Order ID]],A7716:A16195,1,FALSE),0)</f>
        <v>0</v>
      </c>
      <c r="AE7715">
        <f>IFERROR(VLOOKUP(Amazon_Sale_Report4[[#This Row],[Order ID]],B7716:$B$7973,1,FALSE),0)</f>
        <v>0</v>
      </c>
    </row>
    <row r="7716" spans="1:31" x14ac:dyDescent="0.3">
      <c r="A7716">
        <v>8223</v>
      </c>
      <c r="B7716" t="s">
        <v>16317</v>
      </c>
      <c r="C7716" s="23" t="s">
        <v>14937</v>
      </c>
      <c r="D7716">
        <v>4</v>
      </c>
      <c r="E7716">
        <v>25</v>
      </c>
      <c r="F7716">
        <v>22</v>
      </c>
      <c r="G7716" s="23" t="s">
        <v>16839</v>
      </c>
      <c r="H7716">
        <f>DAY(Amazon_Sale_Report4[[#This Row],[Fecha]])</f>
        <v>25</v>
      </c>
      <c r="I7716" t="s">
        <v>48</v>
      </c>
      <c r="J7716" t="s">
        <v>53</v>
      </c>
      <c r="K7716" t="s">
        <v>28</v>
      </c>
      <c r="L7716" t="s">
        <v>54</v>
      </c>
      <c r="M7716" t="s">
        <v>14823</v>
      </c>
      <c r="N7716" t="s">
        <v>14824</v>
      </c>
      <c r="O7716" t="s">
        <v>45</v>
      </c>
      <c r="P7716" t="s">
        <v>46</v>
      </c>
      <c r="Q7716" t="s">
        <v>14825</v>
      </c>
      <c r="R7716" t="s">
        <v>48</v>
      </c>
      <c r="S7716">
        <v>1</v>
      </c>
      <c r="T7716" t="s">
        <v>36</v>
      </c>
      <c r="U7716">
        <v>3450</v>
      </c>
      <c r="V7716" t="s">
        <v>9749</v>
      </c>
      <c r="W7716" t="s">
        <v>229</v>
      </c>
      <c r="X7716">
        <v>7690050</v>
      </c>
      <c r="Y7716" t="s">
        <v>39</v>
      </c>
      <c r="Z7716" t="s">
        <v>35</v>
      </c>
      <c r="AA7716" t="b">
        <v>0</v>
      </c>
      <c r="AB7716" t="s">
        <v>35</v>
      </c>
      <c r="AC7716" t="s">
        <v>35</v>
      </c>
      <c r="AD7716">
        <f>IFERROR(VLOOKUP(Amazon_Sale_Report4[[#This Row],[Order ID]],A7717:A16196,1,FALSE),0)</f>
        <v>0</v>
      </c>
      <c r="AE7716">
        <f>IFERROR(VLOOKUP(Amazon_Sale_Report4[[#This Row],[Order ID]],B7717:$B$7973,1,FALSE),0)</f>
        <v>0</v>
      </c>
    </row>
    <row r="7717" spans="1:31" x14ac:dyDescent="0.3">
      <c r="A7717">
        <v>8224</v>
      </c>
      <c r="B7717" t="s">
        <v>16318</v>
      </c>
      <c r="C7717" s="23" t="s">
        <v>14937</v>
      </c>
      <c r="D7717">
        <v>4</v>
      </c>
      <c r="E7717">
        <v>25</v>
      </c>
      <c r="F7717">
        <v>22</v>
      </c>
      <c r="G7717" s="23" t="s">
        <v>16839</v>
      </c>
      <c r="H7717">
        <f>DAY(Amazon_Sale_Report4[[#This Row],[Fecha]])</f>
        <v>25</v>
      </c>
      <c r="I7717" t="s">
        <v>48</v>
      </c>
      <c r="J7717" t="s">
        <v>53</v>
      </c>
      <c r="K7717" t="s">
        <v>28</v>
      </c>
      <c r="L7717" t="s">
        <v>54</v>
      </c>
      <c r="M7717" t="s">
        <v>16319</v>
      </c>
      <c r="N7717" t="s">
        <v>16320</v>
      </c>
      <c r="O7717" t="s">
        <v>45</v>
      </c>
      <c r="P7717" t="s">
        <v>100</v>
      </c>
      <c r="Q7717" t="s">
        <v>16321</v>
      </c>
      <c r="R7717" t="s">
        <v>48</v>
      </c>
      <c r="S7717">
        <v>1</v>
      </c>
      <c r="T7717" t="s">
        <v>36</v>
      </c>
      <c r="U7717">
        <v>3420</v>
      </c>
      <c r="V7717" t="s">
        <v>73</v>
      </c>
      <c r="W7717" t="s">
        <v>74</v>
      </c>
      <c r="X7717">
        <v>6000010</v>
      </c>
      <c r="Y7717" t="s">
        <v>39</v>
      </c>
      <c r="Z7717" t="s">
        <v>35</v>
      </c>
      <c r="AA7717" t="b">
        <v>0</v>
      </c>
      <c r="AB7717" t="s">
        <v>35</v>
      </c>
      <c r="AC7717" t="s">
        <v>35</v>
      </c>
      <c r="AD7717">
        <f>IFERROR(VLOOKUP(Amazon_Sale_Report4[[#This Row],[Order ID]],A7718:A16197,1,FALSE),0)</f>
        <v>0</v>
      </c>
      <c r="AE7717">
        <f>IFERROR(VLOOKUP(Amazon_Sale_Report4[[#This Row],[Order ID]],B7718:$B$7973,1,FALSE),0)</f>
        <v>0</v>
      </c>
    </row>
    <row r="7718" spans="1:31" x14ac:dyDescent="0.3">
      <c r="A7718">
        <v>8225</v>
      </c>
      <c r="B7718" t="s">
        <v>16322</v>
      </c>
      <c r="C7718" s="23" t="s">
        <v>14937</v>
      </c>
      <c r="D7718">
        <v>4</v>
      </c>
      <c r="E7718">
        <v>25</v>
      </c>
      <c r="F7718">
        <v>22</v>
      </c>
      <c r="G7718" s="23" t="s">
        <v>16839</v>
      </c>
      <c r="H7718">
        <f>DAY(Amazon_Sale_Report4[[#This Row],[Fecha]])</f>
        <v>25</v>
      </c>
      <c r="I7718" t="s">
        <v>26</v>
      </c>
      <c r="J7718" t="s">
        <v>53</v>
      </c>
      <c r="K7718" t="s">
        <v>28</v>
      </c>
      <c r="L7718" t="s">
        <v>54</v>
      </c>
      <c r="M7718" t="s">
        <v>177</v>
      </c>
      <c r="N7718" t="s">
        <v>8370</v>
      </c>
      <c r="O7718" t="s">
        <v>45</v>
      </c>
      <c r="P7718" t="s">
        <v>57</v>
      </c>
      <c r="Q7718" t="s">
        <v>8371</v>
      </c>
      <c r="R7718" t="s">
        <v>26</v>
      </c>
      <c r="S7718">
        <v>0</v>
      </c>
      <c r="T7718" t="s">
        <v>35</v>
      </c>
      <c r="V7718" t="s">
        <v>16323</v>
      </c>
      <c r="W7718" t="s">
        <v>281</v>
      </c>
      <c r="X7718">
        <v>7421380</v>
      </c>
      <c r="Y7718" t="s">
        <v>39</v>
      </c>
      <c r="Z7718" t="s">
        <v>35</v>
      </c>
      <c r="AA7718" t="b">
        <v>0</v>
      </c>
      <c r="AB7718" t="s">
        <v>35</v>
      </c>
      <c r="AC7718" t="s">
        <v>35</v>
      </c>
      <c r="AD7718">
        <f>IFERROR(VLOOKUP(Amazon_Sale_Report4[[#This Row],[Order ID]],A7719:A16198,1,FALSE),0)</f>
        <v>0</v>
      </c>
      <c r="AE7718">
        <f>IFERROR(VLOOKUP(Amazon_Sale_Report4[[#This Row],[Order ID]],B7719:$B$7973,1,FALSE),0)</f>
        <v>0</v>
      </c>
    </row>
    <row r="7719" spans="1:31" x14ac:dyDescent="0.3">
      <c r="A7719">
        <v>8226</v>
      </c>
      <c r="B7719" t="s">
        <v>16324</v>
      </c>
      <c r="C7719" s="23" t="s">
        <v>14937</v>
      </c>
      <c r="D7719">
        <v>4</v>
      </c>
      <c r="E7719">
        <v>25</v>
      </c>
      <c r="F7719">
        <v>22</v>
      </c>
      <c r="G7719" s="23" t="s">
        <v>16839</v>
      </c>
      <c r="H7719">
        <f>DAY(Amazon_Sale_Report4[[#This Row],[Fecha]])</f>
        <v>25</v>
      </c>
      <c r="I7719" t="s">
        <v>48</v>
      </c>
      <c r="J7719" t="s">
        <v>53</v>
      </c>
      <c r="K7719" t="s">
        <v>28</v>
      </c>
      <c r="L7719" t="s">
        <v>54</v>
      </c>
      <c r="M7719" t="s">
        <v>1119</v>
      </c>
      <c r="N7719" t="s">
        <v>1120</v>
      </c>
      <c r="O7719" t="s">
        <v>32</v>
      </c>
      <c r="P7719" t="s">
        <v>33</v>
      </c>
      <c r="Q7719" t="s">
        <v>1121</v>
      </c>
      <c r="R7719" t="s">
        <v>48</v>
      </c>
      <c r="S7719">
        <v>1</v>
      </c>
      <c r="T7719" t="s">
        <v>36</v>
      </c>
      <c r="U7719">
        <v>10650</v>
      </c>
      <c r="V7719" t="s">
        <v>1190</v>
      </c>
      <c r="W7719" t="s">
        <v>91</v>
      </c>
      <c r="X7719">
        <v>5000480</v>
      </c>
      <c r="Y7719" t="s">
        <v>39</v>
      </c>
      <c r="Z7719" t="s">
        <v>35</v>
      </c>
      <c r="AA7719" t="b">
        <v>0</v>
      </c>
      <c r="AB7719" t="s">
        <v>35</v>
      </c>
      <c r="AC7719" t="s">
        <v>35</v>
      </c>
      <c r="AD7719">
        <f>IFERROR(VLOOKUP(Amazon_Sale_Report4[[#This Row],[Order ID]],A7720:A16199,1,FALSE),0)</f>
        <v>0</v>
      </c>
      <c r="AE7719">
        <f>IFERROR(VLOOKUP(Amazon_Sale_Report4[[#This Row],[Order ID]],B7720:$B$7973,1,FALSE),0)</f>
        <v>0</v>
      </c>
    </row>
    <row r="7720" spans="1:31" x14ac:dyDescent="0.3">
      <c r="A7720">
        <v>8227</v>
      </c>
      <c r="B7720" t="s">
        <v>16325</v>
      </c>
      <c r="C7720" s="23" t="s">
        <v>14937</v>
      </c>
      <c r="D7720">
        <v>4</v>
      </c>
      <c r="E7720">
        <v>25</v>
      </c>
      <c r="F7720">
        <v>22</v>
      </c>
      <c r="G7720" s="23" t="s">
        <v>16839</v>
      </c>
      <c r="H7720">
        <f>DAY(Amazon_Sale_Report4[[#This Row],[Fecha]])</f>
        <v>25</v>
      </c>
      <c r="I7720" t="s">
        <v>48</v>
      </c>
      <c r="J7720" t="s">
        <v>53</v>
      </c>
      <c r="K7720" t="s">
        <v>28</v>
      </c>
      <c r="L7720" t="s">
        <v>54</v>
      </c>
      <c r="M7720" t="s">
        <v>4223</v>
      </c>
      <c r="N7720" t="s">
        <v>7184</v>
      </c>
      <c r="O7720" t="s">
        <v>45</v>
      </c>
      <c r="P7720" t="s">
        <v>165</v>
      </c>
      <c r="Q7720" t="s">
        <v>7185</v>
      </c>
      <c r="R7720" t="s">
        <v>48</v>
      </c>
      <c r="S7720">
        <v>1</v>
      </c>
      <c r="T7720" t="s">
        <v>36</v>
      </c>
      <c r="U7720">
        <v>5330</v>
      </c>
      <c r="V7720" t="s">
        <v>218</v>
      </c>
      <c r="W7720" t="s">
        <v>80</v>
      </c>
      <c r="X7720">
        <v>2260220</v>
      </c>
      <c r="Y7720" t="s">
        <v>39</v>
      </c>
      <c r="Z7720" t="s">
        <v>60</v>
      </c>
      <c r="AA7720" t="b">
        <v>0</v>
      </c>
      <c r="AB7720" t="s">
        <v>35</v>
      </c>
      <c r="AC7720" t="s">
        <v>35</v>
      </c>
      <c r="AD7720">
        <f>IFERROR(VLOOKUP(Amazon_Sale_Report4[[#This Row],[Order ID]],A7721:A16200,1,FALSE),0)</f>
        <v>0</v>
      </c>
      <c r="AE7720">
        <f>IFERROR(VLOOKUP(Amazon_Sale_Report4[[#This Row],[Order ID]],B7721:$B$7973,1,FALSE),0)</f>
        <v>0</v>
      </c>
    </row>
    <row r="7721" spans="1:31" x14ac:dyDescent="0.3">
      <c r="A7721">
        <v>8229</v>
      </c>
      <c r="B7721" t="s">
        <v>16326</v>
      </c>
      <c r="C7721" s="23" t="s">
        <v>14937</v>
      </c>
      <c r="D7721">
        <v>4</v>
      </c>
      <c r="E7721">
        <v>25</v>
      </c>
      <c r="F7721">
        <v>22</v>
      </c>
      <c r="G7721" s="23" t="s">
        <v>16839</v>
      </c>
      <c r="H7721">
        <f>DAY(Amazon_Sale_Report4[[#This Row],[Fecha]])</f>
        <v>25</v>
      </c>
      <c r="I7721" t="s">
        <v>48</v>
      </c>
      <c r="J7721" t="s">
        <v>53</v>
      </c>
      <c r="K7721" t="s">
        <v>28</v>
      </c>
      <c r="L7721" t="s">
        <v>54</v>
      </c>
      <c r="M7721" t="s">
        <v>3575</v>
      </c>
      <c r="N7721" t="s">
        <v>16329</v>
      </c>
      <c r="O7721" t="s">
        <v>45</v>
      </c>
      <c r="P7721" t="s">
        <v>33</v>
      </c>
      <c r="Q7721" t="s">
        <v>16330</v>
      </c>
      <c r="R7721" t="s">
        <v>48</v>
      </c>
      <c r="S7721">
        <v>1</v>
      </c>
      <c r="T7721" t="s">
        <v>36</v>
      </c>
      <c r="U7721">
        <v>4590</v>
      </c>
      <c r="V7721" t="s">
        <v>79</v>
      </c>
      <c r="W7721" t="s">
        <v>80</v>
      </c>
      <c r="X7721">
        <v>2010070</v>
      </c>
      <c r="Y7721" t="s">
        <v>39</v>
      </c>
      <c r="Z7721" t="s">
        <v>60</v>
      </c>
      <c r="AA7721" t="b">
        <v>0</v>
      </c>
      <c r="AB7721" t="s">
        <v>35</v>
      </c>
      <c r="AC7721" t="s">
        <v>35</v>
      </c>
      <c r="AD7721">
        <f>IFERROR(VLOOKUP(Amazon_Sale_Report4[[#This Row],[Order ID]],A7722:A16202,1,FALSE),0)</f>
        <v>0</v>
      </c>
      <c r="AE7721">
        <f>IFERROR(VLOOKUP(Amazon_Sale_Report4[[#This Row],[Order ID]],B7722:$B$7973,1,FALSE),0)</f>
        <v>0</v>
      </c>
    </row>
    <row r="7722" spans="1:31" x14ac:dyDescent="0.3">
      <c r="A7722">
        <v>8230</v>
      </c>
      <c r="B7722" t="s">
        <v>16331</v>
      </c>
      <c r="C7722" s="23" t="s">
        <v>14937</v>
      </c>
      <c r="D7722">
        <v>4</v>
      </c>
      <c r="E7722">
        <v>25</v>
      </c>
      <c r="F7722">
        <v>22</v>
      </c>
      <c r="G7722" s="23" t="s">
        <v>16839</v>
      </c>
      <c r="H7722">
        <f>DAY(Amazon_Sale_Report4[[#This Row],[Fecha]])</f>
        <v>25</v>
      </c>
      <c r="I7722" t="s">
        <v>26</v>
      </c>
      <c r="J7722" t="s">
        <v>53</v>
      </c>
      <c r="K7722" t="s">
        <v>28</v>
      </c>
      <c r="L7722" t="s">
        <v>54</v>
      </c>
      <c r="M7722" t="s">
        <v>487</v>
      </c>
      <c r="N7722" t="s">
        <v>16332</v>
      </c>
      <c r="O7722" t="s">
        <v>32</v>
      </c>
      <c r="P7722" t="s">
        <v>46</v>
      </c>
      <c r="Q7722" t="s">
        <v>16333</v>
      </c>
      <c r="R7722" t="s">
        <v>26</v>
      </c>
      <c r="S7722">
        <v>0</v>
      </c>
      <c r="T7722" t="s">
        <v>35</v>
      </c>
      <c r="V7722" t="s">
        <v>16334</v>
      </c>
      <c r="W7722" t="s">
        <v>133</v>
      </c>
      <c r="X7722">
        <v>5211050</v>
      </c>
      <c r="Y7722" t="s">
        <v>39</v>
      </c>
      <c r="Z7722" t="s">
        <v>35</v>
      </c>
      <c r="AA7722" t="b">
        <v>0</v>
      </c>
      <c r="AB7722" t="s">
        <v>35</v>
      </c>
      <c r="AC7722" t="s">
        <v>35</v>
      </c>
      <c r="AD7722">
        <f>IFERROR(VLOOKUP(Amazon_Sale_Report4[[#This Row],[Order ID]],A7723:A16203,1,FALSE),0)</f>
        <v>0</v>
      </c>
      <c r="AE7722">
        <f>IFERROR(VLOOKUP(Amazon_Sale_Report4[[#This Row],[Order ID]],B7723:$B$7973,1,FALSE),0)</f>
        <v>0</v>
      </c>
    </row>
    <row r="7723" spans="1:31" x14ac:dyDescent="0.3">
      <c r="A7723">
        <v>8231</v>
      </c>
      <c r="B7723" t="s">
        <v>16335</v>
      </c>
      <c r="C7723" s="23" t="s">
        <v>14937</v>
      </c>
      <c r="D7723">
        <v>4</v>
      </c>
      <c r="E7723">
        <v>25</v>
      </c>
      <c r="F7723">
        <v>22</v>
      </c>
      <c r="G7723" s="23" t="s">
        <v>16839</v>
      </c>
      <c r="H7723">
        <f>DAY(Amazon_Sale_Report4[[#This Row],[Fecha]])</f>
        <v>25</v>
      </c>
      <c r="I7723" t="s">
        <v>42</v>
      </c>
      <c r="J7723" t="s">
        <v>27</v>
      </c>
      <c r="K7723" t="s">
        <v>28</v>
      </c>
      <c r="L7723" t="s">
        <v>29</v>
      </c>
      <c r="M7723" t="s">
        <v>2042</v>
      </c>
      <c r="N7723" t="s">
        <v>5750</v>
      </c>
      <c r="O7723" t="s">
        <v>64</v>
      </c>
      <c r="P7723" t="s">
        <v>57</v>
      </c>
      <c r="Q7723" t="s">
        <v>5751</v>
      </c>
      <c r="R7723" t="s">
        <v>48</v>
      </c>
      <c r="S7723">
        <v>1</v>
      </c>
      <c r="T7723" t="s">
        <v>36</v>
      </c>
      <c r="U7723">
        <v>8990</v>
      </c>
      <c r="V7723" t="s">
        <v>37</v>
      </c>
      <c r="W7723" t="s">
        <v>38</v>
      </c>
      <c r="X7723">
        <v>4000770</v>
      </c>
      <c r="Y7723" t="s">
        <v>39</v>
      </c>
      <c r="Z7723" t="s">
        <v>15429</v>
      </c>
      <c r="AA7723" t="b">
        <v>0</v>
      </c>
      <c r="AB7723" t="s">
        <v>40</v>
      </c>
      <c r="AC7723" t="s">
        <v>35</v>
      </c>
      <c r="AD7723">
        <f>IFERROR(VLOOKUP(Amazon_Sale_Report4[[#This Row],[Order ID]],A7724:A16204,1,FALSE),0)</f>
        <v>0</v>
      </c>
      <c r="AE7723">
        <f>IFERROR(VLOOKUP(Amazon_Sale_Report4[[#This Row],[Order ID]],B7724:$B$7973,1,FALSE),0)</f>
        <v>0</v>
      </c>
    </row>
    <row r="7724" spans="1:31" x14ac:dyDescent="0.3">
      <c r="A7724">
        <v>8233</v>
      </c>
      <c r="B7724" t="s">
        <v>16336</v>
      </c>
      <c r="C7724" s="23" t="s">
        <v>14937</v>
      </c>
      <c r="D7724">
        <v>4</v>
      </c>
      <c r="E7724">
        <v>25</v>
      </c>
      <c r="F7724">
        <v>22</v>
      </c>
      <c r="G7724" s="23" t="s">
        <v>16839</v>
      </c>
      <c r="H7724">
        <f>DAY(Amazon_Sale_Report4[[#This Row],[Fecha]])</f>
        <v>25</v>
      </c>
      <c r="I7724" t="s">
        <v>48</v>
      </c>
      <c r="J7724" t="s">
        <v>53</v>
      </c>
      <c r="K7724" t="s">
        <v>28</v>
      </c>
      <c r="L7724" t="s">
        <v>54</v>
      </c>
      <c r="M7724" t="s">
        <v>1721</v>
      </c>
      <c r="N7724" t="s">
        <v>1722</v>
      </c>
      <c r="O7724" t="s">
        <v>45</v>
      </c>
      <c r="P7724" t="s">
        <v>100</v>
      </c>
      <c r="Q7724" t="s">
        <v>1723</v>
      </c>
      <c r="R7724" t="s">
        <v>48</v>
      </c>
      <c r="S7724">
        <v>1</v>
      </c>
      <c r="T7724" t="s">
        <v>36</v>
      </c>
      <c r="U7724">
        <v>5490</v>
      </c>
      <c r="V7724" t="s">
        <v>329</v>
      </c>
      <c r="W7724" t="s">
        <v>91</v>
      </c>
      <c r="X7724">
        <v>5060010</v>
      </c>
      <c r="Y7724" t="s">
        <v>39</v>
      </c>
      <c r="Z7724" t="s">
        <v>60</v>
      </c>
      <c r="AA7724" t="b">
        <v>0</v>
      </c>
      <c r="AB7724" t="s">
        <v>35</v>
      </c>
      <c r="AC7724" t="s">
        <v>35</v>
      </c>
      <c r="AD7724">
        <f>IFERROR(VLOOKUP(Amazon_Sale_Report4[[#This Row],[Order ID]],A7725:A16206,1,FALSE),0)</f>
        <v>0</v>
      </c>
      <c r="AE7724">
        <f>IFERROR(VLOOKUP(Amazon_Sale_Report4[[#This Row],[Order ID]],B7725:$B$7973,1,FALSE),0)</f>
        <v>0</v>
      </c>
    </row>
    <row r="7725" spans="1:31" x14ac:dyDescent="0.3">
      <c r="A7725">
        <v>8234</v>
      </c>
      <c r="B7725" t="s">
        <v>16337</v>
      </c>
      <c r="C7725" s="23" t="s">
        <v>14937</v>
      </c>
      <c r="D7725">
        <v>4</v>
      </c>
      <c r="E7725">
        <v>25</v>
      </c>
      <c r="F7725">
        <v>22</v>
      </c>
      <c r="G7725" s="23" t="s">
        <v>16839</v>
      </c>
      <c r="H7725">
        <f>DAY(Amazon_Sale_Report4[[#This Row],[Fecha]])</f>
        <v>25</v>
      </c>
      <c r="I7725" t="s">
        <v>42</v>
      </c>
      <c r="J7725" t="s">
        <v>27</v>
      </c>
      <c r="K7725" t="s">
        <v>28</v>
      </c>
      <c r="L7725" t="s">
        <v>29</v>
      </c>
      <c r="M7725" t="s">
        <v>2423</v>
      </c>
      <c r="N7725" t="s">
        <v>5522</v>
      </c>
      <c r="O7725" t="s">
        <v>45</v>
      </c>
      <c r="P7725" t="s">
        <v>100</v>
      </c>
      <c r="Q7725" t="s">
        <v>5523</v>
      </c>
      <c r="R7725" t="s">
        <v>48</v>
      </c>
      <c r="S7725">
        <v>1</v>
      </c>
      <c r="T7725" t="s">
        <v>36</v>
      </c>
      <c r="U7725">
        <v>4590</v>
      </c>
      <c r="V7725" t="s">
        <v>329</v>
      </c>
      <c r="W7725" t="s">
        <v>91</v>
      </c>
      <c r="X7725">
        <v>5060010</v>
      </c>
      <c r="Y7725" t="s">
        <v>39</v>
      </c>
      <c r="Z7725" t="s">
        <v>15794</v>
      </c>
      <c r="AA7725" t="b">
        <v>0</v>
      </c>
      <c r="AB7725" t="s">
        <v>40</v>
      </c>
      <c r="AC7725" t="s">
        <v>35</v>
      </c>
      <c r="AD7725">
        <f>IFERROR(VLOOKUP(Amazon_Sale_Report4[[#This Row],[Order ID]],A7726:A16207,1,FALSE),0)</f>
        <v>0</v>
      </c>
      <c r="AE7725">
        <f>IFERROR(VLOOKUP(Amazon_Sale_Report4[[#This Row],[Order ID]],B7726:$B$7973,1,FALSE),0)</f>
        <v>0</v>
      </c>
    </row>
    <row r="7726" spans="1:31" x14ac:dyDescent="0.3">
      <c r="A7726">
        <v>8235</v>
      </c>
      <c r="B7726" t="s">
        <v>16338</v>
      </c>
      <c r="C7726" s="23" t="s">
        <v>14937</v>
      </c>
      <c r="D7726">
        <v>4</v>
      </c>
      <c r="E7726">
        <v>25</v>
      </c>
      <c r="F7726">
        <v>22</v>
      </c>
      <c r="G7726" s="23" t="s">
        <v>16839</v>
      </c>
      <c r="H7726">
        <f>DAY(Amazon_Sale_Report4[[#This Row],[Fecha]])</f>
        <v>25</v>
      </c>
      <c r="I7726" t="s">
        <v>42</v>
      </c>
      <c r="J7726" t="s">
        <v>27</v>
      </c>
      <c r="K7726" t="s">
        <v>28</v>
      </c>
      <c r="L7726" t="s">
        <v>29</v>
      </c>
      <c r="M7726" t="s">
        <v>4112</v>
      </c>
      <c r="N7726" t="s">
        <v>4113</v>
      </c>
      <c r="O7726" t="s">
        <v>32</v>
      </c>
      <c r="P7726" t="s">
        <v>100</v>
      </c>
      <c r="Q7726" t="s">
        <v>4114</v>
      </c>
      <c r="R7726" t="s">
        <v>48</v>
      </c>
      <c r="S7726">
        <v>1</v>
      </c>
      <c r="T7726" t="s">
        <v>36</v>
      </c>
      <c r="U7726">
        <v>6540</v>
      </c>
      <c r="V7726" t="s">
        <v>49</v>
      </c>
      <c r="W7726" t="s">
        <v>50</v>
      </c>
      <c r="X7726">
        <v>5600730</v>
      </c>
      <c r="Y7726" t="s">
        <v>39</v>
      </c>
      <c r="Z7726" t="s">
        <v>15356</v>
      </c>
      <c r="AA7726" t="b">
        <v>0</v>
      </c>
      <c r="AB7726" t="s">
        <v>40</v>
      </c>
      <c r="AC7726" t="s">
        <v>35</v>
      </c>
      <c r="AD7726">
        <f>IFERROR(VLOOKUP(Amazon_Sale_Report4[[#This Row],[Order ID]],A7727:A16208,1,FALSE),0)</f>
        <v>0</v>
      </c>
      <c r="AE7726">
        <f>IFERROR(VLOOKUP(Amazon_Sale_Report4[[#This Row],[Order ID]],B7727:$B$7973,1,FALSE),0)</f>
        <v>0</v>
      </c>
    </row>
    <row r="7727" spans="1:31" x14ac:dyDescent="0.3">
      <c r="A7727">
        <v>8236</v>
      </c>
      <c r="B7727" t="s">
        <v>16339</v>
      </c>
      <c r="C7727" s="23" t="s">
        <v>14937</v>
      </c>
      <c r="D7727">
        <v>4</v>
      </c>
      <c r="E7727">
        <v>25</v>
      </c>
      <c r="F7727">
        <v>22</v>
      </c>
      <c r="G7727" s="23" t="s">
        <v>16839</v>
      </c>
      <c r="H7727">
        <f>DAY(Amazon_Sale_Report4[[#This Row],[Fecha]])</f>
        <v>25</v>
      </c>
      <c r="I7727" t="s">
        <v>48</v>
      </c>
      <c r="J7727" t="s">
        <v>53</v>
      </c>
      <c r="K7727" t="s">
        <v>28</v>
      </c>
      <c r="L7727" t="s">
        <v>54</v>
      </c>
      <c r="M7727" t="s">
        <v>13250</v>
      </c>
      <c r="N7727" t="s">
        <v>16340</v>
      </c>
      <c r="O7727" t="s">
        <v>32</v>
      </c>
      <c r="P7727" t="s">
        <v>33</v>
      </c>
      <c r="Q7727" t="s">
        <v>16341</v>
      </c>
      <c r="R7727" t="s">
        <v>48</v>
      </c>
      <c r="S7727">
        <v>1</v>
      </c>
      <c r="T7727" t="s">
        <v>36</v>
      </c>
      <c r="U7727">
        <v>5820</v>
      </c>
      <c r="V7727" t="s">
        <v>2853</v>
      </c>
      <c r="W7727" t="s">
        <v>151</v>
      </c>
      <c r="X7727">
        <v>1341090</v>
      </c>
      <c r="Y7727" t="s">
        <v>39</v>
      </c>
      <c r="Z7727" t="s">
        <v>60</v>
      </c>
      <c r="AA7727" t="b">
        <v>0</v>
      </c>
      <c r="AB7727" t="s">
        <v>35</v>
      </c>
      <c r="AC7727" t="s">
        <v>35</v>
      </c>
      <c r="AD7727">
        <f>IFERROR(VLOOKUP(Amazon_Sale_Report4[[#This Row],[Order ID]],A7728:A16209,1,FALSE),0)</f>
        <v>0</v>
      </c>
      <c r="AE7727">
        <f>IFERROR(VLOOKUP(Amazon_Sale_Report4[[#This Row],[Order ID]],B7728:$B$7973,1,FALSE),0)</f>
        <v>0</v>
      </c>
    </row>
    <row r="7728" spans="1:31" x14ac:dyDescent="0.3">
      <c r="A7728">
        <v>8237</v>
      </c>
      <c r="B7728" t="s">
        <v>16342</v>
      </c>
      <c r="C7728" s="23" t="s">
        <v>14937</v>
      </c>
      <c r="D7728">
        <v>4</v>
      </c>
      <c r="E7728">
        <v>25</v>
      </c>
      <c r="F7728">
        <v>22</v>
      </c>
      <c r="G7728" s="23" t="s">
        <v>16839</v>
      </c>
      <c r="H7728">
        <f>DAY(Amazon_Sale_Report4[[#This Row],[Fecha]])</f>
        <v>25</v>
      </c>
      <c r="I7728" t="s">
        <v>42</v>
      </c>
      <c r="J7728" t="s">
        <v>27</v>
      </c>
      <c r="K7728" t="s">
        <v>28</v>
      </c>
      <c r="L7728" t="s">
        <v>29</v>
      </c>
      <c r="M7728" t="s">
        <v>172</v>
      </c>
      <c r="N7728" t="s">
        <v>173</v>
      </c>
      <c r="O7728" t="s">
        <v>32</v>
      </c>
      <c r="P7728" t="s">
        <v>165</v>
      </c>
      <c r="Q7728" t="s">
        <v>174</v>
      </c>
      <c r="R7728" t="s">
        <v>48</v>
      </c>
      <c r="S7728">
        <v>1</v>
      </c>
      <c r="T7728" t="s">
        <v>36</v>
      </c>
      <c r="U7728">
        <v>5630</v>
      </c>
      <c r="V7728" t="s">
        <v>2274</v>
      </c>
      <c r="W7728" t="s">
        <v>637</v>
      </c>
      <c r="X7728">
        <v>1710010</v>
      </c>
      <c r="Y7728" t="s">
        <v>39</v>
      </c>
      <c r="Z7728" t="s">
        <v>15215</v>
      </c>
      <c r="AA7728" t="b">
        <v>0</v>
      </c>
      <c r="AB7728" t="s">
        <v>40</v>
      </c>
      <c r="AC7728" t="s">
        <v>35</v>
      </c>
      <c r="AD7728">
        <f>IFERROR(VLOOKUP(Amazon_Sale_Report4[[#This Row],[Order ID]],A7729:A16210,1,FALSE),0)</f>
        <v>0</v>
      </c>
      <c r="AE7728">
        <f>IFERROR(VLOOKUP(Amazon_Sale_Report4[[#This Row],[Order ID]],B7729:$B$7973,1,FALSE),0)</f>
        <v>0</v>
      </c>
    </row>
    <row r="7729" spans="1:31" x14ac:dyDescent="0.3">
      <c r="A7729">
        <v>8238</v>
      </c>
      <c r="B7729" t="s">
        <v>16343</v>
      </c>
      <c r="C7729" s="23" t="s">
        <v>14937</v>
      </c>
      <c r="D7729">
        <v>4</v>
      </c>
      <c r="E7729">
        <v>25</v>
      </c>
      <c r="F7729">
        <v>22</v>
      </c>
      <c r="G7729" s="23" t="s">
        <v>16839</v>
      </c>
      <c r="H7729">
        <f>DAY(Amazon_Sale_Report4[[#This Row],[Fecha]])</f>
        <v>25</v>
      </c>
      <c r="I7729" t="s">
        <v>26</v>
      </c>
      <c r="J7729" t="s">
        <v>27</v>
      </c>
      <c r="K7729" t="s">
        <v>28</v>
      </c>
      <c r="L7729" t="s">
        <v>29</v>
      </c>
      <c r="M7729" t="s">
        <v>2916</v>
      </c>
      <c r="N7729" t="s">
        <v>2917</v>
      </c>
      <c r="O7729" t="s">
        <v>32</v>
      </c>
      <c r="P7729" t="s">
        <v>33</v>
      </c>
      <c r="Q7729" t="s">
        <v>2918</v>
      </c>
      <c r="R7729" t="s">
        <v>35</v>
      </c>
      <c r="S7729">
        <v>0</v>
      </c>
      <c r="T7729" t="s">
        <v>36</v>
      </c>
      <c r="U7729">
        <v>127857</v>
      </c>
      <c r="V7729" t="s">
        <v>16344</v>
      </c>
      <c r="W7729" t="s">
        <v>80</v>
      </c>
      <c r="X7729">
        <v>2718450</v>
      </c>
      <c r="Y7729" t="s">
        <v>39</v>
      </c>
      <c r="Z7729" t="s">
        <v>35</v>
      </c>
      <c r="AA7729" t="b">
        <v>0</v>
      </c>
      <c r="AB7729" t="s">
        <v>40</v>
      </c>
      <c r="AC7729" t="s">
        <v>35</v>
      </c>
      <c r="AD7729">
        <f>IFERROR(VLOOKUP(Amazon_Sale_Report4[[#This Row],[Order ID]],A7730:A16211,1,FALSE),0)</f>
        <v>0</v>
      </c>
      <c r="AE7729">
        <f>IFERROR(VLOOKUP(Amazon_Sale_Report4[[#This Row],[Order ID]],B7730:$B$7973,1,FALSE),0)</f>
        <v>0</v>
      </c>
    </row>
    <row r="7730" spans="1:31" x14ac:dyDescent="0.3">
      <c r="A7730">
        <v>8239</v>
      </c>
      <c r="B7730" t="s">
        <v>16345</v>
      </c>
      <c r="C7730" s="23" t="s">
        <v>14937</v>
      </c>
      <c r="D7730">
        <v>4</v>
      </c>
      <c r="E7730">
        <v>25</v>
      </c>
      <c r="F7730">
        <v>22</v>
      </c>
      <c r="G7730" s="23" t="s">
        <v>16839</v>
      </c>
      <c r="H7730">
        <f>DAY(Amazon_Sale_Report4[[#This Row],[Fecha]])</f>
        <v>25</v>
      </c>
      <c r="I7730" t="s">
        <v>26</v>
      </c>
      <c r="J7730" t="s">
        <v>53</v>
      </c>
      <c r="K7730" t="s">
        <v>28</v>
      </c>
      <c r="L7730" t="s">
        <v>54</v>
      </c>
      <c r="M7730" t="s">
        <v>15127</v>
      </c>
      <c r="N7730" t="s">
        <v>15128</v>
      </c>
      <c r="O7730" t="s">
        <v>45</v>
      </c>
      <c r="P7730" t="s">
        <v>100</v>
      </c>
      <c r="Q7730" t="s">
        <v>15129</v>
      </c>
      <c r="R7730" t="s">
        <v>26</v>
      </c>
      <c r="S7730">
        <v>0</v>
      </c>
      <c r="T7730" t="s">
        <v>35</v>
      </c>
      <c r="V7730" t="s">
        <v>90</v>
      </c>
      <c r="W7730" t="s">
        <v>91</v>
      </c>
      <c r="X7730">
        <v>5000280</v>
      </c>
      <c r="Y7730" t="s">
        <v>39</v>
      </c>
      <c r="Z7730" t="s">
        <v>35</v>
      </c>
      <c r="AA7730" t="b">
        <v>0</v>
      </c>
      <c r="AB7730" t="s">
        <v>35</v>
      </c>
      <c r="AC7730" t="s">
        <v>35</v>
      </c>
      <c r="AD7730">
        <f>IFERROR(VLOOKUP(Amazon_Sale_Report4[[#This Row],[Order ID]],A7731:A16212,1,FALSE),0)</f>
        <v>0</v>
      </c>
      <c r="AE7730">
        <f>IFERROR(VLOOKUP(Amazon_Sale_Report4[[#This Row],[Order ID]],B7731:$B$7973,1,FALSE),0)</f>
        <v>0</v>
      </c>
    </row>
    <row r="7731" spans="1:31" x14ac:dyDescent="0.3">
      <c r="A7731">
        <v>8240</v>
      </c>
      <c r="B7731" t="s">
        <v>16346</v>
      </c>
      <c r="C7731" s="23" t="s">
        <v>14937</v>
      </c>
      <c r="D7731">
        <v>4</v>
      </c>
      <c r="E7731">
        <v>25</v>
      </c>
      <c r="F7731">
        <v>22</v>
      </c>
      <c r="G7731" s="23" t="s">
        <v>16839</v>
      </c>
      <c r="H7731">
        <f>DAY(Amazon_Sale_Report4[[#This Row],[Fecha]])</f>
        <v>25</v>
      </c>
      <c r="I7731" t="s">
        <v>48</v>
      </c>
      <c r="J7731" t="s">
        <v>53</v>
      </c>
      <c r="K7731" t="s">
        <v>28</v>
      </c>
      <c r="L7731" t="s">
        <v>54</v>
      </c>
      <c r="M7731" t="s">
        <v>1166</v>
      </c>
      <c r="N7731" t="s">
        <v>3705</v>
      </c>
      <c r="O7731" t="s">
        <v>32</v>
      </c>
      <c r="P7731" t="s">
        <v>165</v>
      </c>
      <c r="Q7731" t="s">
        <v>3706</v>
      </c>
      <c r="R7731" t="s">
        <v>48</v>
      </c>
      <c r="S7731">
        <v>1</v>
      </c>
      <c r="T7731" t="s">
        <v>36</v>
      </c>
      <c r="U7731">
        <v>6350</v>
      </c>
      <c r="V7731" t="s">
        <v>3350</v>
      </c>
      <c r="W7731" t="s">
        <v>38</v>
      </c>
      <c r="X7731">
        <v>4110270</v>
      </c>
      <c r="Y7731" t="s">
        <v>39</v>
      </c>
      <c r="Z7731" t="s">
        <v>60</v>
      </c>
      <c r="AA7731" t="b">
        <v>0</v>
      </c>
      <c r="AB7731" t="s">
        <v>35</v>
      </c>
      <c r="AC7731" t="s">
        <v>35</v>
      </c>
      <c r="AD7731">
        <f>IFERROR(VLOOKUP(Amazon_Sale_Report4[[#This Row],[Order ID]],A7732:A16213,1,FALSE),0)</f>
        <v>0</v>
      </c>
      <c r="AE7731">
        <f>IFERROR(VLOOKUP(Amazon_Sale_Report4[[#This Row],[Order ID]],B7732:$B$7973,1,FALSE),0)</f>
        <v>0</v>
      </c>
    </row>
    <row r="7732" spans="1:31" x14ac:dyDescent="0.3">
      <c r="A7732">
        <v>8241</v>
      </c>
      <c r="B7732" t="s">
        <v>16347</v>
      </c>
      <c r="C7732" s="23" t="s">
        <v>14937</v>
      </c>
      <c r="D7732">
        <v>4</v>
      </c>
      <c r="E7732">
        <v>25</v>
      </c>
      <c r="F7732">
        <v>22</v>
      </c>
      <c r="G7732" s="23" t="s">
        <v>16839</v>
      </c>
      <c r="H7732">
        <f>DAY(Amazon_Sale_Report4[[#This Row],[Fecha]])</f>
        <v>25</v>
      </c>
      <c r="I7732" t="s">
        <v>48</v>
      </c>
      <c r="J7732" t="s">
        <v>53</v>
      </c>
      <c r="K7732" t="s">
        <v>28</v>
      </c>
      <c r="L7732" t="s">
        <v>54</v>
      </c>
      <c r="M7732" t="s">
        <v>786</v>
      </c>
      <c r="N7732" t="s">
        <v>6069</v>
      </c>
      <c r="O7732" t="s">
        <v>71</v>
      </c>
      <c r="P7732" t="s">
        <v>65</v>
      </c>
      <c r="Q7732" t="s">
        <v>6070</v>
      </c>
      <c r="R7732" t="s">
        <v>48</v>
      </c>
      <c r="S7732">
        <v>1</v>
      </c>
      <c r="T7732" t="s">
        <v>36</v>
      </c>
      <c r="U7732">
        <v>4870</v>
      </c>
      <c r="V7732" t="s">
        <v>37</v>
      </c>
      <c r="W7732" t="s">
        <v>38</v>
      </c>
      <c r="X7732">
        <v>4000920</v>
      </c>
      <c r="Y7732" t="s">
        <v>39</v>
      </c>
      <c r="Z7732" t="s">
        <v>60</v>
      </c>
      <c r="AA7732" t="b">
        <v>0</v>
      </c>
      <c r="AB7732" t="s">
        <v>35</v>
      </c>
      <c r="AC7732" t="s">
        <v>35</v>
      </c>
      <c r="AD7732">
        <f>IFERROR(VLOOKUP(Amazon_Sale_Report4[[#This Row],[Order ID]],A7733:A16214,1,FALSE),0)</f>
        <v>0</v>
      </c>
      <c r="AE7732">
        <f>IFERROR(VLOOKUP(Amazon_Sale_Report4[[#This Row],[Order ID]],B7733:$B$7973,1,FALSE),0)</f>
        <v>0</v>
      </c>
    </row>
    <row r="7733" spans="1:31" x14ac:dyDescent="0.3">
      <c r="A7733">
        <v>8242</v>
      </c>
      <c r="B7733" t="s">
        <v>16348</v>
      </c>
      <c r="C7733" s="23" t="s">
        <v>14937</v>
      </c>
      <c r="D7733">
        <v>4</v>
      </c>
      <c r="E7733">
        <v>25</v>
      </c>
      <c r="F7733">
        <v>22</v>
      </c>
      <c r="G7733" s="23" t="s">
        <v>16839</v>
      </c>
      <c r="H7733">
        <f>DAY(Amazon_Sale_Report4[[#This Row],[Fecha]])</f>
        <v>25</v>
      </c>
      <c r="I7733" t="s">
        <v>48</v>
      </c>
      <c r="J7733" t="s">
        <v>53</v>
      </c>
      <c r="K7733" t="s">
        <v>28</v>
      </c>
      <c r="L7733" t="s">
        <v>54</v>
      </c>
      <c r="M7733" t="s">
        <v>786</v>
      </c>
      <c r="N7733" t="s">
        <v>6069</v>
      </c>
      <c r="O7733" t="s">
        <v>71</v>
      </c>
      <c r="P7733" t="s">
        <v>65</v>
      </c>
      <c r="Q7733" t="s">
        <v>6070</v>
      </c>
      <c r="R7733" t="s">
        <v>48</v>
      </c>
      <c r="S7733">
        <v>1</v>
      </c>
      <c r="T7733" t="s">
        <v>36</v>
      </c>
      <c r="U7733">
        <v>4870</v>
      </c>
      <c r="V7733" t="s">
        <v>49</v>
      </c>
      <c r="W7733" t="s">
        <v>50</v>
      </c>
      <c r="X7733">
        <v>5600450</v>
      </c>
      <c r="Y7733" t="s">
        <v>39</v>
      </c>
      <c r="Z7733" t="s">
        <v>35</v>
      </c>
      <c r="AA7733" t="b">
        <v>0</v>
      </c>
      <c r="AB7733" t="s">
        <v>35</v>
      </c>
      <c r="AC7733" t="s">
        <v>35</v>
      </c>
      <c r="AD7733">
        <f>IFERROR(VLOOKUP(Amazon_Sale_Report4[[#This Row],[Order ID]],A7734:A16215,1,FALSE),0)</f>
        <v>0</v>
      </c>
      <c r="AE7733">
        <f>IFERROR(VLOOKUP(Amazon_Sale_Report4[[#This Row],[Order ID]],B7734:$B$7973,1,FALSE),0)</f>
        <v>0</v>
      </c>
    </row>
    <row r="7734" spans="1:31" x14ac:dyDescent="0.3">
      <c r="A7734">
        <v>8243</v>
      </c>
      <c r="B7734" t="s">
        <v>16349</v>
      </c>
      <c r="C7734" s="23" t="s">
        <v>14937</v>
      </c>
      <c r="D7734">
        <v>4</v>
      </c>
      <c r="E7734">
        <v>25</v>
      </c>
      <c r="F7734">
        <v>22</v>
      </c>
      <c r="G7734" s="23" t="s">
        <v>16839</v>
      </c>
      <c r="H7734">
        <f>DAY(Amazon_Sale_Report4[[#This Row],[Fecha]])</f>
        <v>25</v>
      </c>
      <c r="I7734" t="s">
        <v>26</v>
      </c>
      <c r="J7734" t="s">
        <v>27</v>
      </c>
      <c r="K7734" t="s">
        <v>28</v>
      </c>
      <c r="L7734" t="s">
        <v>29</v>
      </c>
      <c r="M7734" t="s">
        <v>2916</v>
      </c>
      <c r="N7734" t="s">
        <v>2917</v>
      </c>
      <c r="O7734" t="s">
        <v>32</v>
      </c>
      <c r="P7734" t="s">
        <v>33</v>
      </c>
      <c r="Q7734" t="s">
        <v>2918</v>
      </c>
      <c r="R7734" t="s">
        <v>35</v>
      </c>
      <c r="S7734">
        <v>0</v>
      </c>
      <c r="T7734" t="s">
        <v>36</v>
      </c>
      <c r="U7734">
        <v>127857</v>
      </c>
      <c r="V7734" t="s">
        <v>16344</v>
      </c>
      <c r="W7734" t="s">
        <v>80</v>
      </c>
      <c r="X7734">
        <v>2718450</v>
      </c>
      <c r="Y7734" t="s">
        <v>39</v>
      </c>
      <c r="Z7734" t="s">
        <v>35</v>
      </c>
      <c r="AA7734" t="b">
        <v>0</v>
      </c>
      <c r="AB7734" t="s">
        <v>40</v>
      </c>
      <c r="AC7734" t="s">
        <v>35</v>
      </c>
      <c r="AD7734">
        <f>IFERROR(VLOOKUP(Amazon_Sale_Report4[[#This Row],[Order ID]],A7735:A16216,1,FALSE),0)</f>
        <v>0</v>
      </c>
      <c r="AE7734">
        <f>IFERROR(VLOOKUP(Amazon_Sale_Report4[[#This Row],[Order ID]],B7735:$B$7973,1,FALSE),0)</f>
        <v>0</v>
      </c>
    </row>
    <row r="7735" spans="1:31" x14ac:dyDescent="0.3">
      <c r="A7735">
        <v>8244</v>
      </c>
      <c r="B7735" t="s">
        <v>16350</v>
      </c>
      <c r="C7735" s="23" t="s">
        <v>14937</v>
      </c>
      <c r="D7735">
        <v>4</v>
      </c>
      <c r="E7735">
        <v>25</v>
      </c>
      <c r="F7735">
        <v>22</v>
      </c>
      <c r="G7735" s="23" t="s">
        <v>16839</v>
      </c>
      <c r="H7735">
        <f>DAY(Amazon_Sale_Report4[[#This Row],[Fecha]])</f>
        <v>25</v>
      </c>
      <c r="I7735" t="s">
        <v>48</v>
      </c>
      <c r="J7735" t="s">
        <v>53</v>
      </c>
      <c r="K7735" t="s">
        <v>28</v>
      </c>
      <c r="L7735" t="s">
        <v>54</v>
      </c>
      <c r="M7735" t="s">
        <v>2220</v>
      </c>
      <c r="N7735" t="s">
        <v>5718</v>
      </c>
      <c r="O7735" t="s">
        <v>45</v>
      </c>
      <c r="P7735" t="s">
        <v>33</v>
      </c>
      <c r="Q7735" t="s">
        <v>5719</v>
      </c>
      <c r="R7735" t="s">
        <v>48</v>
      </c>
      <c r="S7735">
        <v>1</v>
      </c>
      <c r="T7735" t="s">
        <v>36</v>
      </c>
      <c r="U7735">
        <v>4580</v>
      </c>
      <c r="V7735" t="s">
        <v>73</v>
      </c>
      <c r="W7735" t="s">
        <v>74</v>
      </c>
      <c r="X7735">
        <v>6001220</v>
      </c>
      <c r="Y7735" t="s">
        <v>39</v>
      </c>
      <c r="Z7735" t="s">
        <v>60</v>
      </c>
      <c r="AA7735" t="b">
        <v>0</v>
      </c>
      <c r="AB7735" t="s">
        <v>35</v>
      </c>
      <c r="AC7735" t="s">
        <v>35</v>
      </c>
      <c r="AD7735">
        <f>IFERROR(VLOOKUP(Amazon_Sale_Report4[[#This Row],[Order ID]],A7736:A16217,1,FALSE),0)</f>
        <v>0</v>
      </c>
      <c r="AE7735">
        <f>IFERROR(VLOOKUP(Amazon_Sale_Report4[[#This Row],[Order ID]],B7736:$B$7973,1,FALSE),0)</f>
        <v>0</v>
      </c>
    </row>
    <row r="7736" spans="1:31" x14ac:dyDescent="0.3">
      <c r="A7736">
        <v>8245</v>
      </c>
      <c r="B7736" t="s">
        <v>16351</v>
      </c>
      <c r="C7736" s="23" t="s">
        <v>14937</v>
      </c>
      <c r="D7736">
        <v>4</v>
      </c>
      <c r="E7736">
        <v>25</v>
      </c>
      <c r="F7736">
        <v>22</v>
      </c>
      <c r="G7736" s="23" t="s">
        <v>16839</v>
      </c>
      <c r="H7736">
        <f>DAY(Amazon_Sale_Report4[[#This Row],[Fecha]])</f>
        <v>25</v>
      </c>
      <c r="I7736" t="s">
        <v>48</v>
      </c>
      <c r="J7736" t="s">
        <v>53</v>
      </c>
      <c r="K7736" t="s">
        <v>28</v>
      </c>
      <c r="L7736" t="s">
        <v>54</v>
      </c>
      <c r="M7736" t="s">
        <v>283</v>
      </c>
      <c r="N7736" t="s">
        <v>2206</v>
      </c>
      <c r="O7736" t="s">
        <v>32</v>
      </c>
      <c r="P7736" t="s">
        <v>165</v>
      </c>
      <c r="Q7736" t="s">
        <v>2207</v>
      </c>
      <c r="R7736" t="s">
        <v>48</v>
      </c>
      <c r="S7736">
        <v>1</v>
      </c>
      <c r="T7736" t="s">
        <v>36</v>
      </c>
      <c r="U7736">
        <v>11120</v>
      </c>
      <c r="V7736" t="s">
        <v>16352</v>
      </c>
      <c r="W7736" t="s">
        <v>281</v>
      </c>
      <c r="X7736">
        <v>7432480</v>
      </c>
      <c r="Y7736" t="s">
        <v>39</v>
      </c>
      <c r="Z7736" t="s">
        <v>60</v>
      </c>
      <c r="AA7736" t="b">
        <v>0</v>
      </c>
      <c r="AB7736" t="s">
        <v>35</v>
      </c>
      <c r="AC7736" t="s">
        <v>35</v>
      </c>
      <c r="AD7736">
        <f>IFERROR(VLOOKUP(Amazon_Sale_Report4[[#This Row],[Order ID]],A7737:A16218,1,FALSE),0)</f>
        <v>0</v>
      </c>
      <c r="AE7736">
        <f>IFERROR(VLOOKUP(Amazon_Sale_Report4[[#This Row],[Order ID]],B7737:$B$7973,1,FALSE),0)</f>
        <v>0</v>
      </c>
    </row>
    <row r="7737" spans="1:31" x14ac:dyDescent="0.3">
      <c r="A7737">
        <v>8246</v>
      </c>
      <c r="B7737" t="s">
        <v>16353</v>
      </c>
      <c r="C7737" s="23" t="s">
        <v>14937</v>
      </c>
      <c r="D7737">
        <v>4</v>
      </c>
      <c r="E7737">
        <v>25</v>
      </c>
      <c r="F7737">
        <v>22</v>
      </c>
      <c r="G7737" s="23" t="s">
        <v>16839</v>
      </c>
      <c r="H7737">
        <f>DAY(Amazon_Sale_Report4[[#This Row],[Fecha]])</f>
        <v>25</v>
      </c>
      <c r="I7737" t="s">
        <v>26</v>
      </c>
      <c r="J7737" t="s">
        <v>27</v>
      </c>
      <c r="K7737" t="s">
        <v>28</v>
      </c>
      <c r="L7737" t="s">
        <v>29</v>
      </c>
      <c r="M7737" t="s">
        <v>933</v>
      </c>
      <c r="N7737" t="s">
        <v>934</v>
      </c>
      <c r="O7737" t="s">
        <v>32</v>
      </c>
      <c r="P7737" t="s">
        <v>165</v>
      </c>
      <c r="Q7737" t="s">
        <v>935</v>
      </c>
      <c r="R7737" t="s">
        <v>35</v>
      </c>
      <c r="S7737">
        <v>0</v>
      </c>
      <c r="T7737" t="s">
        <v>36</v>
      </c>
      <c r="U7737">
        <v>73429</v>
      </c>
      <c r="V7737" t="s">
        <v>73</v>
      </c>
      <c r="W7737" t="s">
        <v>74</v>
      </c>
      <c r="X7737">
        <v>6000500</v>
      </c>
      <c r="Y7737" t="s">
        <v>39</v>
      </c>
      <c r="Z7737" t="s">
        <v>35</v>
      </c>
      <c r="AA7737" t="b">
        <v>0</v>
      </c>
      <c r="AB7737" t="s">
        <v>40</v>
      </c>
      <c r="AC7737" t="s">
        <v>35</v>
      </c>
      <c r="AD7737">
        <f>IFERROR(VLOOKUP(Amazon_Sale_Report4[[#This Row],[Order ID]],A7738:A16219,1,FALSE),0)</f>
        <v>0</v>
      </c>
      <c r="AE7737">
        <f>IFERROR(VLOOKUP(Amazon_Sale_Report4[[#This Row],[Order ID]],B7738:$B$7973,1,FALSE),0)</f>
        <v>0</v>
      </c>
    </row>
    <row r="7738" spans="1:31" x14ac:dyDescent="0.3">
      <c r="A7738">
        <v>8247</v>
      </c>
      <c r="B7738" t="s">
        <v>16354</v>
      </c>
      <c r="C7738" s="23" t="s">
        <v>14937</v>
      </c>
      <c r="D7738">
        <v>4</v>
      </c>
      <c r="E7738">
        <v>25</v>
      </c>
      <c r="F7738">
        <v>22</v>
      </c>
      <c r="G7738" s="23" t="s">
        <v>16839</v>
      </c>
      <c r="H7738">
        <f>DAY(Amazon_Sale_Report4[[#This Row],[Fecha]])</f>
        <v>25</v>
      </c>
      <c r="I7738" t="s">
        <v>26</v>
      </c>
      <c r="J7738" t="s">
        <v>27</v>
      </c>
      <c r="K7738" t="s">
        <v>28</v>
      </c>
      <c r="L7738" t="s">
        <v>29</v>
      </c>
      <c r="M7738" t="s">
        <v>643</v>
      </c>
      <c r="N7738" t="s">
        <v>16110</v>
      </c>
      <c r="O7738" t="s">
        <v>45</v>
      </c>
      <c r="P7738" t="s">
        <v>100</v>
      </c>
      <c r="Q7738" t="s">
        <v>16111</v>
      </c>
      <c r="R7738" t="s">
        <v>35</v>
      </c>
      <c r="S7738">
        <v>0</v>
      </c>
      <c r="T7738" t="s">
        <v>36</v>
      </c>
      <c r="U7738">
        <v>3800</v>
      </c>
      <c r="V7738" t="s">
        <v>16112</v>
      </c>
      <c r="W7738" t="s">
        <v>50</v>
      </c>
      <c r="X7738">
        <v>5841280</v>
      </c>
      <c r="Y7738" t="s">
        <v>39</v>
      </c>
      <c r="Z7738" t="s">
        <v>35</v>
      </c>
      <c r="AA7738" t="b">
        <v>0</v>
      </c>
      <c r="AB7738" t="s">
        <v>40</v>
      </c>
      <c r="AC7738" t="s">
        <v>35</v>
      </c>
      <c r="AD7738">
        <f>IFERROR(VLOOKUP(Amazon_Sale_Report4[[#This Row],[Order ID]],A7739:A16220,1,FALSE),0)</f>
        <v>0</v>
      </c>
      <c r="AE7738">
        <f>IFERROR(VLOOKUP(Amazon_Sale_Report4[[#This Row],[Order ID]],B7739:$B$7973,1,FALSE),0)</f>
        <v>0</v>
      </c>
    </row>
    <row r="7739" spans="1:31" x14ac:dyDescent="0.3">
      <c r="A7739">
        <v>8248</v>
      </c>
      <c r="B7739" t="s">
        <v>16355</v>
      </c>
      <c r="C7739" s="23" t="s">
        <v>14937</v>
      </c>
      <c r="D7739">
        <v>4</v>
      </c>
      <c r="E7739">
        <v>25</v>
      </c>
      <c r="F7739">
        <v>22</v>
      </c>
      <c r="G7739" s="23" t="s">
        <v>16839</v>
      </c>
      <c r="H7739">
        <f>DAY(Amazon_Sale_Report4[[#This Row],[Fecha]])</f>
        <v>25</v>
      </c>
      <c r="I7739" t="s">
        <v>1049</v>
      </c>
      <c r="J7739" t="s">
        <v>27</v>
      </c>
      <c r="K7739" t="s">
        <v>28</v>
      </c>
      <c r="L7739" t="s">
        <v>29</v>
      </c>
      <c r="M7739" t="s">
        <v>4598</v>
      </c>
      <c r="N7739" t="s">
        <v>4915</v>
      </c>
      <c r="O7739" t="s">
        <v>32</v>
      </c>
      <c r="P7739" t="s">
        <v>65</v>
      </c>
      <c r="Q7739" t="s">
        <v>4916</v>
      </c>
      <c r="R7739" t="s">
        <v>48</v>
      </c>
      <c r="S7739">
        <v>1</v>
      </c>
      <c r="T7739" t="s">
        <v>36</v>
      </c>
      <c r="U7739">
        <v>9690</v>
      </c>
      <c r="V7739" t="s">
        <v>4644</v>
      </c>
      <c r="W7739" t="s">
        <v>445</v>
      </c>
      <c r="X7739">
        <v>2492010</v>
      </c>
      <c r="Y7739" t="s">
        <v>39</v>
      </c>
      <c r="Z7739" t="s">
        <v>15215</v>
      </c>
      <c r="AA7739" t="b">
        <v>0</v>
      </c>
      <c r="AB7739" t="s">
        <v>40</v>
      </c>
      <c r="AC7739" t="s">
        <v>35</v>
      </c>
      <c r="AD7739">
        <f>IFERROR(VLOOKUP(Amazon_Sale_Report4[[#This Row],[Order ID]],A7740:A16221,1,FALSE),0)</f>
        <v>0</v>
      </c>
      <c r="AE7739">
        <f>IFERROR(VLOOKUP(Amazon_Sale_Report4[[#This Row],[Order ID]],B7740:$B$7973,1,FALSE),0)</f>
        <v>0</v>
      </c>
    </row>
    <row r="7740" spans="1:31" x14ac:dyDescent="0.3">
      <c r="A7740">
        <v>8249</v>
      </c>
      <c r="B7740" t="s">
        <v>16356</v>
      </c>
      <c r="C7740" s="23" t="s">
        <v>14937</v>
      </c>
      <c r="D7740">
        <v>4</v>
      </c>
      <c r="E7740">
        <v>25</v>
      </c>
      <c r="F7740">
        <v>22</v>
      </c>
      <c r="G7740" s="23" t="s">
        <v>16839</v>
      </c>
      <c r="H7740">
        <f>DAY(Amazon_Sale_Report4[[#This Row],[Fecha]])</f>
        <v>25</v>
      </c>
      <c r="I7740" t="s">
        <v>48</v>
      </c>
      <c r="J7740" t="s">
        <v>53</v>
      </c>
      <c r="K7740" t="s">
        <v>28</v>
      </c>
      <c r="L7740" t="s">
        <v>54</v>
      </c>
      <c r="M7740" t="s">
        <v>1424</v>
      </c>
      <c r="N7740" t="s">
        <v>11490</v>
      </c>
      <c r="O7740" t="s">
        <v>45</v>
      </c>
      <c r="P7740" t="s">
        <v>57</v>
      </c>
      <c r="Q7740" t="s">
        <v>11491</v>
      </c>
      <c r="R7740" t="s">
        <v>48</v>
      </c>
      <c r="S7740">
        <v>1</v>
      </c>
      <c r="T7740" t="s">
        <v>36</v>
      </c>
      <c r="U7740">
        <v>3760</v>
      </c>
      <c r="V7740" t="s">
        <v>49</v>
      </c>
      <c r="W7740" t="s">
        <v>50</v>
      </c>
      <c r="X7740">
        <v>5600080</v>
      </c>
      <c r="Y7740" t="s">
        <v>39</v>
      </c>
      <c r="Z7740" t="s">
        <v>35</v>
      </c>
      <c r="AA7740" t="b">
        <v>0</v>
      </c>
      <c r="AB7740" t="s">
        <v>35</v>
      </c>
      <c r="AC7740" t="s">
        <v>35</v>
      </c>
      <c r="AD7740">
        <f>IFERROR(VLOOKUP(Amazon_Sale_Report4[[#This Row],[Order ID]],A7741:A16222,1,FALSE),0)</f>
        <v>0</v>
      </c>
      <c r="AE7740">
        <f>IFERROR(VLOOKUP(Amazon_Sale_Report4[[#This Row],[Order ID]],B7741:$B$7973,1,FALSE),0)</f>
        <v>0</v>
      </c>
    </row>
    <row r="7741" spans="1:31" x14ac:dyDescent="0.3">
      <c r="A7741">
        <v>8250</v>
      </c>
      <c r="B7741" t="s">
        <v>16357</v>
      </c>
      <c r="C7741" s="23" t="s">
        <v>14937</v>
      </c>
      <c r="D7741">
        <v>4</v>
      </c>
      <c r="E7741">
        <v>25</v>
      </c>
      <c r="F7741">
        <v>22</v>
      </c>
      <c r="G7741" s="23" t="s">
        <v>16839</v>
      </c>
      <c r="H7741">
        <f>DAY(Amazon_Sale_Report4[[#This Row],[Fecha]])</f>
        <v>25</v>
      </c>
      <c r="I7741" t="s">
        <v>48</v>
      </c>
      <c r="J7741" t="s">
        <v>53</v>
      </c>
      <c r="K7741" t="s">
        <v>28</v>
      </c>
      <c r="L7741" t="s">
        <v>54</v>
      </c>
      <c r="M7741" t="s">
        <v>12042</v>
      </c>
      <c r="N7741" t="s">
        <v>16358</v>
      </c>
      <c r="O7741" t="s">
        <v>32</v>
      </c>
      <c r="P7741" t="s">
        <v>46</v>
      </c>
      <c r="Q7741" t="s">
        <v>16359</v>
      </c>
      <c r="R7741" t="s">
        <v>48</v>
      </c>
      <c r="S7741">
        <v>1</v>
      </c>
      <c r="T7741" t="s">
        <v>36</v>
      </c>
      <c r="U7741">
        <v>7580</v>
      </c>
      <c r="V7741" t="s">
        <v>16360</v>
      </c>
      <c r="W7741" t="s">
        <v>151</v>
      </c>
      <c r="X7741">
        <v>1220500</v>
      </c>
      <c r="Y7741" t="s">
        <v>39</v>
      </c>
      <c r="Z7741" t="s">
        <v>60</v>
      </c>
      <c r="AA7741" t="b">
        <v>0</v>
      </c>
      <c r="AB7741" t="s">
        <v>35</v>
      </c>
      <c r="AC7741" t="s">
        <v>35</v>
      </c>
      <c r="AD7741">
        <f>IFERROR(VLOOKUP(Amazon_Sale_Report4[[#This Row],[Order ID]],A7742:A16223,1,FALSE),0)</f>
        <v>0</v>
      </c>
      <c r="AE7741">
        <f>IFERROR(VLOOKUP(Amazon_Sale_Report4[[#This Row],[Order ID]],B7742:$B$7973,1,FALSE),0)</f>
        <v>0</v>
      </c>
    </row>
    <row r="7742" spans="1:31" x14ac:dyDescent="0.3">
      <c r="A7742">
        <v>8251</v>
      </c>
      <c r="B7742" t="s">
        <v>16361</v>
      </c>
      <c r="C7742" s="23" t="s">
        <v>14937</v>
      </c>
      <c r="D7742">
        <v>4</v>
      </c>
      <c r="E7742">
        <v>25</v>
      </c>
      <c r="F7742">
        <v>22</v>
      </c>
      <c r="G7742" s="23" t="s">
        <v>16839</v>
      </c>
      <c r="H7742">
        <f>DAY(Amazon_Sale_Report4[[#This Row],[Fecha]])</f>
        <v>25</v>
      </c>
      <c r="I7742" t="s">
        <v>48</v>
      </c>
      <c r="J7742" t="s">
        <v>53</v>
      </c>
      <c r="K7742" t="s">
        <v>28</v>
      </c>
      <c r="L7742" t="s">
        <v>54</v>
      </c>
      <c r="M7742" t="s">
        <v>283</v>
      </c>
      <c r="N7742" t="s">
        <v>2206</v>
      </c>
      <c r="O7742" t="s">
        <v>32</v>
      </c>
      <c r="P7742" t="s">
        <v>165</v>
      </c>
      <c r="Q7742" t="s">
        <v>2207</v>
      </c>
      <c r="R7742" t="s">
        <v>48</v>
      </c>
      <c r="S7742">
        <v>1</v>
      </c>
      <c r="T7742" t="s">
        <v>36</v>
      </c>
      <c r="U7742">
        <v>0</v>
      </c>
      <c r="V7742" t="s">
        <v>144</v>
      </c>
      <c r="W7742" t="s">
        <v>145</v>
      </c>
      <c r="X7742">
        <v>1100310</v>
      </c>
      <c r="Y7742" t="s">
        <v>39</v>
      </c>
      <c r="Z7742" t="s">
        <v>35</v>
      </c>
      <c r="AA7742" t="b">
        <v>0</v>
      </c>
      <c r="AB7742" t="s">
        <v>35</v>
      </c>
      <c r="AC7742" t="s">
        <v>35</v>
      </c>
      <c r="AD7742">
        <f>IFERROR(VLOOKUP(Amazon_Sale_Report4[[#This Row],[Order ID]],A7743:A16224,1,FALSE),0)</f>
        <v>0</v>
      </c>
      <c r="AE7742">
        <f>IFERROR(VLOOKUP(Amazon_Sale_Report4[[#This Row],[Order ID]],B7743:$B$7973,1,FALSE),0)</f>
        <v>0</v>
      </c>
    </row>
    <row r="7743" spans="1:31" x14ac:dyDescent="0.3">
      <c r="A7743">
        <v>8252</v>
      </c>
      <c r="B7743" t="s">
        <v>16362</v>
      </c>
      <c r="C7743" s="23" t="s">
        <v>14937</v>
      </c>
      <c r="D7743">
        <v>4</v>
      </c>
      <c r="E7743">
        <v>25</v>
      </c>
      <c r="F7743">
        <v>22</v>
      </c>
      <c r="G7743" s="23" t="s">
        <v>16839</v>
      </c>
      <c r="H7743">
        <f>DAY(Amazon_Sale_Report4[[#This Row],[Fecha]])</f>
        <v>25</v>
      </c>
      <c r="I7743" t="s">
        <v>42</v>
      </c>
      <c r="J7743" t="s">
        <v>27</v>
      </c>
      <c r="K7743" t="s">
        <v>28</v>
      </c>
      <c r="L7743" t="s">
        <v>29</v>
      </c>
      <c r="M7743" t="s">
        <v>307</v>
      </c>
      <c r="N7743" t="s">
        <v>1386</v>
      </c>
      <c r="O7743" t="s">
        <v>32</v>
      </c>
      <c r="P7743" t="s">
        <v>57</v>
      </c>
      <c r="Q7743" t="s">
        <v>1387</v>
      </c>
      <c r="R7743" t="s">
        <v>48</v>
      </c>
      <c r="S7743">
        <v>1</v>
      </c>
      <c r="T7743" t="s">
        <v>36</v>
      </c>
      <c r="U7743">
        <v>6960</v>
      </c>
      <c r="V7743" t="s">
        <v>37</v>
      </c>
      <c r="W7743" t="s">
        <v>38</v>
      </c>
      <c r="X7743">
        <v>4000560</v>
      </c>
      <c r="Y7743" t="s">
        <v>39</v>
      </c>
      <c r="Z7743" t="s">
        <v>15215</v>
      </c>
      <c r="AA7743" t="b">
        <v>0</v>
      </c>
      <c r="AB7743" t="s">
        <v>40</v>
      </c>
      <c r="AC7743" t="s">
        <v>35</v>
      </c>
      <c r="AD7743">
        <f>IFERROR(VLOOKUP(Amazon_Sale_Report4[[#This Row],[Order ID]],A7744:A16225,1,FALSE),0)</f>
        <v>0</v>
      </c>
      <c r="AE7743">
        <f>IFERROR(VLOOKUP(Amazon_Sale_Report4[[#This Row],[Order ID]],B7744:$B$7973,1,FALSE),0)</f>
        <v>0</v>
      </c>
    </row>
    <row r="7744" spans="1:31" x14ac:dyDescent="0.3">
      <c r="A7744">
        <v>8253</v>
      </c>
      <c r="B7744" t="s">
        <v>16363</v>
      </c>
      <c r="C7744" s="23" t="s">
        <v>14937</v>
      </c>
      <c r="D7744">
        <v>4</v>
      </c>
      <c r="E7744">
        <v>25</v>
      </c>
      <c r="F7744">
        <v>22</v>
      </c>
      <c r="G7744" s="23" t="s">
        <v>16839</v>
      </c>
      <c r="H7744">
        <f>DAY(Amazon_Sale_Report4[[#This Row],[Fecha]])</f>
        <v>25</v>
      </c>
      <c r="I7744" t="s">
        <v>42</v>
      </c>
      <c r="J7744" t="s">
        <v>27</v>
      </c>
      <c r="K7744" t="s">
        <v>28</v>
      </c>
      <c r="L7744" t="s">
        <v>29</v>
      </c>
      <c r="M7744" t="s">
        <v>1174</v>
      </c>
      <c r="N7744" t="s">
        <v>14526</v>
      </c>
      <c r="O7744" t="s">
        <v>32</v>
      </c>
      <c r="P7744" t="s">
        <v>65</v>
      </c>
      <c r="Q7744" t="s">
        <v>14527</v>
      </c>
      <c r="R7744" t="s">
        <v>48</v>
      </c>
      <c r="S7744">
        <v>1</v>
      </c>
      <c r="T7744" t="s">
        <v>36</v>
      </c>
      <c r="U7744">
        <v>6600</v>
      </c>
      <c r="V7744" t="s">
        <v>789</v>
      </c>
      <c r="W7744" t="s">
        <v>151</v>
      </c>
      <c r="X7744">
        <v>1220010</v>
      </c>
      <c r="Y7744" t="s">
        <v>39</v>
      </c>
      <c r="Z7744" t="s">
        <v>15243</v>
      </c>
      <c r="AA7744" t="b">
        <v>0</v>
      </c>
      <c r="AB7744" t="s">
        <v>40</v>
      </c>
      <c r="AC7744" t="s">
        <v>35</v>
      </c>
      <c r="AD7744">
        <f>IFERROR(VLOOKUP(Amazon_Sale_Report4[[#This Row],[Order ID]],A7745:A16226,1,FALSE),0)</f>
        <v>0</v>
      </c>
      <c r="AE7744">
        <f>IFERROR(VLOOKUP(Amazon_Sale_Report4[[#This Row],[Order ID]],B7745:$B$7973,1,FALSE),0)</f>
        <v>0</v>
      </c>
    </row>
    <row r="7745" spans="1:31" x14ac:dyDescent="0.3">
      <c r="A7745">
        <v>8254</v>
      </c>
      <c r="B7745" t="s">
        <v>16364</v>
      </c>
      <c r="C7745" s="23" t="s">
        <v>14937</v>
      </c>
      <c r="D7745">
        <v>4</v>
      </c>
      <c r="E7745">
        <v>25</v>
      </c>
      <c r="F7745">
        <v>22</v>
      </c>
      <c r="G7745" s="23" t="s">
        <v>16839</v>
      </c>
      <c r="H7745">
        <f>DAY(Amazon_Sale_Report4[[#This Row],[Fecha]])</f>
        <v>25</v>
      </c>
      <c r="I7745" t="s">
        <v>26</v>
      </c>
      <c r="J7745" t="s">
        <v>27</v>
      </c>
      <c r="K7745" t="s">
        <v>28</v>
      </c>
      <c r="L7745" t="s">
        <v>29</v>
      </c>
      <c r="M7745" t="s">
        <v>11858</v>
      </c>
      <c r="N7745" t="s">
        <v>11858</v>
      </c>
      <c r="O7745" t="s">
        <v>1664</v>
      </c>
      <c r="P7745" t="s">
        <v>1665</v>
      </c>
      <c r="Q7745" t="s">
        <v>11859</v>
      </c>
      <c r="R7745" t="s">
        <v>35</v>
      </c>
      <c r="S7745">
        <v>0</v>
      </c>
      <c r="T7745" t="s">
        <v>36</v>
      </c>
      <c r="U7745">
        <v>85619</v>
      </c>
      <c r="V7745" t="s">
        <v>7192</v>
      </c>
      <c r="W7745" t="s">
        <v>38</v>
      </c>
      <c r="X7745">
        <v>4160120</v>
      </c>
      <c r="Y7745" t="s">
        <v>39</v>
      </c>
      <c r="Z7745" t="s">
        <v>35</v>
      </c>
      <c r="AA7745" t="b">
        <v>0</v>
      </c>
      <c r="AB7745" t="s">
        <v>40</v>
      </c>
      <c r="AC7745" t="s">
        <v>35</v>
      </c>
      <c r="AD7745">
        <f>IFERROR(VLOOKUP(Amazon_Sale_Report4[[#This Row],[Order ID]],A7746:A16227,1,FALSE),0)</f>
        <v>0</v>
      </c>
      <c r="AE7745">
        <f>IFERROR(VLOOKUP(Amazon_Sale_Report4[[#This Row],[Order ID]],B7746:$B$7973,1,FALSE),0)</f>
        <v>0</v>
      </c>
    </row>
    <row r="7746" spans="1:31" x14ac:dyDescent="0.3">
      <c r="A7746">
        <v>8255</v>
      </c>
      <c r="B7746" t="s">
        <v>16365</v>
      </c>
      <c r="C7746" s="23" t="s">
        <v>14937</v>
      </c>
      <c r="D7746">
        <v>4</v>
      </c>
      <c r="E7746">
        <v>25</v>
      </c>
      <c r="F7746">
        <v>22</v>
      </c>
      <c r="G7746" s="23" t="s">
        <v>16839</v>
      </c>
      <c r="H7746">
        <f>DAY(Amazon_Sale_Report4[[#This Row],[Fecha]])</f>
        <v>25</v>
      </c>
      <c r="I7746" t="s">
        <v>48</v>
      </c>
      <c r="J7746" t="s">
        <v>53</v>
      </c>
      <c r="K7746" t="s">
        <v>28</v>
      </c>
      <c r="L7746" t="s">
        <v>54</v>
      </c>
      <c r="M7746" t="s">
        <v>273</v>
      </c>
      <c r="N7746" t="s">
        <v>4823</v>
      </c>
      <c r="O7746" t="s">
        <v>32</v>
      </c>
      <c r="P7746" t="s">
        <v>100</v>
      </c>
      <c r="Q7746" t="s">
        <v>4824</v>
      </c>
      <c r="R7746" t="s">
        <v>48</v>
      </c>
      <c r="S7746">
        <v>1</v>
      </c>
      <c r="T7746" t="s">
        <v>36</v>
      </c>
      <c r="U7746">
        <v>7880</v>
      </c>
      <c r="V7746" t="s">
        <v>6083</v>
      </c>
      <c r="W7746" t="s">
        <v>38</v>
      </c>
      <c r="X7746">
        <v>4250010</v>
      </c>
      <c r="Y7746" t="s">
        <v>39</v>
      </c>
      <c r="Z7746" t="s">
        <v>35</v>
      </c>
      <c r="AA7746" t="b">
        <v>0</v>
      </c>
      <c r="AB7746" t="s">
        <v>35</v>
      </c>
      <c r="AC7746" t="s">
        <v>35</v>
      </c>
      <c r="AD7746">
        <f>IFERROR(VLOOKUP(Amazon_Sale_Report4[[#This Row],[Order ID]],A7747:A16228,1,FALSE),0)</f>
        <v>0</v>
      </c>
      <c r="AE7746">
        <f>IFERROR(VLOOKUP(Amazon_Sale_Report4[[#This Row],[Order ID]],B7747:$B$7973,1,FALSE),0)</f>
        <v>0</v>
      </c>
    </row>
    <row r="7747" spans="1:31" x14ac:dyDescent="0.3">
      <c r="A7747">
        <v>8256</v>
      </c>
      <c r="B7747" t="s">
        <v>16366</v>
      </c>
      <c r="C7747" s="23" t="s">
        <v>14937</v>
      </c>
      <c r="D7747">
        <v>4</v>
      </c>
      <c r="E7747">
        <v>25</v>
      </c>
      <c r="F7747">
        <v>22</v>
      </c>
      <c r="G7747" s="23" t="s">
        <v>16839</v>
      </c>
      <c r="H7747">
        <f>DAY(Amazon_Sale_Report4[[#This Row],[Fecha]])</f>
        <v>25</v>
      </c>
      <c r="I7747" t="s">
        <v>42</v>
      </c>
      <c r="J7747" t="s">
        <v>27</v>
      </c>
      <c r="K7747" t="s">
        <v>28</v>
      </c>
      <c r="L7747" t="s">
        <v>29</v>
      </c>
      <c r="M7747" t="s">
        <v>2251</v>
      </c>
      <c r="N7747" t="s">
        <v>4001</v>
      </c>
      <c r="O7747" t="s">
        <v>71</v>
      </c>
      <c r="P7747" t="s">
        <v>46</v>
      </c>
      <c r="Q7747" t="s">
        <v>4002</v>
      </c>
      <c r="R7747" t="s">
        <v>48</v>
      </c>
      <c r="S7747">
        <v>1</v>
      </c>
      <c r="T7747" t="s">
        <v>36</v>
      </c>
      <c r="U7747">
        <v>5400</v>
      </c>
      <c r="V7747" t="s">
        <v>471</v>
      </c>
      <c r="W7747" t="s">
        <v>369</v>
      </c>
      <c r="X7747">
        <v>3900230</v>
      </c>
      <c r="Y7747" t="s">
        <v>39</v>
      </c>
      <c r="Z7747" t="s">
        <v>15215</v>
      </c>
      <c r="AA7747" t="b">
        <v>0</v>
      </c>
      <c r="AB7747" t="s">
        <v>40</v>
      </c>
      <c r="AC7747" t="s">
        <v>35</v>
      </c>
      <c r="AD7747">
        <f>IFERROR(VLOOKUP(Amazon_Sale_Report4[[#This Row],[Order ID]],A7748:A16229,1,FALSE),0)</f>
        <v>0</v>
      </c>
      <c r="AE7747">
        <f>IFERROR(VLOOKUP(Amazon_Sale_Report4[[#This Row],[Order ID]],B7748:$B$7973,1,FALSE),0)</f>
        <v>0</v>
      </c>
    </row>
    <row r="7748" spans="1:31" x14ac:dyDescent="0.3">
      <c r="A7748">
        <v>8257</v>
      </c>
      <c r="B7748" t="s">
        <v>16367</v>
      </c>
      <c r="C7748" s="23" t="s">
        <v>14937</v>
      </c>
      <c r="D7748">
        <v>4</v>
      </c>
      <c r="E7748">
        <v>25</v>
      </c>
      <c r="F7748">
        <v>22</v>
      </c>
      <c r="G7748" s="23" t="s">
        <v>16839</v>
      </c>
      <c r="H7748">
        <f>DAY(Amazon_Sale_Report4[[#This Row],[Fecha]])</f>
        <v>25</v>
      </c>
      <c r="I7748" t="s">
        <v>1049</v>
      </c>
      <c r="J7748" t="s">
        <v>27</v>
      </c>
      <c r="K7748" t="s">
        <v>28</v>
      </c>
      <c r="L7748" t="s">
        <v>29</v>
      </c>
      <c r="M7748" t="s">
        <v>358</v>
      </c>
      <c r="N7748" t="s">
        <v>359</v>
      </c>
      <c r="O7748" t="s">
        <v>32</v>
      </c>
      <c r="P7748" t="s">
        <v>110</v>
      </c>
      <c r="Q7748" t="s">
        <v>360</v>
      </c>
      <c r="R7748" t="s">
        <v>48</v>
      </c>
      <c r="S7748">
        <v>1</v>
      </c>
      <c r="T7748" t="s">
        <v>36</v>
      </c>
      <c r="U7748">
        <v>8520</v>
      </c>
      <c r="V7748" t="s">
        <v>16368</v>
      </c>
      <c r="W7748" t="s">
        <v>140</v>
      </c>
      <c r="X7748">
        <v>3355110</v>
      </c>
      <c r="Y7748" t="s">
        <v>39</v>
      </c>
      <c r="Z7748" t="s">
        <v>15215</v>
      </c>
      <c r="AA7748" t="b">
        <v>0</v>
      </c>
      <c r="AB7748" t="s">
        <v>40</v>
      </c>
      <c r="AC7748" t="s">
        <v>35</v>
      </c>
      <c r="AD7748">
        <f>IFERROR(VLOOKUP(Amazon_Sale_Report4[[#This Row],[Order ID]],A7749:A16230,1,FALSE),0)</f>
        <v>0</v>
      </c>
      <c r="AE7748">
        <f>IFERROR(VLOOKUP(Amazon_Sale_Report4[[#This Row],[Order ID]],B7749:$B$7973,1,FALSE),0)</f>
        <v>0</v>
      </c>
    </row>
    <row r="7749" spans="1:31" x14ac:dyDescent="0.3">
      <c r="A7749">
        <v>8258</v>
      </c>
      <c r="B7749" t="s">
        <v>16369</v>
      </c>
      <c r="C7749" s="23" t="s">
        <v>14937</v>
      </c>
      <c r="D7749">
        <v>4</v>
      </c>
      <c r="E7749">
        <v>25</v>
      </c>
      <c r="F7749">
        <v>22</v>
      </c>
      <c r="G7749" s="23" t="s">
        <v>16839</v>
      </c>
      <c r="H7749">
        <f>DAY(Amazon_Sale_Report4[[#This Row],[Fecha]])</f>
        <v>25</v>
      </c>
      <c r="I7749" t="s">
        <v>1049</v>
      </c>
      <c r="J7749" t="s">
        <v>27</v>
      </c>
      <c r="K7749" t="s">
        <v>28</v>
      </c>
      <c r="L7749" t="s">
        <v>29</v>
      </c>
      <c r="M7749" t="s">
        <v>708</v>
      </c>
      <c r="N7749" t="s">
        <v>3465</v>
      </c>
      <c r="O7749" t="s">
        <v>32</v>
      </c>
      <c r="P7749" t="s">
        <v>57</v>
      </c>
      <c r="Q7749" t="s">
        <v>3466</v>
      </c>
      <c r="R7749" t="s">
        <v>48</v>
      </c>
      <c r="S7749">
        <v>1</v>
      </c>
      <c r="T7749" t="s">
        <v>36</v>
      </c>
      <c r="U7749">
        <v>11150</v>
      </c>
      <c r="V7749" t="s">
        <v>4319</v>
      </c>
      <c r="W7749" t="s">
        <v>4320</v>
      </c>
      <c r="X7749">
        <v>7371260</v>
      </c>
      <c r="Y7749" t="s">
        <v>39</v>
      </c>
      <c r="Z7749" t="s">
        <v>15215</v>
      </c>
      <c r="AA7749" t="b">
        <v>0</v>
      </c>
      <c r="AB7749" t="s">
        <v>40</v>
      </c>
      <c r="AC7749" t="s">
        <v>35</v>
      </c>
      <c r="AD7749">
        <f>IFERROR(VLOOKUP(Amazon_Sale_Report4[[#This Row],[Order ID]],A7750:A16231,1,FALSE),0)</f>
        <v>0</v>
      </c>
      <c r="AE7749">
        <f>IFERROR(VLOOKUP(Amazon_Sale_Report4[[#This Row],[Order ID]],B7750:$B$7973,1,FALSE),0)</f>
        <v>0</v>
      </c>
    </row>
    <row r="7750" spans="1:31" x14ac:dyDescent="0.3">
      <c r="A7750">
        <v>8259</v>
      </c>
      <c r="B7750" t="s">
        <v>16370</v>
      </c>
      <c r="C7750" s="23" t="s">
        <v>14937</v>
      </c>
      <c r="D7750">
        <v>4</v>
      </c>
      <c r="E7750">
        <v>25</v>
      </c>
      <c r="F7750">
        <v>22</v>
      </c>
      <c r="G7750" s="23" t="s">
        <v>16839</v>
      </c>
      <c r="H7750">
        <f>DAY(Amazon_Sale_Report4[[#This Row],[Fecha]])</f>
        <v>25</v>
      </c>
      <c r="I7750" t="s">
        <v>48</v>
      </c>
      <c r="J7750" t="s">
        <v>53</v>
      </c>
      <c r="K7750" t="s">
        <v>28</v>
      </c>
      <c r="L7750" t="s">
        <v>54</v>
      </c>
      <c r="M7750" t="s">
        <v>2649</v>
      </c>
      <c r="N7750" t="s">
        <v>16371</v>
      </c>
      <c r="O7750" t="s">
        <v>71</v>
      </c>
      <c r="P7750" t="s">
        <v>33</v>
      </c>
      <c r="Q7750" t="s">
        <v>16372</v>
      </c>
      <c r="R7750" t="s">
        <v>48</v>
      </c>
      <c r="S7750">
        <v>1</v>
      </c>
      <c r="T7750" t="s">
        <v>36</v>
      </c>
      <c r="U7750">
        <v>5990</v>
      </c>
      <c r="V7750" t="s">
        <v>1190</v>
      </c>
      <c r="W7750" t="s">
        <v>91</v>
      </c>
      <c r="X7750">
        <v>5000760</v>
      </c>
      <c r="Y7750" t="s">
        <v>39</v>
      </c>
      <c r="Z7750" t="s">
        <v>35</v>
      </c>
      <c r="AA7750" t="b">
        <v>0</v>
      </c>
      <c r="AB7750" t="s">
        <v>35</v>
      </c>
      <c r="AC7750" t="s">
        <v>35</v>
      </c>
      <c r="AD7750">
        <f>IFERROR(VLOOKUP(Amazon_Sale_Report4[[#This Row],[Order ID]],A7751:A16232,1,FALSE),0)</f>
        <v>0</v>
      </c>
      <c r="AE7750">
        <f>IFERROR(VLOOKUP(Amazon_Sale_Report4[[#This Row],[Order ID]],B7751:$B$7973,1,FALSE),0)</f>
        <v>0</v>
      </c>
    </row>
    <row r="7751" spans="1:31" x14ac:dyDescent="0.3">
      <c r="A7751">
        <v>8260</v>
      </c>
      <c r="B7751" t="s">
        <v>16373</v>
      </c>
      <c r="C7751" s="23" t="s">
        <v>14937</v>
      </c>
      <c r="D7751">
        <v>4</v>
      </c>
      <c r="E7751">
        <v>25</v>
      </c>
      <c r="F7751">
        <v>22</v>
      </c>
      <c r="G7751" s="23" t="s">
        <v>16839</v>
      </c>
      <c r="H7751">
        <f>DAY(Amazon_Sale_Report4[[#This Row],[Fecha]])</f>
        <v>25</v>
      </c>
      <c r="I7751" t="s">
        <v>42</v>
      </c>
      <c r="J7751" t="s">
        <v>27</v>
      </c>
      <c r="K7751" t="s">
        <v>28</v>
      </c>
      <c r="L7751" t="s">
        <v>29</v>
      </c>
      <c r="M7751" t="s">
        <v>603</v>
      </c>
      <c r="N7751" t="s">
        <v>604</v>
      </c>
      <c r="O7751" t="s">
        <v>32</v>
      </c>
      <c r="P7751" t="s">
        <v>33</v>
      </c>
      <c r="Q7751" t="s">
        <v>605</v>
      </c>
      <c r="R7751" t="s">
        <v>48</v>
      </c>
      <c r="S7751">
        <v>1</v>
      </c>
      <c r="T7751" t="s">
        <v>36</v>
      </c>
      <c r="U7751">
        <v>7900</v>
      </c>
      <c r="V7751" t="s">
        <v>936</v>
      </c>
      <c r="W7751" t="s">
        <v>369</v>
      </c>
      <c r="X7751">
        <v>3824240</v>
      </c>
      <c r="Y7751" t="s">
        <v>39</v>
      </c>
      <c r="Z7751" t="s">
        <v>16374</v>
      </c>
      <c r="AA7751" t="b">
        <v>0</v>
      </c>
      <c r="AB7751" t="s">
        <v>40</v>
      </c>
      <c r="AC7751" t="s">
        <v>35</v>
      </c>
      <c r="AD7751">
        <f>IFERROR(VLOOKUP(Amazon_Sale_Report4[[#This Row],[Order ID]],A7752:A16233,1,FALSE),0)</f>
        <v>0</v>
      </c>
      <c r="AE7751">
        <f>IFERROR(VLOOKUP(Amazon_Sale_Report4[[#This Row],[Order ID]],B7752:$B$7973,1,FALSE),0)</f>
        <v>0</v>
      </c>
    </row>
    <row r="7752" spans="1:31" x14ac:dyDescent="0.3">
      <c r="A7752">
        <v>8261</v>
      </c>
      <c r="B7752" t="s">
        <v>16375</v>
      </c>
      <c r="C7752" s="23" t="s">
        <v>14937</v>
      </c>
      <c r="D7752">
        <v>4</v>
      </c>
      <c r="E7752">
        <v>25</v>
      </c>
      <c r="F7752">
        <v>22</v>
      </c>
      <c r="G7752" s="23" t="s">
        <v>16839</v>
      </c>
      <c r="H7752">
        <f>DAY(Amazon_Sale_Report4[[#This Row],[Fecha]])</f>
        <v>25</v>
      </c>
      <c r="I7752" t="s">
        <v>48</v>
      </c>
      <c r="J7752" t="s">
        <v>53</v>
      </c>
      <c r="K7752" t="s">
        <v>28</v>
      </c>
      <c r="L7752" t="s">
        <v>54</v>
      </c>
      <c r="M7752" t="s">
        <v>2000</v>
      </c>
      <c r="N7752" t="s">
        <v>5668</v>
      </c>
      <c r="O7752" t="s">
        <v>32</v>
      </c>
      <c r="P7752" t="s">
        <v>33</v>
      </c>
      <c r="Q7752" t="s">
        <v>5669</v>
      </c>
      <c r="R7752" t="s">
        <v>48</v>
      </c>
      <c r="S7752">
        <v>1</v>
      </c>
      <c r="T7752" t="s">
        <v>36</v>
      </c>
      <c r="U7752">
        <v>6120</v>
      </c>
      <c r="V7752" t="s">
        <v>409</v>
      </c>
      <c r="W7752" t="s">
        <v>229</v>
      </c>
      <c r="X7752">
        <v>7600010</v>
      </c>
      <c r="Y7752" t="s">
        <v>39</v>
      </c>
      <c r="Z7752" t="s">
        <v>60</v>
      </c>
      <c r="AA7752" t="b">
        <v>0</v>
      </c>
      <c r="AB7752" t="s">
        <v>35</v>
      </c>
      <c r="AC7752" t="s">
        <v>35</v>
      </c>
      <c r="AD7752">
        <f>IFERROR(VLOOKUP(Amazon_Sale_Report4[[#This Row],[Order ID]],A7753:A16234,1,FALSE),0)</f>
        <v>0</v>
      </c>
      <c r="AE7752">
        <f>IFERROR(VLOOKUP(Amazon_Sale_Report4[[#This Row],[Order ID]],B7753:$B$7973,1,FALSE),0)</f>
        <v>0</v>
      </c>
    </row>
    <row r="7753" spans="1:31" x14ac:dyDescent="0.3">
      <c r="A7753">
        <v>8262</v>
      </c>
      <c r="B7753" t="s">
        <v>16376</v>
      </c>
      <c r="C7753" s="23" t="s">
        <v>14937</v>
      </c>
      <c r="D7753">
        <v>4</v>
      </c>
      <c r="E7753">
        <v>25</v>
      </c>
      <c r="F7753">
        <v>22</v>
      </c>
      <c r="G7753" s="23" t="s">
        <v>16839</v>
      </c>
      <c r="H7753">
        <f>DAY(Amazon_Sale_Report4[[#This Row],[Fecha]])</f>
        <v>25</v>
      </c>
      <c r="I7753" t="s">
        <v>1049</v>
      </c>
      <c r="J7753" t="s">
        <v>27</v>
      </c>
      <c r="K7753" t="s">
        <v>28</v>
      </c>
      <c r="L7753" t="s">
        <v>29</v>
      </c>
      <c r="M7753" t="s">
        <v>4598</v>
      </c>
      <c r="N7753" t="s">
        <v>6602</v>
      </c>
      <c r="O7753" t="s">
        <v>32</v>
      </c>
      <c r="P7753" t="s">
        <v>33</v>
      </c>
      <c r="Q7753" t="s">
        <v>6603</v>
      </c>
      <c r="R7753" t="s">
        <v>48</v>
      </c>
      <c r="S7753">
        <v>1</v>
      </c>
      <c r="T7753" t="s">
        <v>36</v>
      </c>
      <c r="U7753">
        <v>9690</v>
      </c>
      <c r="V7753" t="s">
        <v>79</v>
      </c>
      <c r="W7753" t="s">
        <v>80</v>
      </c>
      <c r="X7753">
        <v>2010170</v>
      </c>
      <c r="Y7753" t="s">
        <v>39</v>
      </c>
      <c r="Z7753" t="s">
        <v>15215</v>
      </c>
      <c r="AA7753" t="b">
        <v>0</v>
      </c>
      <c r="AB7753" t="s">
        <v>40</v>
      </c>
      <c r="AC7753" t="s">
        <v>35</v>
      </c>
      <c r="AD7753">
        <f>IFERROR(VLOOKUP(Amazon_Sale_Report4[[#This Row],[Order ID]],A7754:A16235,1,FALSE),0)</f>
        <v>0</v>
      </c>
      <c r="AE7753">
        <f>IFERROR(VLOOKUP(Amazon_Sale_Report4[[#This Row],[Order ID]],B7754:$B$7973,1,FALSE),0)</f>
        <v>0</v>
      </c>
    </row>
    <row r="7754" spans="1:31" x14ac:dyDescent="0.3">
      <c r="A7754">
        <v>8263</v>
      </c>
      <c r="B7754" t="s">
        <v>16377</v>
      </c>
      <c r="C7754" s="23" t="s">
        <v>14937</v>
      </c>
      <c r="D7754">
        <v>4</v>
      </c>
      <c r="E7754">
        <v>25</v>
      </c>
      <c r="F7754">
        <v>22</v>
      </c>
      <c r="G7754" s="23" t="s">
        <v>16839</v>
      </c>
      <c r="H7754">
        <f>DAY(Amazon_Sale_Report4[[#This Row],[Fecha]])</f>
        <v>25</v>
      </c>
      <c r="I7754" t="s">
        <v>42</v>
      </c>
      <c r="J7754" t="s">
        <v>27</v>
      </c>
      <c r="K7754" t="s">
        <v>28</v>
      </c>
      <c r="L7754" t="s">
        <v>29</v>
      </c>
      <c r="M7754" t="s">
        <v>708</v>
      </c>
      <c r="N7754" t="s">
        <v>1855</v>
      </c>
      <c r="O7754" t="s">
        <v>32</v>
      </c>
      <c r="P7754" t="s">
        <v>100</v>
      </c>
      <c r="Q7754" t="s">
        <v>1856</v>
      </c>
      <c r="R7754" t="s">
        <v>48</v>
      </c>
      <c r="S7754">
        <v>1</v>
      </c>
      <c r="T7754" t="s">
        <v>36</v>
      </c>
      <c r="U7754">
        <v>11860</v>
      </c>
      <c r="V7754" t="s">
        <v>49</v>
      </c>
      <c r="W7754" t="s">
        <v>50</v>
      </c>
      <c r="X7754">
        <v>5600680</v>
      </c>
      <c r="Y7754" t="s">
        <v>39</v>
      </c>
      <c r="Z7754" t="s">
        <v>15209</v>
      </c>
      <c r="AA7754" t="b">
        <v>0</v>
      </c>
      <c r="AB7754" t="s">
        <v>40</v>
      </c>
      <c r="AC7754" t="s">
        <v>35</v>
      </c>
      <c r="AD7754">
        <f>IFERROR(VLOOKUP(Amazon_Sale_Report4[[#This Row],[Order ID]],A7755:A16236,1,FALSE),0)</f>
        <v>0</v>
      </c>
      <c r="AE7754">
        <f>IFERROR(VLOOKUP(Amazon_Sale_Report4[[#This Row],[Order ID]],B7755:$B$7973,1,FALSE),0)</f>
        <v>0</v>
      </c>
    </row>
    <row r="7755" spans="1:31" x14ac:dyDescent="0.3">
      <c r="A7755">
        <v>8264</v>
      </c>
      <c r="B7755" t="s">
        <v>16378</v>
      </c>
      <c r="C7755" s="23" t="s">
        <v>14937</v>
      </c>
      <c r="D7755">
        <v>4</v>
      </c>
      <c r="E7755">
        <v>25</v>
      </c>
      <c r="F7755">
        <v>22</v>
      </c>
      <c r="G7755" s="23" t="s">
        <v>16839</v>
      </c>
      <c r="H7755">
        <f>DAY(Amazon_Sale_Report4[[#This Row],[Fecha]])</f>
        <v>25</v>
      </c>
      <c r="I7755" t="s">
        <v>48</v>
      </c>
      <c r="J7755" t="s">
        <v>53</v>
      </c>
      <c r="K7755" t="s">
        <v>28</v>
      </c>
      <c r="L7755" t="s">
        <v>54</v>
      </c>
      <c r="M7755" t="s">
        <v>6512</v>
      </c>
      <c r="N7755" t="s">
        <v>6740</v>
      </c>
      <c r="O7755" t="s">
        <v>45</v>
      </c>
      <c r="P7755" t="s">
        <v>46</v>
      </c>
      <c r="Q7755" t="s">
        <v>6741</v>
      </c>
      <c r="R7755" t="s">
        <v>48</v>
      </c>
      <c r="S7755">
        <v>1</v>
      </c>
      <c r="T7755" t="s">
        <v>36</v>
      </c>
      <c r="U7755">
        <v>3620</v>
      </c>
      <c r="V7755" t="s">
        <v>49</v>
      </c>
      <c r="W7755" t="s">
        <v>50</v>
      </c>
      <c r="X7755">
        <v>5600220</v>
      </c>
      <c r="Y7755" t="s">
        <v>39</v>
      </c>
      <c r="Z7755" t="s">
        <v>60</v>
      </c>
      <c r="AA7755" t="b">
        <v>0</v>
      </c>
      <c r="AB7755" t="s">
        <v>35</v>
      </c>
      <c r="AC7755" t="s">
        <v>35</v>
      </c>
      <c r="AD7755">
        <f>IFERROR(VLOOKUP(Amazon_Sale_Report4[[#This Row],[Order ID]],A7756:A16237,1,FALSE),0)</f>
        <v>0</v>
      </c>
      <c r="AE7755">
        <f>IFERROR(VLOOKUP(Amazon_Sale_Report4[[#This Row],[Order ID]],B7756:$B$7973,1,FALSE),0)</f>
        <v>0</v>
      </c>
    </row>
    <row r="7756" spans="1:31" x14ac:dyDescent="0.3">
      <c r="A7756">
        <v>8265</v>
      </c>
      <c r="B7756" t="s">
        <v>16379</v>
      </c>
      <c r="C7756" s="23" t="s">
        <v>14937</v>
      </c>
      <c r="D7756">
        <v>4</v>
      </c>
      <c r="E7756">
        <v>25</v>
      </c>
      <c r="F7756">
        <v>22</v>
      </c>
      <c r="G7756" s="23" t="s">
        <v>16839</v>
      </c>
      <c r="H7756">
        <f>DAY(Amazon_Sale_Report4[[#This Row],[Fecha]])</f>
        <v>25</v>
      </c>
      <c r="I7756" t="s">
        <v>26</v>
      </c>
      <c r="J7756" t="s">
        <v>27</v>
      </c>
      <c r="K7756" t="s">
        <v>28</v>
      </c>
      <c r="L7756" t="s">
        <v>29</v>
      </c>
      <c r="M7756" t="s">
        <v>2125</v>
      </c>
      <c r="N7756" t="s">
        <v>7436</v>
      </c>
      <c r="O7756" t="s">
        <v>45</v>
      </c>
      <c r="P7756" t="s">
        <v>65</v>
      </c>
      <c r="Q7756" t="s">
        <v>7437</v>
      </c>
      <c r="R7756" t="s">
        <v>35</v>
      </c>
      <c r="S7756">
        <v>0</v>
      </c>
      <c r="T7756" t="s">
        <v>35</v>
      </c>
      <c r="V7756" t="s">
        <v>49</v>
      </c>
      <c r="W7756" t="s">
        <v>50</v>
      </c>
      <c r="X7756">
        <v>5600930</v>
      </c>
      <c r="Y7756" t="s">
        <v>39</v>
      </c>
      <c r="Z7756" t="s">
        <v>35</v>
      </c>
      <c r="AA7756" t="b">
        <v>0</v>
      </c>
      <c r="AB7756" t="s">
        <v>40</v>
      </c>
      <c r="AC7756" t="s">
        <v>35</v>
      </c>
      <c r="AD7756">
        <f>IFERROR(VLOOKUP(Amazon_Sale_Report4[[#This Row],[Order ID]],A7757:A16238,1,FALSE),0)</f>
        <v>0</v>
      </c>
      <c r="AE7756">
        <f>IFERROR(VLOOKUP(Amazon_Sale_Report4[[#This Row],[Order ID]],B7757:$B$7973,1,FALSE),0)</f>
        <v>0</v>
      </c>
    </row>
    <row r="7757" spans="1:31" x14ac:dyDescent="0.3">
      <c r="A7757">
        <v>8266</v>
      </c>
      <c r="B7757" t="s">
        <v>16380</v>
      </c>
      <c r="C7757" s="23" t="s">
        <v>14937</v>
      </c>
      <c r="D7757">
        <v>4</v>
      </c>
      <c r="E7757">
        <v>25</v>
      </c>
      <c r="F7757">
        <v>22</v>
      </c>
      <c r="G7757" s="23" t="s">
        <v>16839</v>
      </c>
      <c r="H7757">
        <f>DAY(Amazon_Sale_Report4[[#This Row],[Fecha]])</f>
        <v>25</v>
      </c>
      <c r="I7757" t="s">
        <v>48</v>
      </c>
      <c r="J7757" t="s">
        <v>53</v>
      </c>
      <c r="K7757" t="s">
        <v>28</v>
      </c>
      <c r="L7757" t="s">
        <v>54</v>
      </c>
      <c r="M7757" t="s">
        <v>342</v>
      </c>
      <c r="N7757" t="s">
        <v>7635</v>
      </c>
      <c r="O7757" t="s">
        <v>45</v>
      </c>
      <c r="P7757" t="s">
        <v>33</v>
      </c>
      <c r="Q7757" t="s">
        <v>7636</v>
      </c>
      <c r="R7757" t="s">
        <v>48</v>
      </c>
      <c r="S7757">
        <v>1</v>
      </c>
      <c r="T7757" t="s">
        <v>36</v>
      </c>
      <c r="U7757">
        <v>3530</v>
      </c>
      <c r="V7757" t="s">
        <v>16381</v>
      </c>
      <c r="W7757" t="s">
        <v>74</v>
      </c>
      <c r="X7757">
        <v>6246010</v>
      </c>
      <c r="Y7757" t="s">
        <v>39</v>
      </c>
      <c r="Z7757" t="s">
        <v>60</v>
      </c>
      <c r="AA7757" t="b">
        <v>0</v>
      </c>
      <c r="AB7757" t="s">
        <v>35</v>
      </c>
      <c r="AC7757" t="s">
        <v>35</v>
      </c>
      <c r="AD7757">
        <f>IFERROR(VLOOKUP(Amazon_Sale_Report4[[#This Row],[Order ID]],A7758:A16239,1,FALSE),0)</f>
        <v>0</v>
      </c>
      <c r="AE7757">
        <f>IFERROR(VLOOKUP(Amazon_Sale_Report4[[#This Row],[Order ID]],B7758:$B$7973,1,FALSE),0)</f>
        <v>0</v>
      </c>
    </row>
    <row r="7758" spans="1:31" x14ac:dyDescent="0.3">
      <c r="A7758">
        <v>8267</v>
      </c>
      <c r="B7758" t="s">
        <v>16382</v>
      </c>
      <c r="C7758" s="23" t="s">
        <v>14937</v>
      </c>
      <c r="D7758">
        <v>4</v>
      </c>
      <c r="E7758">
        <v>25</v>
      </c>
      <c r="F7758">
        <v>22</v>
      </c>
      <c r="G7758" s="23" t="s">
        <v>16839</v>
      </c>
      <c r="H7758">
        <f>DAY(Amazon_Sale_Report4[[#This Row],[Fecha]])</f>
        <v>25</v>
      </c>
      <c r="I7758" t="s">
        <v>48</v>
      </c>
      <c r="J7758" t="s">
        <v>53</v>
      </c>
      <c r="K7758" t="s">
        <v>28</v>
      </c>
      <c r="L7758" t="s">
        <v>54</v>
      </c>
      <c r="M7758" t="s">
        <v>1209</v>
      </c>
      <c r="N7758" t="s">
        <v>6692</v>
      </c>
      <c r="O7758" t="s">
        <v>64</v>
      </c>
      <c r="P7758" t="s">
        <v>33</v>
      </c>
      <c r="Q7758" t="s">
        <v>6693</v>
      </c>
      <c r="R7758" t="s">
        <v>48</v>
      </c>
      <c r="S7758">
        <v>1</v>
      </c>
      <c r="T7758" t="s">
        <v>36</v>
      </c>
      <c r="U7758">
        <v>7440</v>
      </c>
      <c r="V7758" t="s">
        <v>59</v>
      </c>
      <c r="W7758" t="s">
        <v>38</v>
      </c>
      <c r="X7758">
        <v>4007010</v>
      </c>
      <c r="Y7758" t="s">
        <v>39</v>
      </c>
      <c r="Z7758" t="s">
        <v>60</v>
      </c>
      <c r="AA7758" t="b">
        <v>0</v>
      </c>
      <c r="AB7758" t="s">
        <v>35</v>
      </c>
      <c r="AC7758" t="s">
        <v>35</v>
      </c>
      <c r="AD7758">
        <f>IFERROR(VLOOKUP(Amazon_Sale_Report4[[#This Row],[Order ID]],A7759:A16240,1,FALSE),0)</f>
        <v>0</v>
      </c>
      <c r="AE7758">
        <f>IFERROR(VLOOKUP(Amazon_Sale_Report4[[#This Row],[Order ID]],B7759:$B$7973,1,FALSE),0)</f>
        <v>0</v>
      </c>
    </row>
    <row r="7759" spans="1:31" x14ac:dyDescent="0.3">
      <c r="A7759">
        <v>8268</v>
      </c>
      <c r="B7759" t="s">
        <v>16383</v>
      </c>
      <c r="C7759" s="23" t="s">
        <v>14937</v>
      </c>
      <c r="D7759">
        <v>4</v>
      </c>
      <c r="E7759">
        <v>25</v>
      </c>
      <c r="F7759">
        <v>22</v>
      </c>
      <c r="G7759" s="23" t="s">
        <v>16839</v>
      </c>
      <c r="H7759">
        <f>DAY(Amazon_Sale_Report4[[#This Row],[Fecha]])</f>
        <v>25</v>
      </c>
      <c r="I7759" t="s">
        <v>48</v>
      </c>
      <c r="J7759" t="s">
        <v>53</v>
      </c>
      <c r="K7759" t="s">
        <v>28</v>
      </c>
      <c r="L7759" t="s">
        <v>54</v>
      </c>
      <c r="M7759" t="s">
        <v>3396</v>
      </c>
      <c r="N7759" t="s">
        <v>16384</v>
      </c>
      <c r="O7759" t="s">
        <v>32</v>
      </c>
      <c r="P7759" t="s">
        <v>165</v>
      </c>
      <c r="Q7759" t="s">
        <v>16385</v>
      </c>
      <c r="R7759" t="s">
        <v>48</v>
      </c>
      <c r="S7759">
        <v>1</v>
      </c>
      <c r="T7759" t="s">
        <v>36</v>
      </c>
      <c r="U7759">
        <v>10990</v>
      </c>
      <c r="V7759" t="s">
        <v>6786</v>
      </c>
      <c r="W7759" t="s">
        <v>80</v>
      </c>
      <c r="X7759">
        <v>2840030</v>
      </c>
      <c r="Y7759" t="s">
        <v>39</v>
      </c>
      <c r="Z7759" t="s">
        <v>35</v>
      </c>
      <c r="AA7759" t="b">
        <v>0</v>
      </c>
      <c r="AB7759" t="s">
        <v>35</v>
      </c>
      <c r="AC7759" t="s">
        <v>35</v>
      </c>
      <c r="AD7759">
        <f>IFERROR(VLOOKUP(Amazon_Sale_Report4[[#This Row],[Order ID]],A7760:A16241,1,FALSE),0)</f>
        <v>0</v>
      </c>
      <c r="AE7759">
        <f>IFERROR(VLOOKUP(Amazon_Sale_Report4[[#This Row],[Order ID]],B7760:$B$7973,1,FALSE),0)</f>
        <v>0</v>
      </c>
    </row>
    <row r="7760" spans="1:31" x14ac:dyDescent="0.3">
      <c r="A7760">
        <v>8269</v>
      </c>
      <c r="B7760" t="s">
        <v>16386</v>
      </c>
      <c r="C7760" s="23" t="s">
        <v>14937</v>
      </c>
      <c r="D7760">
        <v>4</v>
      </c>
      <c r="E7760">
        <v>25</v>
      </c>
      <c r="F7760">
        <v>22</v>
      </c>
      <c r="G7760" s="23" t="s">
        <v>16839</v>
      </c>
      <c r="H7760">
        <f>DAY(Amazon_Sale_Report4[[#This Row],[Fecha]])</f>
        <v>25</v>
      </c>
      <c r="I7760" t="s">
        <v>48</v>
      </c>
      <c r="J7760" t="s">
        <v>53</v>
      </c>
      <c r="K7760" t="s">
        <v>28</v>
      </c>
      <c r="L7760" t="s">
        <v>54</v>
      </c>
      <c r="M7760" t="s">
        <v>2080</v>
      </c>
      <c r="N7760" t="s">
        <v>2081</v>
      </c>
      <c r="O7760" t="s">
        <v>32</v>
      </c>
      <c r="P7760" t="s">
        <v>100</v>
      </c>
      <c r="Q7760" t="s">
        <v>2082</v>
      </c>
      <c r="R7760" t="s">
        <v>48</v>
      </c>
      <c r="S7760">
        <v>1</v>
      </c>
      <c r="T7760" t="s">
        <v>36</v>
      </c>
      <c r="U7760">
        <v>9390</v>
      </c>
      <c r="V7760" t="s">
        <v>871</v>
      </c>
      <c r="W7760" t="s">
        <v>50</v>
      </c>
      <c r="X7760">
        <v>5700170</v>
      </c>
      <c r="Y7760" t="s">
        <v>39</v>
      </c>
      <c r="Z7760" t="s">
        <v>35</v>
      </c>
      <c r="AA7760" t="b">
        <v>0</v>
      </c>
      <c r="AB7760" t="s">
        <v>35</v>
      </c>
      <c r="AC7760" t="s">
        <v>35</v>
      </c>
      <c r="AD7760">
        <f>IFERROR(VLOOKUP(Amazon_Sale_Report4[[#This Row],[Order ID]],A7761:A16242,1,FALSE),0)</f>
        <v>0</v>
      </c>
      <c r="AE7760">
        <f>IFERROR(VLOOKUP(Amazon_Sale_Report4[[#This Row],[Order ID]],B7761:$B$7973,1,FALSE),0)</f>
        <v>0</v>
      </c>
    </row>
    <row r="7761" spans="1:31" x14ac:dyDescent="0.3">
      <c r="A7761">
        <v>8270</v>
      </c>
      <c r="B7761" t="s">
        <v>16387</v>
      </c>
      <c r="C7761" s="23" t="s">
        <v>14937</v>
      </c>
      <c r="D7761">
        <v>4</v>
      </c>
      <c r="E7761">
        <v>25</v>
      </c>
      <c r="F7761">
        <v>22</v>
      </c>
      <c r="G7761" s="23" t="s">
        <v>16839</v>
      </c>
      <c r="H7761">
        <f>DAY(Amazon_Sale_Report4[[#This Row],[Fecha]])</f>
        <v>25</v>
      </c>
      <c r="I7761" t="s">
        <v>42</v>
      </c>
      <c r="J7761" t="s">
        <v>27</v>
      </c>
      <c r="K7761" t="s">
        <v>28</v>
      </c>
      <c r="L7761" t="s">
        <v>29</v>
      </c>
      <c r="M7761" t="s">
        <v>1800</v>
      </c>
      <c r="N7761" t="s">
        <v>7618</v>
      </c>
      <c r="O7761" t="s">
        <v>64</v>
      </c>
      <c r="P7761" t="s">
        <v>165</v>
      </c>
      <c r="Q7761" t="s">
        <v>7619</v>
      </c>
      <c r="R7761" t="s">
        <v>48</v>
      </c>
      <c r="S7761">
        <v>1</v>
      </c>
      <c r="T7761" t="s">
        <v>36</v>
      </c>
      <c r="U7761">
        <v>7440</v>
      </c>
      <c r="V7761" t="s">
        <v>90</v>
      </c>
      <c r="W7761" t="s">
        <v>91</v>
      </c>
      <c r="X7761">
        <v>5000720</v>
      </c>
      <c r="Y7761" t="s">
        <v>39</v>
      </c>
      <c r="Z7761" t="s">
        <v>15215</v>
      </c>
      <c r="AA7761" t="b">
        <v>0</v>
      </c>
      <c r="AB7761" t="s">
        <v>40</v>
      </c>
      <c r="AC7761" t="s">
        <v>35</v>
      </c>
      <c r="AD7761">
        <f>IFERROR(VLOOKUP(Amazon_Sale_Report4[[#This Row],[Order ID]],A7762:A16243,1,FALSE),0)</f>
        <v>0</v>
      </c>
      <c r="AE7761">
        <f>IFERROR(VLOOKUP(Amazon_Sale_Report4[[#This Row],[Order ID]],B7762:$B$7973,1,FALSE),0)</f>
        <v>0</v>
      </c>
    </row>
    <row r="7762" spans="1:31" x14ac:dyDescent="0.3">
      <c r="A7762">
        <v>8271</v>
      </c>
      <c r="B7762" t="s">
        <v>16388</v>
      </c>
      <c r="C7762" s="23" t="s">
        <v>14937</v>
      </c>
      <c r="D7762">
        <v>4</v>
      </c>
      <c r="E7762">
        <v>25</v>
      </c>
      <c r="F7762">
        <v>22</v>
      </c>
      <c r="G7762" s="23" t="s">
        <v>16839</v>
      </c>
      <c r="H7762">
        <f>DAY(Amazon_Sale_Report4[[#This Row],[Fecha]])</f>
        <v>25</v>
      </c>
      <c r="I7762" t="s">
        <v>48</v>
      </c>
      <c r="J7762" t="s">
        <v>53</v>
      </c>
      <c r="K7762" t="s">
        <v>28</v>
      </c>
      <c r="L7762" t="s">
        <v>54</v>
      </c>
      <c r="M7762" t="s">
        <v>82</v>
      </c>
      <c r="N7762" t="s">
        <v>5500</v>
      </c>
      <c r="O7762" t="s">
        <v>32</v>
      </c>
      <c r="P7762" t="s">
        <v>165</v>
      </c>
      <c r="Q7762" t="s">
        <v>5501</v>
      </c>
      <c r="R7762" t="s">
        <v>48</v>
      </c>
      <c r="S7762">
        <v>1</v>
      </c>
      <c r="T7762" t="s">
        <v>36</v>
      </c>
      <c r="U7762">
        <v>6530</v>
      </c>
      <c r="V7762" t="s">
        <v>10184</v>
      </c>
      <c r="W7762" t="s">
        <v>369</v>
      </c>
      <c r="X7762">
        <v>3880010</v>
      </c>
      <c r="Y7762" t="s">
        <v>39</v>
      </c>
      <c r="Z7762" t="s">
        <v>60</v>
      </c>
      <c r="AA7762" t="b">
        <v>0</v>
      </c>
      <c r="AB7762" t="s">
        <v>35</v>
      </c>
      <c r="AC7762" t="s">
        <v>35</v>
      </c>
      <c r="AD7762">
        <f>IFERROR(VLOOKUP(Amazon_Sale_Report4[[#This Row],[Order ID]],A7763:A16244,1,FALSE),0)</f>
        <v>0</v>
      </c>
      <c r="AE7762">
        <f>IFERROR(VLOOKUP(Amazon_Sale_Report4[[#This Row],[Order ID]],B7763:$B$7973,1,FALSE),0)</f>
        <v>0</v>
      </c>
    </row>
    <row r="7763" spans="1:31" x14ac:dyDescent="0.3">
      <c r="A7763">
        <v>8272</v>
      </c>
      <c r="B7763" t="s">
        <v>16389</v>
      </c>
      <c r="C7763" s="23" t="s">
        <v>14937</v>
      </c>
      <c r="D7763">
        <v>4</v>
      </c>
      <c r="E7763">
        <v>25</v>
      </c>
      <c r="F7763">
        <v>22</v>
      </c>
      <c r="G7763" s="23" t="s">
        <v>16839</v>
      </c>
      <c r="H7763">
        <f>DAY(Amazon_Sale_Report4[[#This Row],[Fecha]])</f>
        <v>25</v>
      </c>
      <c r="I7763" t="s">
        <v>48</v>
      </c>
      <c r="J7763" t="s">
        <v>53</v>
      </c>
      <c r="K7763" t="s">
        <v>28</v>
      </c>
      <c r="L7763" t="s">
        <v>54</v>
      </c>
      <c r="M7763" t="s">
        <v>2785</v>
      </c>
      <c r="N7763" t="s">
        <v>4968</v>
      </c>
      <c r="O7763" t="s">
        <v>45</v>
      </c>
      <c r="P7763" t="s">
        <v>165</v>
      </c>
      <c r="Q7763" t="s">
        <v>4969</v>
      </c>
      <c r="R7763" t="s">
        <v>48</v>
      </c>
      <c r="S7763">
        <v>1</v>
      </c>
      <c r="T7763" t="s">
        <v>36</v>
      </c>
      <c r="U7763">
        <v>5680</v>
      </c>
      <c r="V7763" t="s">
        <v>280</v>
      </c>
      <c r="W7763" t="s">
        <v>281</v>
      </c>
      <c r="X7763">
        <v>7000790</v>
      </c>
      <c r="Y7763" t="s">
        <v>39</v>
      </c>
      <c r="Z7763" t="s">
        <v>60</v>
      </c>
      <c r="AA7763" t="b">
        <v>0</v>
      </c>
      <c r="AB7763" t="s">
        <v>35</v>
      </c>
      <c r="AC7763" t="s">
        <v>35</v>
      </c>
      <c r="AD7763">
        <f>IFERROR(VLOOKUP(Amazon_Sale_Report4[[#This Row],[Order ID]],A7764:A16245,1,FALSE),0)</f>
        <v>0</v>
      </c>
      <c r="AE7763">
        <f>IFERROR(VLOOKUP(Amazon_Sale_Report4[[#This Row],[Order ID]],B7764:$B$7973,1,FALSE),0)</f>
        <v>0</v>
      </c>
    </row>
    <row r="7764" spans="1:31" x14ac:dyDescent="0.3">
      <c r="A7764">
        <v>8273</v>
      </c>
      <c r="B7764" t="s">
        <v>16390</v>
      </c>
      <c r="C7764" s="23" t="s">
        <v>14937</v>
      </c>
      <c r="D7764">
        <v>4</v>
      </c>
      <c r="E7764">
        <v>25</v>
      </c>
      <c r="F7764">
        <v>22</v>
      </c>
      <c r="G7764" s="23" t="s">
        <v>16839</v>
      </c>
      <c r="H7764">
        <f>DAY(Amazon_Sale_Report4[[#This Row],[Fecha]])</f>
        <v>25</v>
      </c>
      <c r="I7764" t="s">
        <v>26</v>
      </c>
      <c r="J7764" t="s">
        <v>53</v>
      </c>
      <c r="K7764" t="s">
        <v>28</v>
      </c>
      <c r="L7764" t="s">
        <v>54</v>
      </c>
      <c r="M7764" t="s">
        <v>2000</v>
      </c>
      <c r="N7764" t="s">
        <v>5668</v>
      </c>
      <c r="O7764" t="s">
        <v>32</v>
      </c>
      <c r="P7764" t="s">
        <v>33</v>
      </c>
      <c r="Q7764" t="s">
        <v>5669</v>
      </c>
      <c r="R7764" t="s">
        <v>26</v>
      </c>
      <c r="S7764">
        <v>0</v>
      </c>
      <c r="T7764" t="s">
        <v>35</v>
      </c>
      <c r="V7764" t="s">
        <v>409</v>
      </c>
      <c r="W7764" t="s">
        <v>229</v>
      </c>
      <c r="X7764">
        <v>7600010</v>
      </c>
      <c r="Y7764" t="s">
        <v>39</v>
      </c>
      <c r="Z7764" t="s">
        <v>35</v>
      </c>
      <c r="AA7764" t="b">
        <v>0</v>
      </c>
      <c r="AB7764" t="s">
        <v>35</v>
      </c>
      <c r="AC7764" t="s">
        <v>35</v>
      </c>
      <c r="AD7764">
        <f>IFERROR(VLOOKUP(Amazon_Sale_Report4[[#This Row],[Order ID]],A7765:A16246,1,FALSE),0)</f>
        <v>0</v>
      </c>
      <c r="AE7764">
        <f>IFERROR(VLOOKUP(Amazon_Sale_Report4[[#This Row],[Order ID]],B7765:$B$7973,1,FALSE),0)</f>
        <v>0</v>
      </c>
    </row>
    <row r="7765" spans="1:31" x14ac:dyDescent="0.3">
      <c r="A7765">
        <v>8275</v>
      </c>
      <c r="B7765" t="s">
        <v>16391</v>
      </c>
      <c r="C7765" s="23" t="s">
        <v>14937</v>
      </c>
      <c r="D7765">
        <v>4</v>
      </c>
      <c r="E7765">
        <v>25</v>
      </c>
      <c r="F7765">
        <v>22</v>
      </c>
      <c r="G7765" s="23" t="s">
        <v>16839</v>
      </c>
      <c r="H7765">
        <f>DAY(Amazon_Sale_Report4[[#This Row],[Fecha]])</f>
        <v>25</v>
      </c>
      <c r="I7765" t="s">
        <v>26</v>
      </c>
      <c r="J7765" t="s">
        <v>53</v>
      </c>
      <c r="K7765" t="s">
        <v>28</v>
      </c>
      <c r="L7765" t="s">
        <v>54</v>
      </c>
      <c r="M7765" t="s">
        <v>1783</v>
      </c>
      <c r="N7765" t="s">
        <v>1784</v>
      </c>
      <c r="O7765" t="s">
        <v>45</v>
      </c>
      <c r="P7765" t="s">
        <v>165</v>
      </c>
      <c r="Q7765" t="s">
        <v>1785</v>
      </c>
      <c r="R7765" t="s">
        <v>26</v>
      </c>
      <c r="S7765">
        <v>0</v>
      </c>
      <c r="T7765" t="s">
        <v>35</v>
      </c>
      <c r="V7765" t="s">
        <v>2151</v>
      </c>
      <c r="W7765" t="s">
        <v>601</v>
      </c>
      <c r="X7765">
        <v>1430010</v>
      </c>
      <c r="Y7765" t="s">
        <v>39</v>
      </c>
      <c r="Z7765" t="s">
        <v>60</v>
      </c>
      <c r="AA7765" t="b">
        <v>0</v>
      </c>
      <c r="AB7765" t="s">
        <v>35</v>
      </c>
      <c r="AC7765" t="s">
        <v>35</v>
      </c>
      <c r="AD7765">
        <f>IFERROR(VLOOKUP(Amazon_Sale_Report4[[#This Row],[Order ID]],A7766:A16248,1,FALSE),0)</f>
        <v>0</v>
      </c>
      <c r="AE7765">
        <f>IFERROR(VLOOKUP(Amazon_Sale_Report4[[#This Row],[Order ID]],B7766:$B$7973,1,FALSE),0)</f>
        <v>0</v>
      </c>
    </row>
    <row r="7766" spans="1:31" x14ac:dyDescent="0.3">
      <c r="A7766">
        <v>8276</v>
      </c>
      <c r="B7766" t="s">
        <v>16392</v>
      </c>
      <c r="C7766" s="23" t="s">
        <v>14937</v>
      </c>
      <c r="D7766">
        <v>4</v>
      </c>
      <c r="E7766">
        <v>25</v>
      </c>
      <c r="F7766">
        <v>22</v>
      </c>
      <c r="G7766" s="23" t="s">
        <v>16839</v>
      </c>
      <c r="H7766">
        <f>DAY(Amazon_Sale_Report4[[#This Row],[Fecha]])</f>
        <v>25</v>
      </c>
      <c r="I7766" t="s">
        <v>48</v>
      </c>
      <c r="J7766" t="s">
        <v>53</v>
      </c>
      <c r="K7766" t="s">
        <v>28</v>
      </c>
      <c r="L7766" t="s">
        <v>54</v>
      </c>
      <c r="M7766" t="s">
        <v>4171</v>
      </c>
      <c r="N7766" t="s">
        <v>16393</v>
      </c>
      <c r="O7766" t="s">
        <v>32</v>
      </c>
      <c r="P7766" t="s">
        <v>57</v>
      </c>
      <c r="Q7766" t="s">
        <v>16394</v>
      </c>
      <c r="R7766" t="s">
        <v>48</v>
      </c>
      <c r="S7766">
        <v>1</v>
      </c>
      <c r="T7766" t="s">
        <v>36</v>
      </c>
      <c r="U7766">
        <v>8810</v>
      </c>
      <c r="V7766" t="s">
        <v>1766</v>
      </c>
      <c r="W7766" t="s">
        <v>919</v>
      </c>
      <c r="X7766">
        <v>7950010</v>
      </c>
      <c r="Y7766" t="s">
        <v>39</v>
      </c>
      <c r="Z7766" t="s">
        <v>60</v>
      </c>
      <c r="AA7766" t="b">
        <v>0</v>
      </c>
      <c r="AB7766" t="s">
        <v>35</v>
      </c>
      <c r="AC7766" t="s">
        <v>35</v>
      </c>
      <c r="AD7766">
        <f>IFERROR(VLOOKUP(Amazon_Sale_Report4[[#This Row],[Order ID]],A7767:A16249,1,FALSE),0)</f>
        <v>0</v>
      </c>
      <c r="AE7766">
        <f>IFERROR(VLOOKUP(Amazon_Sale_Report4[[#This Row],[Order ID]],B7767:$B$7973,1,FALSE),0)</f>
        <v>0</v>
      </c>
    </row>
    <row r="7767" spans="1:31" x14ac:dyDescent="0.3">
      <c r="A7767">
        <v>8277</v>
      </c>
      <c r="B7767" t="s">
        <v>16395</v>
      </c>
      <c r="C7767" s="23" t="s">
        <v>14937</v>
      </c>
      <c r="D7767">
        <v>4</v>
      </c>
      <c r="E7767">
        <v>25</v>
      </c>
      <c r="F7767">
        <v>22</v>
      </c>
      <c r="G7767" s="23" t="s">
        <v>16839</v>
      </c>
      <c r="H7767">
        <f>DAY(Amazon_Sale_Report4[[#This Row],[Fecha]])</f>
        <v>25</v>
      </c>
      <c r="I7767" t="s">
        <v>42</v>
      </c>
      <c r="J7767" t="s">
        <v>27</v>
      </c>
      <c r="K7767" t="s">
        <v>28</v>
      </c>
      <c r="L7767" t="s">
        <v>29</v>
      </c>
      <c r="M7767" t="s">
        <v>3589</v>
      </c>
      <c r="N7767" t="s">
        <v>16396</v>
      </c>
      <c r="O7767" t="s">
        <v>45</v>
      </c>
      <c r="P7767" t="s">
        <v>110</v>
      </c>
      <c r="Q7767" t="s">
        <v>16397</v>
      </c>
      <c r="R7767" t="s">
        <v>48</v>
      </c>
      <c r="S7767">
        <v>1</v>
      </c>
      <c r="T7767" t="s">
        <v>36</v>
      </c>
      <c r="U7767">
        <v>3620</v>
      </c>
      <c r="V7767" t="s">
        <v>1555</v>
      </c>
      <c r="W7767" t="s">
        <v>281</v>
      </c>
      <c r="X7767">
        <v>7216350</v>
      </c>
      <c r="Y7767" t="s">
        <v>39</v>
      </c>
      <c r="Z7767" t="s">
        <v>15315</v>
      </c>
      <c r="AA7767" t="b">
        <v>0</v>
      </c>
      <c r="AB7767" t="s">
        <v>40</v>
      </c>
      <c r="AC7767" t="s">
        <v>35</v>
      </c>
      <c r="AD7767">
        <f>IFERROR(VLOOKUP(Amazon_Sale_Report4[[#This Row],[Order ID]],A7768:A16250,1,FALSE),0)</f>
        <v>0</v>
      </c>
      <c r="AE7767">
        <f>IFERROR(VLOOKUP(Amazon_Sale_Report4[[#This Row],[Order ID]],B7768:$B$7973,1,FALSE),0)</f>
        <v>0</v>
      </c>
    </row>
    <row r="7768" spans="1:31" x14ac:dyDescent="0.3">
      <c r="A7768">
        <v>8279</v>
      </c>
      <c r="B7768" t="s">
        <v>16398</v>
      </c>
      <c r="C7768" s="23" t="s">
        <v>14937</v>
      </c>
      <c r="D7768">
        <v>4</v>
      </c>
      <c r="E7768">
        <v>25</v>
      </c>
      <c r="F7768">
        <v>22</v>
      </c>
      <c r="G7768" s="23" t="s">
        <v>16839</v>
      </c>
      <c r="H7768">
        <f>DAY(Amazon_Sale_Report4[[#This Row],[Fecha]])</f>
        <v>25</v>
      </c>
      <c r="I7768" t="s">
        <v>48</v>
      </c>
      <c r="J7768" t="s">
        <v>53</v>
      </c>
      <c r="K7768" t="s">
        <v>28</v>
      </c>
      <c r="L7768" t="s">
        <v>54</v>
      </c>
      <c r="M7768" t="s">
        <v>4092</v>
      </c>
      <c r="N7768" t="s">
        <v>16399</v>
      </c>
      <c r="O7768" t="s">
        <v>45</v>
      </c>
      <c r="P7768" t="s">
        <v>65</v>
      </c>
      <c r="Q7768" t="s">
        <v>16400</v>
      </c>
      <c r="R7768" t="s">
        <v>48</v>
      </c>
      <c r="S7768">
        <v>1</v>
      </c>
      <c r="T7768" t="s">
        <v>36</v>
      </c>
      <c r="U7768">
        <v>3990</v>
      </c>
      <c r="V7768" t="s">
        <v>8779</v>
      </c>
      <c r="W7768" t="s">
        <v>251</v>
      </c>
      <c r="X7768">
        <v>6885370</v>
      </c>
      <c r="Y7768" t="s">
        <v>39</v>
      </c>
      <c r="Z7768" t="s">
        <v>60</v>
      </c>
      <c r="AA7768" t="b">
        <v>0</v>
      </c>
      <c r="AB7768" t="s">
        <v>35</v>
      </c>
      <c r="AC7768" t="s">
        <v>35</v>
      </c>
      <c r="AD7768">
        <f>IFERROR(VLOOKUP(Amazon_Sale_Report4[[#This Row],[Order ID]],A7769:A16252,1,FALSE),0)</f>
        <v>0</v>
      </c>
      <c r="AE7768">
        <f>IFERROR(VLOOKUP(Amazon_Sale_Report4[[#This Row],[Order ID]],B7769:$B$7973,1,FALSE),0)</f>
        <v>0</v>
      </c>
    </row>
    <row r="7769" spans="1:31" x14ac:dyDescent="0.3">
      <c r="A7769">
        <v>8280</v>
      </c>
      <c r="B7769" t="s">
        <v>16401</v>
      </c>
      <c r="C7769" s="23" t="s">
        <v>14937</v>
      </c>
      <c r="D7769">
        <v>4</v>
      </c>
      <c r="E7769">
        <v>25</v>
      </c>
      <c r="F7769">
        <v>22</v>
      </c>
      <c r="G7769" s="23" t="s">
        <v>16839</v>
      </c>
      <c r="H7769">
        <f>DAY(Amazon_Sale_Report4[[#This Row],[Fecha]])</f>
        <v>25</v>
      </c>
      <c r="I7769" t="s">
        <v>48</v>
      </c>
      <c r="J7769" t="s">
        <v>53</v>
      </c>
      <c r="K7769" t="s">
        <v>28</v>
      </c>
      <c r="L7769" t="s">
        <v>54</v>
      </c>
      <c r="M7769" t="s">
        <v>1859</v>
      </c>
      <c r="N7769" t="s">
        <v>1860</v>
      </c>
      <c r="O7769" t="s">
        <v>64</v>
      </c>
      <c r="P7769" t="s">
        <v>33</v>
      </c>
      <c r="Q7769" t="s">
        <v>1861</v>
      </c>
      <c r="R7769" t="s">
        <v>48</v>
      </c>
      <c r="S7769">
        <v>1</v>
      </c>
      <c r="T7769" t="s">
        <v>36</v>
      </c>
      <c r="U7769">
        <v>5880</v>
      </c>
      <c r="V7769" t="s">
        <v>653</v>
      </c>
      <c r="W7769" t="s">
        <v>74</v>
      </c>
      <c r="X7769">
        <v>6410460</v>
      </c>
      <c r="Y7769" t="s">
        <v>39</v>
      </c>
      <c r="Z7769" t="s">
        <v>60</v>
      </c>
      <c r="AA7769" t="b">
        <v>0</v>
      </c>
      <c r="AB7769" t="s">
        <v>35</v>
      </c>
      <c r="AC7769" t="s">
        <v>35</v>
      </c>
      <c r="AD7769">
        <f>IFERROR(VLOOKUP(Amazon_Sale_Report4[[#This Row],[Order ID]],A7770:A16253,1,FALSE),0)</f>
        <v>0</v>
      </c>
      <c r="AE7769">
        <f>IFERROR(VLOOKUP(Amazon_Sale_Report4[[#This Row],[Order ID]],B7770:$B$7973,1,FALSE),0)</f>
        <v>0</v>
      </c>
    </row>
    <row r="7770" spans="1:31" x14ac:dyDescent="0.3">
      <c r="A7770">
        <v>8281</v>
      </c>
      <c r="B7770" t="s">
        <v>16402</v>
      </c>
      <c r="C7770" s="23" t="s">
        <v>14937</v>
      </c>
      <c r="D7770">
        <v>4</v>
      </c>
      <c r="E7770">
        <v>25</v>
      </c>
      <c r="F7770">
        <v>22</v>
      </c>
      <c r="G7770" s="23" t="s">
        <v>16839</v>
      </c>
      <c r="H7770">
        <f>DAY(Amazon_Sale_Report4[[#This Row],[Fecha]])</f>
        <v>25</v>
      </c>
      <c r="I7770" t="s">
        <v>42</v>
      </c>
      <c r="J7770" t="s">
        <v>27</v>
      </c>
      <c r="K7770" t="s">
        <v>28</v>
      </c>
      <c r="L7770" t="s">
        <v>29</v>
      </c>
      <c r="M7770" t="s">
        <v>4551</v>
      </c>
      <c r="N7770" t="s">
        <v>7512</v>
      </c>
      <c r="O7770" t="s">
        <v>32</v>
      </c>
      <c r="P7770" t="s">
        <v>65</v>
      </c>
      <c r="Q7770" t="s">
        <v>7513</v>
      </c>
      <c r="R7770" t="s">
        <v>48</v>
      </c>
      <c r="S7770">
        <v>1</v>
      </c>
      <c r="T7770" t="s">
        <v>36</v>
      </c>
      <c r="U7770">
        <v>12040</v>
      </c>
      <c r="V7770" t="s">
        <v>49</v>
      </c>
      <c r="W7770" t="s">
        <v>50</v>
      </c>
      <c r="X7770">
        <v>5600710</v>
      </c>
      <c r="Y7770" t="s">
        <v>39</v>
      </c>
      <c r="Z7770" t="s">
        <v>15447</v>
      </c>
      <c r="AA7770" t="b">
        <v>0</v>
      </c>
      <c r="AB7770" t="s">
        <v>40</v>
      </c>
      <c r="AC7770" t="s">
        <v>35</v>
      </c>
      <c r="AD7770">
        <f>IFERROR(VLOOKUP(Amazon_Sale_Report4[[#This Row],[Order ID]],A7771:A16254,1,FALSE),0)</f>
        <v>0</v>
      </c>
      <c r="AE7770">
        <f>IFERROR(VLOOKUP(Amazon_Sale_Report4[[#This Row],[Order ID]],B7771:$B$7973,1,FALSE),0)</f>
        <v>0</v>
      </c>
    </row>
    <row r="7771" spans="1:31" x14ac:dyDescent="0.3">
      <c r="A7771">
        <v>8282</v>
      </c>
      <c r="B7771" t="s">
        <v>16403</v>
      </c>
      <c r="C7771" s="23" t="s">
        <v>14937</v>
      </c>
      <c r="D7771">
        <v>4</v>
      </c>
      <c r="E7771">
        <v>25</v>
      </c>
      <c r="F7771">
        <v>22</v>
      </c>
      <c r="G7771" s="23" t="s">
        <v>16839</v>
      </c>
      <c r="H7771">
        <f>DAY(Amazon_Sale_Report4[[#This Row],[Fecha]])</f>
        <v>25</v>
      </c>
      <c r="I7771" t="s">
        <v>1049</v>
      </c>
      <c r="J7771" t="s">
        <v>27</v>
      </c>
      <c r="K7771" t="s">
        <v>28</v>
      </c>
      <c r="L7771" t="s">
        <v>29</v>
      </c>
      <c r="M7771" t="s">
        <v>4551</v>
      </c>
      <c r="N7771" t="s">
        <v>5948</v>
      </c>
      <c r="O7771" t="s">
        <v>32</v>
      </c>
      <c r="P7771" t="s">
        <v>165</v>
      </c>
      <c r="Q7771" t="s">
        <v>5949</v>
      </c>
      <c r="R7771" t="s">
        <v>48</v>
      </c>
      <c r="S7771">
        <v>1</v>
      </c>
      <c r="T7771" t="s">
        <v>36</v>
      </c>
      <c r="U7771">
        <v>12810</v>
      </c>
      <c r="V7771" t="s">
        <v>90</v>
      </c>
      <c r="W7771" t="s">
        <v>91</v>
      </c>
      <c r="X7771">
        <v>5000080</v>
      </c>
      <c r="Y7771" t="s">
        <v>39</v>
      </c>
      <c r="Z7771" t="s">
        <v>15215</v>
      </c>
      <c r="AA7771" t="b">
        <v>0</v>
      </c>
      <c r="AB7771" t="s">
        <v>40</v>
      </c>
      <c r="AC7771" t="s">
        <v>35</v>
      </c>
      <c r="AD7771">
        <f>IFERROR(VLOOKUP(Amazon_Sale_Report4[[#This Row],[Order ID]],A7772:A16255,1,FALSE),0)</f>
        <v>0</v>
      </c>
      <c r="AE7771">
        <f>IFERROR(VLOOKUP(Amazon_Sale_Report4[[#This Row],[Order ID]],B7772:$B$7973,1,FALSE),0)</f>
        <v>0</v>
      </c>
    </row>
    <row r="7772" spans="1:31" x14ac:dyDescent="0.3">
      <c r="A7772">
        <v>8283</v>
      </c>
      <c r="B7772" t="s">
        <v>16404</v>
      </c>
      <c r="C7772" s="23" t="s">
        <v>14937</v>
      </c>
      <c r="D7772">
        <v>4</v>
      </c>
      <c r="E7772">
        <v>25</v>
      </c>
      <c r="F7772">
        <v>22</v>
      </c>
      <c r="G7772" s="23" t="s">
        <v>16839</v>
      </c>
      <c r="H7772">
        <f>DAY(Amazon_Sale_Report4[[#This Row],[Fecha]])</f>
        <v>25</v>
      </c>
      <c r="I7772" t="s">
        <v>42</v>
      </c>
      <c r="J7772" t="s">
        <v>27</v>
      </c>
      <c r="K7772" t="s">
        <v>28</v>
      </c>
      <c r="L7772" t="s">
        <v>29</v>
      </c>
      <c r="M7772" t="s">
        <v>1209</v>
      </c>
      <c r="N7772" t="s">
        <v>1247</v>
      </c>
      <c r="O7772" t="s">
        <v>64</v>
      </c>
      <c r="P7772" t="s">
        <v>165</v>
      </c>
      <c r="Q7772" t="s">
        <v>1248</v>
      </c>
      <c r="R7772" t="s">
        <v>48</v>
      </c>
      <c r="S7772">
        <v>1</v>
      </c>
      <c r="T7772" t="s">
        <v>36</v>
      </c>
      <c r="U7772">
        <v>7440</v>
      </c>
      <c r="V7772" t="s">
        <v>73</v>
      </c>
      <c r="W7772" t="s">
        <v>74</v>
      </c>
      <c r="X7772">
        <v>6001300</v>
      </c>
      <c r="Y7772" t="s">
        <v>39</v>
      </c>
      <c r="Z7772" t="s">
        <v>15243</v>
      </c>
      <c r="AA7772" t="b">
        <v>0</v>
      </c>
      <c r="AB7772" t="s">
        <v>40</v>
      </c>
      <c r="AC7772" t="s">
        <v>35</v>
      </c>
      <c r="AD7772">
        <f>IFERROR(VLOOKUP(Amazon_Sale_Report4[[#This Row],[Order ID]],A7773:A16256,1,FALSE),0)</f>
        <v>0</v>
      </c>
      <c r="AE7772">
        <f>IFERROR(VLOOKUP(Amazon_Sale_Report4[[#This Row],[Order ID]],B7773:$B$7973,1,FALSE),0)</f>
        <v>0</v>
      </c>
    </row>
    <row r="7773" spans="1:31" x14ac:dyDescent="0.3">
      <c r="A7773">
        <v>8284</v>
      </c>
      <c r="B7773" t="s">
        <v>16405</v>
      </c>
      <c r="C7773" s="23" t="s">
        <v>14937</v>
      </c>
      <c r="D7773">
        <v>4</v>
      </c>
      <c r="E7773">
        <v>25</v>
      </c>
      <c r="F7773">
        <v>22</v>
      </c>
      <c r="G7773" s="23" t="s">
        <v>16839</v>
      </c>
      <c r="H7773">
        <f>DAY(Amazon_Sale_Report4[[#This Row],[Fecha]])</f>
        <v>25</v>
      </c>
      <c r="I7773" t="s">
        <v>48</v>
      </c>
      <c r="J7773" t="s">
        <v>53</v>
      </c>
      <c r="K7773" t="s">
        <v>28</v>
      </c>
      <c r="L7773" t="s">
        <v>54</v>
      </c>
      <c r="M7773" t="s">
        <v>87</v>
      </c>
      <c r="N7773" t="s">
        <v>248</v>
      </c>
      <c r="O7773" t="s">
        <v>45</v>
      </c>
      <c r="P7773" t="s">
        <v>65</v>
      </c>
      <c r="Q7773" t="s">
        <v>249</v>
      </c>
      <c r="R7773" t="s">
        <v>48</v>
      </c>
      <c r="S7773">
        <v>1</v>
      </c>
      <c r="T7773" t="s">
        <v>36</v>
      </c>
      <c r="U7773">
        <v>3990</v>
      </c>
      <c r="V7773" t="s">
        <v>144</v>
      </c>
      <c r="W7773" t="s">
        <v>145</v>
      </c>
      <c r="X7773">
        <v>1100270</v>
      </c>
      <c r="Y7773" t="s">
        <v>39</v>
      </c>
      <c r="Z7773" t="s">
        <v>861</v>
      </c>
      <c r="AA7773" t="b">
        <v>0</v>
      </c>
      <c r="AB7773" t="s">
        <v>35</v>
      </c>
      <c r="AC7773" t="s">
        <v>35</v>
      </c>
      <c r="AD7773">
        <f>IFERROR(VLOOKUP(Amazon_Sale_Report4[[#This Row],[Order ID]],A7774:A16257,1,FALSE),0)</f>
        <v>0</v>
      </c>
      <c r="AE7773">
        <f>IFERROR(VLOOKUP(Amazon_Sale_Report4[[#This Row],[Order ID]],B7774:$B$7973,1,FALSE),0)</f>
        <v>0</v>
      </c>
    </row>
    <row r="7774" spans="1:31" x14ac:dyDescent="0.3">
      <c r="A7774">
        <v>8285</v>
      </c>
      <c r="B7774" t="s">
        <v>16406</v>
      </c>
      <c r="C7774" s="23" t="s">
        <v>14937</v>
      </c>
      <c r="D7774">
        <v>4</v>
      </c>
      <c r="E7774">
        <v>25</v>
      </c>
      <c r="F7774">
        <v>22</v>
      </c>
      <c r="G7774" s="23" t="s">
        <v>16839</v>
      </c>
      <c r="H7774">
        <f>DAY(Amazon_Sale_Report4[[#This Row],[Fecha]])</f>
        <v>25</v>
      </c>
      <c r="I7774" t="s">
        <v>48</v>
      </c>
      <c r="J7774" t="s">
        <v>53</v>
      </c>
      <c r="K7774" t="s">
        <v>28</v>
      </c>
      <c r="L7774" t="s">
        <v>54</v>
      </c>
      <c r="M7774" t="s">
        <v>673</v>
      </c>
      <c r="N7774" t="s">
        <v>16014</v>
      </c>
      <c r="O7774" t="s">
        <v>45</v>
      </c>
      <c r="P7774" t="s">
        <v>165</v>
      </c>
      <c r="Q7774" t="s">
        <v>16015</v>
      </c>
      <c r="R7774" t="s">
        <v>48</v>
      </c>
      <c r="S7774">
        <v>1</v>
      </c>
      <c r="T7774" t="s">
        <v>36</v>
      </c>
      <c r="U7774">
        <v>2990</v>
      </c>
      <c r="V7774" t="s">
        <v>16407</v>
      </c>
      <c r="W7774" t="s">
        <v>133</v>
      </c>
      <c r="X7774">
        <v>5224260</v>
      </c>
      <c r="Y7774" t="s">
        <v>39</v>
      </c>
      <c r="Z7774" t="s">
        <v>35</v>
      </c>
      <c r="AA7774" t="b">
        <v>0</v>
      </c>
      <c r="AB7774" t="s">
        <v>35</v>
      </c>
      <c r="AC7774" t="s">
        <v>35</v>
      </c>
      <c r="AD7774">
        <f>IFERROR(VLOOKUP(Amazon_Sale_Report4[[#This Row],[Order ID]],A7775:A16258,1,FALSE),0)</f>
        <v>0</v>
      </c>
      <c r="AE7774">
        <f>IFERROR(VLOOKUP(Amazon_Sale_Report4[[#This Row],[Order ID]],B7775:$B$7973,1,FALSE),0)</f>
        <v>0</v>
      </c>
    </row>
    <row r="7775" spans="1:31" x14ac:dyDescent="0.3">
      <c r="A7775">
        <v>8286</v>
      </c>
      <c r="B7775" t="s">
        <v>16408</v>
      </c>
      <c r="C7775" s="23" t="s">
        <v>14937</v>
      </c>
      <c r="D7775">
        <v>4</v>
      </c>
      <c r="E7775">
        <v>25</v>
      </c>
      <c r="F7775">
        <v>22</v>
      </c>
      <c r="G7775" s="23" t="s">
        <v>16839</v>
      </c>
      <c r="H7775">
        <f>DAY(Amazon_Sale_Report4[[#This Row],[Fecha]])</f>
        <v>25</v>
      </c>
      <c r="I7775" t="s">
        <v>42</v>
      </c>
      <c r="J7775" t="s">
        <v>27</v>
      </c>
      <c r="K7775" t="s">
        <v>28</v>
      </c>
      <c r="L7775" t="s">
        <v>29</v>
      </c>
      <c r="M7775" t="s">
        <v>76</v>
      </c>
      <c r="N7775" t="s">
        <v>3781</v>
      </c>
      <c r="O7775" t="s">
        <v>32</v>
      </c>
      <c r="P7775" t="s">
        <v>65</v>
      </c>
      <c r="Q7775" t="s">
        <v>3782</v>
      </c>
      <c r="R7775" t="s">
        <v>48</v>
      </c>
      <c r="S7775">
        <v>1</v>
      </c>
      <c r="T7775" t="s">
        <v>36</v>
      </c>
      <c r="U7775">
        <v>8240</v>
      </c>
      <c r="V7775" t="s">
        <v>209</v>
      </c>
      <c r="W7775" t="s">
        <v>181</v>
      </c>
      <c r="X7775">
        <v>7810160</v>
      </c>
      <c r="Y7775" t="s">
        <v>39</v>
      </c>
      <c r="Z7775" t="s">
        <v>15215</v>
      </c>
      <c r="AA7775" t="b">
        <v>0</v>
      </c>
      <c r="AB7775" t="s">
        <v>40</v>
      </c>
      <c r="AC7775" t="s">
        <v>35</v>
      </c>
      <c r="AD7775">
        <f>IFERROR(VLOOKUP(Amazon_Sale_Report4[[#This Row],[Order ID]],A7776:A16259,1,FALSE),0)</f>
        <v>0</v>
      </c>
      <c r="AE7775">
        <f>IFERROR(VLOOKUP(Amazon_Sale_Report4[[#This Row],[Order ID]],B7776:$B$7973,1,FALSE),0)</f>
        <v>0</v>
      </c>
    </row>
    <row r="7776" spans="1:31" x14ac:dyDescent="0.3">
      <c r="A7776">
        <v>8287</v>
      </c>
      <c r="B7776" t="s">
        <v>16409</v>
      </c>
      <c r="C7776" s="23" t="s">
        <v>14937</v>
      </c>
      <c r="D7776">
        <v>4</v>
      </c>
      <c r="E7776">
        <v>25</v>
      </c>
      <c r="F7776">
        <v>22</v>
      </c>
      <c r="G7776" s="23" t="s">
        <v>16839</v>
      </c>
      <c r="H7776">
        <f>DAY(Amazon_Sale_Report4[[#This Row],[Fecha]])</f>
        <v>25</v>
      </c>
      <c r="I7776" t="s">
        <v>26</v>
      </c>
      <c r="J7776" t="s">
        <v>27</v>
      </c>
      <c r="K7776" t="s">
        <v>28</v>
      </c>
      <c r="L7776" t="s">
        <v>29</v>
      </c>
      <c r="M7776" t="s">
        <v>2433</v>
      </c>
      <c r="N7776" t="s">
        <v>8909</v>
      </c>
      <c r="O7776" t="s">
        <v>32</v>
      </c>
      <c r="P7776" t="s">
        <v>57</v>
      </c>
      <c r="Q7776" t="s">
        <v>8910</v>
      </c>
      <c r="R7776" t="s">
        <v>35</v>
      </c>
      <c r="S7776">
        <v>0</v>
      </c>
      <c r="T7776" t="s">
        <v>35</v>
      </c>
      <c r="V7776" t="s">
        <v>200</v>
      </c>
      <c r="W7776" t="s">
        <v>38</v>
      </c>
      <c r="X7776">
        <v>4110380</v>
      </c>
      <c r="Y7776" t="s">
        <v>39</v>
      </c>
      <c r="Z7776" t="s">
        <v>35</v>
      </c>
      <c r="AA7776" t="b">
        <v>0</v>
      </c>
      <c r="AB7776" t="s">
        <v>40</v>
      </c>
      <c r="AC7776" t="s">
        <v>35</v>
      </c>
      <c r="AD7776">
        <f>IFERROR(VLOOKUP(Amazon_Sale_Report4[[#This Row],[Order ID]],A7777:A16260,1,FALSE),0)</f>
        <v>0</v>
      </c>
      <c r="AE7776">
        <f>IFERROR(VLOOKUP(Amazon_Sale_Report4[[#This Row],[Order ID]],B7777:$B$7973,1,FALSE),0)</f>
        <v>0</v>
      </c>
    </row>
    <row r="7777" spans="1:31" x14ac:dyDescent="0.3">
      <c r="A7777">
        <v>8288</v>
      </c>
      <c r="B7777" t="s">
        <v>16410</v>
      </c>
      <c r="C7777" s="23" t="s">
        <v>14937</v>
      </c>
      <c r="D7777">
        <v>4</v>
      </c>
      <c r="E7777">
        <v>25</v>
      </c>
      <c r="F7777">
        <v>22</v>
      </c>
      <c r="G7777" s="23" t="s">
        <v>16839</v>
      </c>
      <c r="H7777">
        <f>DAY(Amazon_Sale_Report4[[#This Row],[Fecha]])</f>
        <v>25</v>
      </c>
      <c r="I7777" t="s">
        <v>48</v>
      </c>
      <c r="J7777" t="s">
        <v>53</v>
      </c>
      <c r="K7777" t="s">
        <v>28</v>
      </c>
      <c r="L7777" t="s">
        <v>54</v>
      </c>
      <c r="M7777" t="s">
        <v>456</v>
      </c>
      <c r="N7777" t="s">
        <v>457</v>
      </c>
      <c r="O7777" t="s">
        <v>64</v>
      </c>
      <c r="P7777" t="s">
        <v>165</v>
      </c>
      <c r="Q7777" t="s">
        <v>458</v>
      </c>
      <c r="R7777" t="s">
        <v>48</v>
      </c>
      <c r="S7777">
        <v>1</v>
      </c>
      <c r="T7777" t="s">
        <v>36</v>
      </c>
      <c r="U7777">
        <v>7440</v>
      </c>
      <c r="V7777" t="s">
        <v>144</v>
      </c>
      <c r="W7777" t="s">
        <v>145</v>
      </c>
      <c r="X7777">
        <v>1100750</v>
      </c>
      <c r="Y7777" t="s">
        <v>39</v>
      </c>
      <c r="Z7777" t="s">
        <v>60</v>
      </c>
      <c r="AA7777" t="b">
        <v>0</v>
      </c>
      <c r="AB7777" t="s">
        <v>35</v>
      </c>
      <c r="AC7777" t="s">
        <v>35</v>
      </c>
      <c r="AD7777">
        <f>IFERROR(VLOOKUP(Amazon_Sale_Report4[[#This Row],[Order ID]],A7778:A16261,1,FALSE),0)</f>
        <v>0</v>
      </c>
      <c r="AE7777">
        <f>IFERROR(VLOOKUP(Amazon_Sale_Report4[[#This Row],[Order ID]],B7778:$B$7973,1,FALSE),0)</f>
        <v>0</v>
      </c>
    </row>
    <row r="7778" spans="1:31" x14ac:dyDescent="0.3">
      <c r="A7778">
        <v>8289</v>
      </c>
      <c r="B7778" t="s">
        <v>16411</v>
      </c>
      <c r="C7778" s="23" t="s">
        <v>14937</v>
      </c>
      <c r="D7778">
        <v>4</v>
      </c>
      <c r="E7778">
        <v>25</v>
      </c>
      <c r="F7778">
        <v>22</v>
      </c>
      <c r="G7778" s="23" t="s">
        <v>16839</v>
      </c>
      <c r="H7778">
        <f>DAY(Amazon_Sale_Report4[[#This Row],[Fecha]])</f>
        <v>25</v>
      </c>
      <c r="I7778" t="s">
        <v>48</v>
      </c>
      <c r="J7778" t="s">
        <v>53</v>
      </c>
      <c r="K7778" t="s">
        <v>28</v>
      </c>
      <c r="L7778" t="s">
        <v>54</v>
      </c>
      <c r="M7778" t="s">
        <v>7913</v>
      </c>
      <c r="N7778" t="s">
        <v>7914</v>
      </c>
      <c r="O7778" t="s">
        <v>71</v>
      </c>
      <c r="P7778" t="s">
        <v>57</v>
      </c>
      <c r="Q7778" t="s">
        <v>7915</v>
      </c>
      <c r="R7778" t="s">
        <v>48</v>
      </c>
      <c r="S7778">
        <v>1</v>
      </c>
      <c r="T7778" t="s">
        <v>36</v>
      </c>
      <c r="U7778">
        <v>3390</v>
      </c>
      <c r="V7778" t="s">
        <v>5409</v>
      </c>
      <c r="W7778" t="s">
        <v>74</v>
      </c>
      <c r="X7778">
        <v>6001260</v>
      </c>
      <c r="Y7778" t="s">
        <v>39</v>
      </c>
      <c r="Z7778" t="s">
        <v>35</v>
      </c>
      <c r="AA7778" t="b">
        <v>0</v>
      </c>
      <c r="AB7778" t="s">
        <v>35</v>
      </c>
      <c r="AC7778" t="s">
        <v>35</v>
      </c>
      <c r="AD7778">
        <f>IFERROR(VLOOKUP(Amazon_Sale_Report4[[#This Row],[Order ID]],A7779:A16262,1,FALSE),0)</f>
        <v>0</v>
      </c>
      <c r="AE7778">
        <f>IFERROR(VLOOKUP(Amazon_Sale_Report4[[#This Row],[Order ID]],B7779:$B$7973,1,FALSE),0)</f>
        <v>0</v>
      </c>
    </row>
    <row r="7779" spans="1:31" x14ac:dyDescent="0.3">
      <c r="A7779">
        <v>8290</v>
      </c>
      <c r="B7779" t="s">
        <v>16412</v>
      </c>
      <c r="C7779" s="23" t="s">
        <v>14937</v>
      </c>
      <c r="D7779">
        <v>4</v>
      </c>
      <c r="E7779">
        <v>25</v>
      </c>
      <c r="F7779">
        <v>22</v>
      </c>
      <c r="G7779" s="23" t="s">
        <v>16839</v>
      </c>
      <c r="H7779">
        <f>DAY(Amazon_Sale_Report4[[#This Row],[Fecha]])</f>
        <v>25</v>
      </c>
      <c r="I7779" t="s">
        <v>42</v>
      </c>
      <c r="J7779" t="s">
        <v>27</v>
      </c>
      <c r="K7779" t="s">
        <v>28</v>
      </c>
      <c r="L7779" t="s">
        <v>29</v>
      </c>
      <c r="M7779" t="s">
        <v>2916</v>
      </c>
      <c r="N7779" t="s">
        <v>16413</v>
      </c>
      <c r="O7779" t="s">
        <v>32</v>
      </c>
      <c r="P7779" t="s">
        <v>100</v>
      </c>
      <c r="Q7779" t="s">
        <v>16414</v>
      </c>
      <c r="R7779" t="s">
        <v>48</v>
      </c>
      <c r="S7779">
        <v>1</v>
      </c>
      <c r="T7779" t="s">
        <v>36</v>
      </c>
      <c r="U7779">
        <v>15230</v>
      </c>
      <c r="V7779" t="s">
        <v>664</v>
      </c>
      <c r="W7779" t="s">
        <v>38</v>
      </c>
      <c r="X7779">
        <v>4213010</v>
      </c>
      <c r="Y7779" t="s">
        <v>39</v>
      </c>
      <c r="Z7779" t="s">
        <v>15429</v>
      </c>
      <c r="AA7779" t="b">
        <v>0</v>
      </c>
      <c r="AB7779" t="s">
        <v>40</v>
      </c>
      <c r="AC7779" t="s">
        <v>35</v>
      </c>
      <c r="AD7779">
        <f>IFERROR(VLOOKUP(Amazon_Sale_Report4[[#This Row],[Order ID]],A7780:A16263,1,FALSE),0)</f>
        <v>0</v>
      </c>
      <c r="AE7779">
        <f>IFERROR(VLOOKUP(Amazon_Sale_Report4[[#This Row],[Order ID]],B7780:$B$7973,1,FALSE),0)</f>
        <v>0</v>
      </c>
    </row>
    <row r="7780" spans="1:31" x14ac:dyDescent="0.3">
      <c r="A7780">
        <v>8291</v>
      </c>
      <c r="B7780" t="s">
        <v>16415</v>
      </c>
      <c r="C7780" s="23" t="s">
        <v>14937</v>
      </c>
      <c r="D7780">
        <v>4</v>
      </c>
      <c r="E7780">
        <v>25</v>
      </c>
      <c r="F7780">
        <v>22</v>
      </c>
      <c r="G7780" s="23" t="s">
        <v>16839</v>
      </c>
      <c r="H7780">
        <f>DAY(Amazon_Sale_Report4[[#This Row],[Fecha]])</f>
        <v>25</v>
      </c>
      <c r="I7780" t="s">
        <v>42</v>
      </c>
      <c r="J7780" t="s">
        <v>27</v>
      </c>
      <c r="K7780" t="s">
        <v>28</v>
      </c>
      <c r="L7780" t="s">
        <v>29</v>
      </c>
      <c r="M7780" t="s">
        <v>10691</v>
      </c>
      <c r="N7780" t="s">
        <v>11168</v>
      </c>
      <c r="O7780" t="s">
        <v>71</v>
      </c>
      <c r="P7780" t="s">
        <v>165</v>
      </c>
      <c r="Q7780" t="s">
        <v>11169</v>
      </c>
      <c r="R7780" t="s">
        <v>48</v>
      </c>
      <c r="S7780">
        <v>1</v>
      </c>
      <c r="T7780" t="s">
        <v>36</v>
      </c>
      <c r="U7780">
        <v>5180</v>
      </c>
      <c r="V7780" t="s">
        <v>664</v>
      </c>
      <c r="W7780" t="s">
        <v>38</v>
      </c>
      <c r="X7780">
        <v>4213010</v>
      </c>
      <c r="Y7780" t="s">
        <v>39</v>
      </c>
      <c r="Z7780" t="s">
        <v>15215</v>
      </c>
      <c r="AA7780" t="b">
        <v>0</v>
      </c>
      <c r="AB7780" t="s">
        <v>40</v>
      </c>
      <c r="AC7780" t="s">
        <v>35</v>
      </c>
      <c r="AD7780">
        <f>IFERROR(VLOOKUP(Amazon_Sale_Report4[[#This Row],[Order ID]],A7781:A16264,1,FALSE),0)</f>
        <v>0</v>
      </c>
      <c r="AE7780">
        <f>IFERROR(VLOOKUP(Amazon_Sale_Report4[[#This Row],[Order ID]],B7781:$B$7973,1,FALSE),0)</f>
        <v>0</v>
      </c>
    </row>
    <row r="7781" spans="1:31" x14ac:dyDescent="0.3">
      <c r="A7781">
        <v>8292</v>
      </c>
      <c r="B7781" t="s">
        <v>16416</v>
      </c>
      <c r="C7781" s="23" t="s">
        <v>14937</v>
      </c>
      <c r="D7781">
        <v>4</v>
      </c>
      <c r="E7781">
        <v>25</v>
      </c>
      <c r="F7781">
        <v>22</v>
      </c>
      <c r="G7781" s="23" t="s">
        <v>16839</v>
      </c>
      <c r="H7781">
        <f>DAY(Amazon_Sale_Report4[[#This Row],[Fecha]])</f>
        <v>25</v>
      </c>
      <c r="I7781" t="s">
        <v>26</v>
      </c>
      <c r="J7781" t="s">
        <v>53</v>
      </c>
      <c r="K7781" t="s">
        <v>28</v>
      </c>
      <c r="L7781" t="s">
        <v>54</v>
      </c>
      <c r="M7781" t="s">
        <v>2000</v>
      </c>
      <c r="N7781" t="s">
        <v>5668</v>
      </c>
      <c r="O7781" t="s">
        <v>32</v>
      </c>
      <c r="P7781" t="s">
        <v>33</v>
      </c>
      <c r="Q7781" t="s">
        <v>5669</v>
      </c>
      <c r="R7781" t="s">
        <v>26</v>
      </c>
      <c r="S7781">
        <v>0</v>
      </c>
      <c r="T7781" t="s">
        <v>35</v>
      </c>
      <c r="V7781" t="s">
        <v>409</v>
      </c>
      <c r="W7781" t="s">
        <v>229</v>
      </c>
      <c r="X7781">
        <v>7600010</v>
      </c>
      <c r="Y7781" t="s">
        <v>39</v>
      </c>
      <c r="Z7781" t="s">
        <v>35</v>
      </c>
      <c r="AA7781" t="b">
        <v>0</v>
      </c>
      <c r="AB7781" t="s">
        <v>35</v>
      </c>
      <c r="AC7781" t="s">
        <v>35</v>
      </c>
      <c r="AD7781">
        <f>IFERROR(VLOOKUP(Amazon_Sale_Report4[[#This Row],[Order ID]],A7782:A16265,1,FALSE),0)</f>
        <v>0</v>
      </c>
      <c r="AE7781">
        <f>IFERROR(VLOOKUP(Amazon_Sale_Report4[[#This Row],[Order ID]],B7782:$B$7973,1,FALSE),0)</f>
        <v>0</v>
      </c>
    </row>
    <row r="7782" spans="1:31" x14ac:dyDescent="0.3">
      <c r="A7782">
        <v>8293</v>
      </c>
      <c r="B7782" t="s">
        <v>16417</v>
      </c>
      <c r="C7782" s="23" t="s">
        <v>14937</v>
      </c>
      <c r="D7782">
        <v>4</v>
      </c>
      <c r="E7782">
        <v>25</v>
      </c>
      <c r="F7782">
        <v>22</v>
      </c>
      <c r="G7782" s="23" t="s">
        <v>16839</v>
      </c>
      <c r="H7782">
        <f>DAY(Amazon_Sale_Report4[[#This Row],[Fecha]])</f>
        <v>25</v>
      </c>
      <c r="I7782" t="s">
        <v>48</v>
      </c>
      <c r="J7782" t="s">
        <v>53</v>
      </c>
      <c r="K7782" t="s">
        <v>28</v>
      </c>
      <c r="L7782" t="s">
        <v>54</v>
      </c>
      <c r="M7782" t="s">
        <v>342</v>
      </c>
      <c r="N7782" t="s">
        <v>4245</v>
      </c>
      <c r="O7782" t="s">
        <v>45</v>
      </c>
      <c r="P7782" t="s">
        <v>65</v>
      </c>
      <c r="Q7782" t="s">
        <v>4246</v>
      </c>
      <c r="R7782" t="s">
        <v>48</v>
      </c>
      <c r="S7782">
        <v>1</v>
      </c>
      <c r="T7782" t="s">
        <v>36</v>
      </c>
      <c r="U7782">
        <v>3530</v>
      </c>
      <c r="V7782" t="s">
        <v>12659</v>
      </c>
      <c r="W7782" t="s">
        <v>38</v>
      </c>
      <c r="X7782">
        <v>4213060</v>
      </c>
      <c r="Y7782" t="s">
        <v>39</v>
      </c>
      <c r="Z7782" t="s">
        <v>35</v>
      </c>
      <c r="AA7782" t="b">
        <v>0</v>
      </c>
      <c r="AB7782" t="s">
        <v>35</v>
      </c>
      <c r="AC7782" t="s">
        <v>35</v>
      </c>
      <c r="AD7782">
        <f>IFERROR(VLOOKUP(Amazon_Sale_Report4[[#This Row],[Order ID]],A7783:A16266,1,FALSE),0)</f>
        <v>0</v>
      </c>
      <c r="AE7782">
        <f>IFERROR(VLOOKUP(Amazon_Sale_Report4[[#This Row],[Order ID]],B7783:$B$7973,1,FALSE),0)</f>
        <v>0</v>
      </c>
    </row>
    <row r="7783" spans="1:31" x14ac:dyDescent="0.3">
      <c r="A7783">
        <v>8294</v>
      </c>
      <c r="B7783" t="s">
        <v>16418</v>
      </c>
      <c r="C7783" s="23" t="s">
        <v>14937</v>
      </c>
      <c r="D7783">
        <v>4</v>
      </c>
      <c r="E7783">
        <v>25</v>
      </c>
      <c r="F7783">
        <v>22</v>
      </c>
      <c r="G7783" s="23" t="s">
        <v>16839</v>
      </c>
      <c r="H7783">
        <f>DAY(Amazon_Sale_Report4[[#This Row],[Fecha]])</f>
        <v>25</v>
      </c>
      <c r="I7783" t="s">
        <v>42</v>
      </c>
      <c r="J7783" t="s">
        <v>27</v>
      </c>
      <c r="K7783" t="s">
        <v>28</v>
      </c>
      <c r="L7783" t="s">
        <v>29</v>
      </c>
      <c r="M7783" t="s">
        <v>10728</v>
      </c>
      <c r="N7783" t="s">
        <v>16419</v>
      </c>
      <c r="O7783" t="s">
        <v>45</v>
      </c>
      <c r="P7783" t="s">
        <v>57</v>
      </c>
      <c r="Q7783" t="s">
        <v>16420</v>
      </c>
      <c r="R7783" t="s">
        <v>48</v>
      </c>
      <c r="S7783">
        <v>1</v>
      </c>
      <c r="T7783" t="s">
        <v>36</v>
      </c>
      <c r="U7783">
        <v>4870</v>
      </c>
      <c r="V7783" t="s">
        <v>752</v>
      </c>
      <c r="W7783" t="s">
        <v>80</v>
      </c>
      <c r="X7783">
        <v>2721240</v>
      </c>
      <c r="Y7783" t="s">
        <v>39</v>
      </c>
      <c r="Z7783" t="s">
        <v>16036</v>
      </c>
      <c r="AA7783" t="b">
        <v>0</v>
      </c>
      <c r="AB7783" t="s">
        <v>40</v>
      </c>
      <c r="AC7783" t="s">
        <v>35</v>
      </c>
      <c r="AD7783">
        <f>IFERROR(VLOOKUP(Amazon_Sale_Report4[[#This Row],[Order ID]],A7784:A16267,1,FALSE),0)</f>
        <v>0</v>
      </c>
      <c r="AE7783">
        <f>IFERROR(VLOOKUP(Amazon_Sale_Report4[[#This Row],[Order ID]],B7784:$B$7973,1,FALSE),0)</f>
        <v>0</v>
      </c>
    </row>
    <row r="7784" spans="1:31" x14ac:dyDescent="0.3">
      <c r="A7784">
        <v>8295</v>
      </c>
      <c r="B7784" t="s">
        <v>16421</v>
      </c>
      <c r="C7784" s="23" t="s">
        <v>14937</v>
      </c>
      <c r="D7784">
        <v>4</v>
      </c>
      <c r="E7784">
        <v>25</v>
      </c>
      <c r="F7784">
        <v>22</v>
      </c>
      <c r="G7784" s="23" t="s">
        <v>16839</v>
      </c>
      <c r="H7784">
        <f>DAY(Amazon_Sale_Report4[[#This Row],[Fecha]])</f>
        <v>25</v>
      </c>
      <c r="I7784" t="s">
        <v>48</v>
      </c>
      <c r="J7784" t="s">
        <v>53</v>
      </c>
      <c r="K7784" t="s">
        <v>28</v>
      </c>
      <c r="L7784" t="s">
        <v>54</v>
      </c>
      <c r="M7784" t="s">
        <v>608</v>
      </c>
      <c r="N7784" t="s">
        <v>3297</v>
      </c>
      <c r="O7784" t="s">
        <v>45</v>
      </c>
      <c r="P7784" t="s">
        <v>65</v>
      </c>
      <c r="Q7784" t="s">
        <v>3298</v>
      </c>
      <c r="R7784" t="s">
        <v>48</v>
      </c>
      <c r="S7784">
        <v>1</v>
      </c>
      <c r="T7784" t="s">
        <v>36</v>
      </c>
      <c r="U7784">
        <v>3990</v>
      </c>
      <c r="V7784" t="s">
        <v>200</v>
      </c>
      <c r="W7784" t="s">
        <v>38</v>
      </c>
      <c r="X7784">
        <v>4110150</v>
      </c>
      <c r="Y7784" t="s">
        <v>39</v>
      </c>
      <c r="Z7784" t="s">
        <v>35</v>
      </c>
      <c r="AA7784" t="b">
        <v>0</v>
      </c>
      <c r="AB7784" t="s">
        <v>35</v>
      </c>
      <c r="AC7784" t="s">
        <v>35</v>
      </c>
      <c r="AD7784">
        <f>IFERROR(VLOOKUP(Amazon_Sale_Report4[[#This Row],[Order ID]],A7785:A16268,1,FALSE),0)</f>
        <v>0</v>
      </c>
      <c r="AE7784">
        <f>IFERROR(VLOOKUP(Amazon_Sale_Report4[[#This Row],[Order ID]],B7785:$B$7973,1,FALSE),0)</f>
        <v>0</v>
      </c>
    </row>
    <row r="7785" spans="1:31" x14ac:dyDescent="0.3">
      <c r="A7785">
        <v>8296</v>
      </c>
      <c r="B7785" t="s">
        <v>16422</v>
      </c>
      <c r="C7785" s="23" t="s">
        <v>14937</v>
      </c>
      <c r="D7785">
        <v>4</v>
      </c>
      <c r="E7785">
        <v>25</v>
      </c>
      <c r="F7785">
        <v>22</v>
      </c>
      <c r="G7785" s="23" t="s">
        <v>16839</v>
      </c>
      <c r="H7785">
        <f>DAY(Amazon_Sale_Report4[[#This Row],[Fecha]])</f>
        <v>25</v>
      </c>
      <c r="I7785" t="s">
        <v>42</v>
      </c>
      <c r="J7785" t="s">
        <v>27</v>
      </c>
      <c r="K7785" t="s">
        <v>28</v>
      </c>
      <c r="L7785" t="s">
        <v>29</v>
      </c>
      <c r="M7785" t="s">
        <v>2785</v>
      </c>
      <c r="N7785" t="s">
        <v>4308</v>
      </c>
      <c r="O7785" t="s">
        <v>45</v>
      </c>
      <c r="P7785" t="s">
        <v>65</v>
      </c>
      <c r="Q7785" t="s">
        <v>4309</v>
      </c>
      <c r="R7785" t="s">
        <v>48</v>
      </c>
      <c r="S7785">
        <v>1</v>
      </c>
      <c r="T7785" t="s">
        <v>36</v>
      </c>
      <c r="U7785">
        <v>5680</v>
      </c>
      <c r="V7785" t="s">
        <v>16423</v>
      </c>
      <c r="W7785" t="s">
        <v>16424</v>
      </c>
      <c r="X7785">
        <v>1406030</v>
      </c>
      <c r="Y7785" t="s">
        <v>39</v>
      </c>
      <c r="Z7785" t="s">
        <v>15284</v>
      </c>
      <c r="AA7785" t="b">
        <v>0</v>
      </c>
      <c r="AB7785" t="s">
        <v>40</v>
      </c>
      <c r="AC7785" t="s">
        <v>35</v>
      </c>
      <c r="AD7785">
        <f>IFERROR(VLOOKUP(Amazon_Sale_Report4[[#This Row],[Order ID]],A7786:A16269,1,FALSE),0)</f>
        <v>0</v>
      </c>
      <c r="AE7785">
        <f>IFERROR(VLOOKUP(Amazon_Sale_Report4[[#This Row],[Order ID]],B7786:$B$7973,1,FALSE),0)</f>
        <v>0</v>
      </c>
    </row>
    <row r="7786" spans="1:31" x14ac:dyDescent="0.3">
      <c r="A7786">
        <v>8297</v>
      </c>
      <c r="B7786" t="s">
        <v>16425</v>
      </c>
      <c r="C7786" s="23" t="s">
        <v>14937</v>
      </c>
      <c r="D7786">
        <v>4</v>
      </c>
      <c r="E7786">
        <v>25</v>
      </c>
      <c r="F7786">
        <v>22</v>
      </c>
      <c r="G7786" s="23" t="s">
        <v>16839</v>
      </c>
      <c r="H7786">
        <f>DAY(Amazon_Sale_Report4[[#This Row],[Fecha]])</f>
        <v>25</v>
      </c>
      <c r="I7786" t="s">
        <v>42</v>
      </c>
      <c r="J7786" t="s">
        <v>27</v>
      </c>
      <c r="K7786" t="s">
        <v>28</v>
      </c>
      <c r="L7786" t="s">
        <v>29</v>
      </c>
      <c r="M7786" t="s">
        <v>8901</v>
      </c>
      <c r="N7786" t="s">
        <v>16426</v>
      </c>
      <c r="O7786" t="s">
        <v>45</v>
      </c>
      <c r="P7786" t="s">
        <v>33</v>
      </c>
      <c r="Q7786" t="s">
        <v>16427</v>
      </c>
      <c r="R7786" t="s">
        <v>48</v>
      </c>
      <c r="S7786">
        <v>1</v>
      </c>
      <c r="T7786" t="s">
        <v>36</v>
      </c>
      <c r="U7786">
        <v>3450</v>
      </c>
      <c r="V7786" t="s">
        <v>8710</v>
      </c>
      <c r="W7786" t="s">
        <v>140</v>
      </c>
      <c r="X7786">
        <v>3048010</v>
      </c>
      <c r="Y7786" t="s">
        <v>39</v>
      </c>
      <c r="Z7786" t="s">
        <v>15429</v>
      </c>
      <c r="AA7786" t="b">
        <v>0</v>
      </c>
      <c r="AB7786" t="s">
        <v>40</v>
      </c>
      <c r="AC7786" t="s">
        <v>35</v>
      </c>
      <c r="AD7786">
        <f>IFERROR(VLOOKUP(Amazon_Sale_Report4[[#This Row],[Order ID]],A7787:A16270,1,FALSE),0)</f>
        <v>0</v>
      </c>
      <c r="AE7786">
        <f>IFERROR(VLOOKUP(Amazon_Sale_Report4[[#This Row],[Order ID]],B7787:$B$7973,1,FALSE),0)</f>
        <v>0</v>
      </c>
    </row>
    <row r="7787" spans="1:31" x14ac:dyDescent="0.3">
      <c r="A7787">
        <v>8298</v>
      </c>
      <c r="B7787" t="s">
        <v>16428</v>
      </c>
      <c r="C7787" s="23" t="s">
        <v>14937</v>
      </c>
      <c r="D7787">
        <v>4</v>
      </c>
      <c r="E7787">
        <v>25</v>
      </c>
      <c r="F7787">
        <v>22</v>
      </c>
      <c r="G7787" s="23" t="s">
        <v>16839</v>
      </c>
      <c r="H7787">
        <f>DAY(Amazon_Sale_Report4[[#This Row],[Fecha]])</f>
        <v>25</v>
      </c>
      <c r="I7787" t="s">
        <v>48</v>
      </c>
      <c r="J7787" t="s">
        <v>53</v>
      </c>
      <c r="K7787" t="s">
        <v>28</v>
      </c>
      <c r="L7787" t="s">
        <v>54</v>
      </c>
      <c r="M7787" t="s">
        <v>1209</v>
      </c>
      <c r="N7787" t="s">
        <v>6692</v>
      </c>
      <c r="O7787" t="s">
        <v>64</v>
      </c>
      <c r="P7787" t="s">
        <v>33</v>
      </c>
      <c r="Q7787" t="s">
        <v>6693</v>
      </c>
      <c r="R7787" t="s">
        <v>48</v>
      </c>
      <c r="S7787">
        <v>1</v>
      </c>
      <c r="T7787" t="s">
        <v>36</v>
      </c>
      <c r="U7787">
        <v>7440</v>
      </c>
      <c r="V7787" t="s">
        <v>1844</v>
      </c>
      <c r="W7787" t="s">
        <v>263</v>
      </c>
      <c r="X7787">
        <v>4620260</v>
      </c>
      <c r="Y7787" t="s">
        <v>39</v>
      </c>
      <c r="Z7787" t="s">
        <v>60</v>
      </c>
      <c r="AA7787" t="b">
        <v>0</v>
      </c>
      <c r="AB7787" t="s">
        <v>35</v>
      </c>
      <c r="AC7787" t="s">
        <v>35</v>
      </c>
      <c r="AD7787">
        <f>IFERROR(VLOOKUP(Amazon_Sale_Report4[[#This Row],[Order ID]],A7788:A16271,1,FALSE),0)</f>
        <v>0</v>
      </c>
      <c r="AE7787">
        <f>IFERROR(VLOOKUP(Amazon_Sale_Report4[[#This Row],[Order ID]],B7788:$B$7973,1,FALSE),0)</f>
        <v>0</v>
      </c>
    </row>
    <row r="7788" spans="1:31" x14ac:dyDescent="0.3">
      <c r="A7788">
        <v>8299</v>
      </c>
      <c r="B7788" t="s">
        <v>16429</v>
      </c>
      <c r="C7788" s="23" t="s">
        <v>14937</v>
      </c>
      <c r="D7788">
        <v>4</v>
      </c>
      <c r="E7788">
        <v>25</v>
      </c>
      <c r="F7788">
        <v>22</v>
      </c>
      <c r="G7788" s="23" t="s">
        <v>16839</v>
      </c>
      <c r="H7788">
        <f>DAY(Amazon_Sale_Report4[[#This Row],[Fecha]])</f>
        <v>25</v>
      </c>
      <c r="I7788" t="s">
        <v>42</v>
      </c>
      <c r="J7788" t="s">
        <v>27</v>
      </c>
      <c r="K7788" t="s">
        <v>28</v>
      </c>
      <c r="L7788" t="s">
        <v>29</v>
      </c>
      <c r="M7788" t="s">
        <v>6996</v>
      </c>
      <c r="N7788" t="s">
        <v>6997</v>
      </c>
      <c r="O7788" t="s">
        <v>45</v>
      </c>
      <c r="P7788" t="s">
        <v>165</v>
      </c>
      <c r="Q7788" t="s">
        <v>6998</v>
      </c>
      <c r="R7788" t="s">
        <v>48</v>
      </c>
      <c r="S7788">
        <v>1</v>
      </c>
      <c r="T7788" t="s">
        <v>36</v>
      </c>
      <c r="U7788">
        <v>4590</v>
      </c>
      <c r="V7788" t="s">
        <v>444</v>
      </c>
      <c r="W7788" t="s">
        <v>445</v>
      </c>
      <c r="X7788">
        <v>2481710</v>
      </c>
      <c r="Y7788" t="s">
        <v>39</v>
      </c>
      <c r="Z7788" t="s">
        <v>16430</v>
      </c>
      <c r="AA7788" t="b">
        <v>0</v>
      </c>
      <c r="AB7788" t="s">
        <v>40</v>
      </c>
      <c r="AC7788" t="s">
        <v>35</v>
      </c>
      <c r="AD7788">
        <f>IFERROR(VLOOKUP(Amazon_Sale_Report4[[#This Row],[Order ID]],A7789:A16272,1,FALSE),0)</f>
        <v>0</v>
      </c>
      <c r="AE7788">
        <f>IFERROR(VLOOKUP(Amazon_Sale_Report4[[#This Row],[Order ID]],B7789:$B$7973,1,FALSE),0)</f>
        <v>0</v>
      </c>
    </row>
    <row r="7789" spans="1:31" x14ac:dyDescent="0.3">
      <c r="A7789">
        <v>8300</v>
      </c>
      <c r="B7789" t="s">
        <v>16431</v>
      </c>
      <c r="C7789" s="23" t="s">
        <v>14937</v>
      </c>
      <c r="D7789">
        <v>4</v>
      </c>
      <c r="E7789">
        <v>25</v>
      </c>
      <c r="F7789">
        <v>22</v>
      </c>
      <c r="G7789" s="23" t="s">
        <v>16839</v>
      </c>
      <c r="H7789">
        <f>DAY(Amazon_Sale_Report4[[#This Row],[Fecha]])</f>
        <v>25</v>
      </c>
      <c r="I7789" t="s">
        <v>48</v>
      </c>
      <c r="J7789" t="s">
        <v>53</v>
      </c>
      <c r="K7789" t="s">
        <v>28</v>
      </c>
      <c r="L7789" t="s">
        <v>54</v>
      </c>
      <c r="M7789" t="s">
        <v>584</v>
      </c>
      <c r="N7789" t="s">
        <v>16432</v>
      </c>
      <c r="O7789" t="s">
        <v>45</v>
      </c>
      <c r="P7789" t="s">
        <v>110</v>
      </c>
      <c r="Q7789" t="s">
        <v>16433</v>
      </c>
      <c r="R7789" t="s">
        <v>48</v>
      </c>
      <c r="S7789">
        <v>1</v>
      </c>
      <c r="T7789" t="s">
        <v>36</v>
      </c>
      <c r="U7789">
        <v>3480</v>
      </c>
      <c r="V7789" t="s">
        <v>784</v>
      </c>
      <c r="W7789" t="s">
        <v>145</v>
      </c>
      <c r="X7789">
        <v>1100700</v>
      </c>
      <c r="Y7789" t="s">
        <v>39</v>
      </c>
      <c r="Z7789" t="s">
        <v>35</v>
      </c>
      <c r="AA7789" t="b">
        <v>0</v>
      </c>
      <c r="AB7789" t="s">
        <v>35</v>
      </c>
      <c r="AC7789" t="s">
        <v>35</v>
      </c>
      <c r="AD7789">
        <f>IFERROR(VLOOKUP(Amazon_Sale_Report4[[#This Row],[Order ID]],A7790:A16273,1,FALSE),0)</f>
        <v>0</v>
      </c>
      <c r="AE7789">
        <f>IFERROR(VLOOKUP(Amazon_Sale_Report4[[#This Row],[Order ID]],B7790:$B$7973,1,FALSE),0)</f>
        <v>0</v>
      </c>
    </row>
    <row r="7790" spans="1:31" x14ac:dyDescent="0.3">
      <c r="A7790">
        <v>8301</v>
      </c>
      <c r="B7790" t="s">
        <v>16434</v>
      </c>
      <c r="C7790" s="23" t="s">
        <v>14937</v>
      </c>
      <c r="D7790">
        <v>4</v>
      </c>
      <c r="E7790">
        <v>25</v>
      </c>
      <c r="F7790">
        <v>22</v>
      </c>
      <c r="G7790" s="23" t="s">
        <v>16839</v>
      </c>
      <c r="H7790">
        <f>DAY(Amazon_Sale_Report4[[#This Row],[Fecha]])</f>
        <v>25</v>
      </c>
      <c r="I7790" t="s">
        <v>42</v>
      </c>
      <c r="J7790" t="s">
        <v>27</v>
      </c>
      <c r="K7790" t="s">
        <v>28</v>
      </c>
      <c r="L7790" t="s">
        <v>29</v>
      </c>
      <c r="M7790" t="s">
        <v>1333</v>
      </c>
      <c r="N7790" t="s">
        <v>2668</v>
      </c>
      <c r="O7790" t="s">
        <v>64</v>
      </c>
      <c r="P7790" t="s">
        <v>57</v>
      </c>
      <c r="Q7790" t="s">
        <v>2669</v>
      </c>
      <c r="R7790" t="s">
        <v>48</v>
      </c>
      <c r="S7790">
        <v>1</v>
      </c>
      <c r="T7790" t="s">
        <v>36</v>
      </c>
      <c r="U7790">
        <v>7710</v>
      </c>
      <c r="V7790" t="s">
        <v>49</v>
      </c>
      <c r="W7790" t="s">
        <v>50</v>
      </c>
      <c r="X7790">
        <v>5600870</v>
      </c>
      <c r="Y7790" t="s">
        <v>39</v>
      </c>
      <c r="Z7790" t="s">
        <v>15215</v>
      </c>
      <c r="AA7790" t="b">
        <v>0</v>
      </c>
      <c r="AB7790" t="s">
        <v>40</v>
      </c>
      <c r="AC7790" t="s">
        <v>35</v>
      </c>
      <c r="AD7790">
        <f>IFERROR(VLOOKUP(Amazon_Sale_Report4[[#This Row],[Order ID]],A7791:A16274,1,FALSE),0)</f>
        <v>0</v>
      </c>
      <c r="AE7790">
        <f>IFERROR(VLOOKUP(Amazon_Sale_Report4[[#This Row],[Order ID]],B7791:$B$7973,1,FALSE),0)</f>
        <v>0</v>
      </c>
    </row>
    <row r="7791" spans="1:31" x14ac:dyDescent="0.3">
      <c r="A7791">
        <v>8302</v>
      </c>
      <c r="B7791" t="s">
        <v>16435</v>
      </c>
      <c r="C7791" s="23" t="s">
        <v>14937</v>
      </c>
      <c r="D7791">
        <v>4</v>
      </c>
      <c r="E7791">
        <v>25</v>
      </c>
      <c r="F7791">
        <v>22</v>
      </c>
      <c r="G7791" s="23" t="s">
        <v>16839</v>
      </c>
      <c r="H7791">
        <f>DAY(Amazon_Sale_Report4[[#This Row],[Fecha]])</f>
        <v>25</v>
      </c>
      <c r="I7791" t="s">
        <v>42</v>
      </c>
      <c r="J7791" t="s">
        <v>27</v>
      </c>
      <c r="K7791" t="s">
        <v>28</v>
      </c>
      <c r="L7791" t="s">
        <v>29</v>
      </c>
      <c r="M7791" t="s">
        <v>1446</v>
      </c>
      <c r="N7791" t="s">
        <v>6342</v>
      </c>
      <c r="O7791" t="s">
        <v>32</v>
      </c>
      <c r="P7791" t="s">
        <v>165</v>
      </c>
      <c r="Q7791" t="s">
        <v>6343</v>
      </c>
      <c r="R7791" t="s">
        <v>48</v>
      </c>
      <c r="S7791">
        <v>1</v>
      </c>
      <c r="T7791" t="s">
        <v>36</v>
      </c>
      <c r="U7791">
        <v>9950</v>
      </c>
      <c r="V7791" t="s">
        <v>49</v>
      </c>
      <c r="W7791" t="s">
        <v>50</v>
      </c>
      <c r="X7791">
        <v>5600970</v>
      </c>
      <c r="Y7791" t="s">
        <v>39</v>
      </c>
      <c r="Z7791" t="s">
        <v>15794</v>
      </c>
      <c r="AA7791" t="b">
        <v>0</v>
      </c>
      <c r="AB7791" t="s">
        <v>40</v>
      </c>
      <c r="AC7791" t="s">
        <v>35</v>
      </c>
      <c r="AD7791">
        <f>IFERROR(VLOOKUP(Amazon_Sale_Report4[[#This Row],[Order ID]],A7792:A16275,1,FALSE),0)</f>
        <v>0</v>
      </c>
      <c r="AE7791">
        <f>IFERROR(VLOOKUP(Amazon_Sale_Report4[[#This Row],[Order ID]],B7792:$B$7973,1,FALSE),0)</f>
        <v>0</v>
      </c>
    </row>
    <row r="7792" spans="1:31" x14ac:dyDescent="0.3">
      <c r="A7792">
        <v>8303</v>
      </c>
      <c r="B7792" t="s">
        <v>16436</v>
      </c>
      <c r="C7792" s="23" t="s">
        <v>14937</v>
      </c>
      <c r="D7792">
        <v>4</v>
      </c>
      <c r="E7792">
        <v>25</v>
      </c>
      <c r="F7792">
        <v>22</v>
      </c>
      <c r="G7792" s="23" t="s">
        <v>16839</v>
      </c>
      <c r="H7792">
        <f>DAY(Amazon_Sale_Report4[[#This Row],[Fecha]])</f>
        <v>25</v>
      </c>
      <c r="I7792" t="s">
        <v>42</v>
      </c>
      <c r="J7792" t="s">
        <v>27</v>
      </c>
      <c r="K7792" t="s">
        <v>28</v>
      </c>
      <c r="L7792" t="s">
        <v>29</v>
      </c>
      <c r="M7792" t="s">
        <v>9318</v>
      </c>
      <c r="N7792" t="s">
        <v>14602</v>
      </c>
      <c r="O7792" t="s">
        <v>32</v>
      </c>
      <c r="P7792" t="s">
        <v>100</v>
      </c>
      <c r="Q7792" t="s">
        <v>14603</v>
      </c>
      <c r="R7792" t="s">
        <v>48</v>
      </c>
      <c r="S7792">
        <v>1</v>
      </c>
      <c r="T7792" t="s">
        <v>36</v>
      </c>
      <c r="U7792">
        <v>7510</v>
      </c>
      <c r="V7792" t="s">
        <v>2274</v>
      </c>
      <c r="W7792" t="s">
        <v>637</v>
      </c>
      <c r="X7792">
        <v>1710050</v>
      </c>
      <c r="Y7792" t="s">
        <v>39</v>
      </c>
      <c r="Z7792" t="s">
        <v>15215</v>
      </c>
      <c r="AA7792" t="b">
        <v>0</v>
      </c>
      <c r="AB7792" t="s">
        <v>40</v>
      </c>
      <c r="AC7792" t="s">
        <v>35</v>
      </c>
      <c r="AD7792">
        <f>IFERROR(VLOOKUP(Amazon_Sale_Report4[[#This Row],[Order ID]],A7793:A16276,1,FALSE),0)</f>
        <v>0</v>
      </c>
      <c r="AE7792">
        <f>IFERROR(VLOOKUP(Amazon_Sale_Report4[[#This Row],[Order ID]],B7793:$B$7973,1,FALSE),0)</f>
        <v>0</v>
      </c>
    </row>
    <row r="7793" spans="1:31" x14ac:dyDescent="0.3">
      <c r="A7793">
        <v>8304</v>
      </c>
      <c r="B7793" t="s">
        <v>16437</v>
      </c>
      <c r="C7793" s="23" t="s">
        <v>14937</v>
      </c>
      <c r="D7793">
        <v>4</v>
      </c>
      <c r="E7793">
        <v>25</v>
      </c>
      <c r="F7793">
        <v>22</v>
      </c>
      <c r="G7793" s="23" t="s">
        <v>16839</v>
      </c>
      <c r="H7793">
        <f>DAY(Amazon_Sale_Report4[[#This Row],[Fecha]])</f>
        <v>25</v>
      </c>
      <c r="I7793" t="s">
        <v>42</v>
      </c>
      <c r="J7793" t="s">
        <v>27</v>
      </c>
      <c r="K7793" t="s">
        <v>28</v>
      </c>
      <c r="L7793" t="s">
        <v>29</v>
      </c>
      <c r="M7793" t="s">
        <v>177</v>
      </c>
      <c r="N7793" t="s">
        <v>1941</v>
      </c>
      <c r="O7793" t="s">
        <v>45</v>
      </c>
      <c r="P7793" t="s">
        <v>165</v>
      </c>
      <c r="Q7793" t="s">
        <v>1942</v>
      </c>
      <c r="R7793" t="s">
        <v>48</v>
      </c>
      <c r="S7793">
        <v>1</v>
      </c>
      <c r="T7793" t="s">
        <v>36</v>
      </c>
      <c r="U7793">
        <v>4990</v>
      </c>
      <c r="V7793" t="s">
        <v>2982</v>
      </c>
      <c r="W7793" t="s">
        <v>281</v>
      </c>
      <c r="X7793">
        <v>7340090</v>
      </c>
      <c r="Y7793" t="s">
        <v>39</v>
      </c>
      <c r="Z7793" t="s">
        <v>14693</v>
      </c>
      <c r="AA7793" t="b">
        <v>0</v>
      </c>
      <c r="AB7793" t="s">
        <v>40</v>
      </c>
      <c r="AC7793" t="s">
        <v>35</v>
      </c>
      <c r="AD7793">
        <f>IFERROR(VLOOKUP(Amazon_Sale_Report4[[#This Row],[Order ID]],A7794:A16277,1,FALSE),0)</f>
        <v>0</v>
      </c>
      <c r="AE7793">
        <f>IFERROR(VLOOKUP(Amazon_Sale_Report4[[#This Row],[Order ID]],B7794:$B$7973,1,FALSE),0)</f>
        <v>0</v>
      </c>
    </row>
    <row r="7794" spans="1:31" x14ac:dyDescent="0.3">
      <c r="A7794">
        <v>8305</v>
      </c>
      <c r="B7794" t="s">
        <v>16438</v>
      </c>
      <c r="C7794" s="23" t="s">
        <v>14937</v>
      </c>
      <c r="D7794">
        <v>4</v>
      </c>
      <c r="E7794">
        <v>25</v>
      </c>
      <c r="F7794">
        <v>22</v>
      </c>
      <c r="G7794" s="23" t="s">
        <v>16839</v>
      </c>
      <c r="H7794">
        <f>DAY(Amazon_Sale_Report4[[#This Row],[Fecha]])</f>
        <v>25</v>
      </c>
      <c r="I7794" t="s">
        <v>42</v>
      </c>
      <c r="J7794" t="s">
        <v>27</v>
      </c>
      <c r="K7794" t="s">
        <v>28</v>
      </c>
      <c r="L7794" t="s">
        <v>29</v>
      </c>
      <c r="M7794" t="s">
        <v>3175</v>
      </c>
      <c r="N7794" t="s">
        <v>15441</v>
      </c>
      <c r="O7794" t="s">
        <v>32</v>
      </c>
      <c r="P7794" t="s">
        <v>100</v>
      </c>
      <c r="Q7794" t="s">
        <v>15442</v>
      </c>
      <c r="R7794" t="s">
        <v>48</v>
      </c>
      <c r="S7794">
        <v>1</v>
      </c>
      <c r="T7794" t="s">
        <v>36</v>
      </c>
      <c r="U7794">
        <v>12130</v>
      </c>
      <c r="V7794" t="s">
        <v>59</v>
      </c>
      <c r="W7794" t="s">
        <v>38</v>
      </c>
      <c r="X7794">
        <v>4007060</v>
      </c>
      <c r="Y7794" t="s">
        <v>39</v>
      </c>
      <c r="Z7794" t="s">
        <v>15367</v>
      </c>
      <c r="AA7794" t="b">
        <v>0</v>
      </c>
      <c r="AB7794" t="s">
        <v>40</v>
      </c>
      <c r="AC7794" t="s">
        <v>35</v>
      </c>
      <c r="AD7794">
        <f>IFERROR(VLOOKUP(Amazon_Sale_Report4[[#This Row],[Order ID]],A7795:A16278,1,FALSE),0)</f>
        <v>0</v>
      </c>
      <c r="AE7794">
        <f>IFERROR(VLOOKUP(Amazon_Sale_Report4[[#This Row],[Order ID]],B7795:$B$7973,1,FALSE),0)</f>
        <v>0</v>
      </c>
    </row>
    <row r="7795" spans="1:31" x14ac:dyDescent="0.3">
      <c r="A7795">
        <v>8306</v>
      </c>
      <c r="B7795" t="s">
        <v>16439</v>
      </c>
      <c r="C7795" s="23" t="s">
        <v>14937</v>
      </c>
      <c r="D7795">
        <v>4</v>
      </c>
      <c r="E7795">
        <v>25</v>
      </c>
      <c r="F7795">
        <v>22</v>
      </c>
      <c r="G7795" s="23" t="s">
        <v>16839</v>
      </c>
      <c r="H7795">
        <f>DAY(Amazon_Sale_Report4[[#This Row],[Fecha]])</f>
        <v>25</v>
      </c>
      <c r="I7795" t="s">
        <v>48</v>
      </c>
      <c r="J7795" t="s">
        <v>53</v>
      </c>
      <c r="K7795" t="s">
        <v>28</v>
      </c>
      <c r="L7795" t="s">
        <v>54</v>
      </c>
      <c r="M7795" t="s">
        <v>283</v>
      </c>
      <c r="N7795" t="s">
        <v>821</v>
      </c>
      <c r="O7795" t="s">
        <v>32</v>
      </c>
      <c r="P7795" t="s">
        <v>33</v>
      </c>
      <c r="Q7795" t="s">
        <v>822</v>
      </c>
      <c r="R7795" t="s">
        <v>48</v>
      </c>
      <c r="S7795">
        <v>1</v>
      </c>
      <c r="T7795" t="s">
        <v>36</v>
      </c>
      <c r="U7795">
        <v>11120</v>
      </c>
      <c r="V7795" t="s">
        <v>963</v>
      </c>
      <c r="W7795" t="s">
        <v>50</v>
      </c>
      <c r="X7795">
        <v>5600220</v>
      </c>
      <c r="Y7795" t="s">
        <v>39</v>
      </c>
      <c r="Z7795" t="s">
        <v>35</v>
      </c>
      <c r="AA7795" t="b">
        <v>0</v>
      </c>
      <c r="AB7795" t="s">
        <v>35</v>
      </c>
      <c r="AC7795" t="s">
        <v>35</v>
      </c>
      <c r="AD7795">
        <f>IFERROR(VLOOKUP(Amazon_Sale_Report4[[#This Row],[Order ID]],A7796:A16279,1,FALSE),0)</f>
        <v>0</v>
      </c>
      <c r="AE7795">
        <f>IFERROR(VLOOKUP(Amazon_Sale_Report4[[#This Row],[Order ID]],B7796:$B$7973,1,FALSE),0)</f>
        <v>0</v>
      </c>
    </row>
    <row r="7796" spans="1:31" x14ac:dyDescent="0.3">
      <c r="A7796">
        <v>8307</v>
      </c>
      <c r="B7796" t="s">
        <v>16440</v>
      </c>
      <c r="C7796" s="23" t="s">
        <v>14937</v>
      </c>
      <c r="D7796">
        <v>4</v>
      </c>
      <c r="E7796">
        <v>25</v>
      </c>
      <c r="F7796">
        <v>22</v>
      </c>
      <c r="G7796" s="23" t="s">
        <v>16839</v>
      </c>
      <c r="H7796">
        <f>DAY(Amazon_Sale_Report4[[#This Row],[Fecha]])</f>
        <v>25</v>
      </c>
      <c r="I7796" t="s">
        <v>42</v>
      </c>
      <c r="J7796" t="s">
        <v>27</v>
      </c>
      <c r="K7796" t="s">
        <v>28</v>
      </c>
      <c r="L7796" t="s">
        <v>29</v>
      </c>
      <c r="M7796" t="s">
        <v>721</v>
      </c>
      <c r="N7796" t="s">
        <v>722</v>
      </c>
      <c r="O7796" t="s">
        <v>64</v>
      </c>
      <c r="P7796" t="s">
        <v>65</v>
      </c>
      <c r="Q7796" t="s">
        <v>723</v>
      </c>
      <c r="R7796" t="s">
        <v>48</v>
      </c>
      <c r="S7796">
        <v>1</v>
      </c>
      <c r="T7796" t="s">
        <v>36</v>
      </c>
      <c r="U7796">
        <v>7250</v>
      </c>
      <c r="V7796" t="s">
        <v>49</v>
      </c>
      <c r="W7796" t="s">
        <v>50</v>
      </c>
      <c r="X7796">
        <v>5600870</v>
      </c>
      <c r="Y7796" t="s">
        <v>39</v>
      </c>
      <c r="Z7796" t="s">
        <v>15215</v>
      </c>
      <c r="AA7796" t="b">
        <v>0</v>
      </c>
      <c r="AB7796" t="s">
        <v>40</v>
      </c>
      <c r="AC7796" t="s">
        <v>35</v>
      </c>
      <c r="AD7796">
        <f>IFERROR(VLOOKUP(Amazon_Sale_Report4[[#This Row],[Order ID]],A7797:A16280,1,FALSE),0)</f>
        <v>0</v>
      </c>
      <c r="AE7796">
        <f>IFERROR(VLOOKUP(Amazon_Sale_Report4[[#This Row],[Order ID]],B7797:$B$7973,1,FALSE),0)</f>
        <v>0</v>
      </c>
    </row>
    <row r="7797" spans="1:31" x14ac:dyDescent="0.3">
      <c r="A7797">
        <v>8309</v>
      </c>
      <c r="B7797" t="s">
        <v>16441</v>
      </c>
      <c r="C7797" s="23" t="s">
        <v>14937</v>
      </c>
      <c r="D7797">
        <v>4</v>
      </c>
      <c r="E7797">
        <v>25</v>
      </c>
      <c r="F7797">
        <v>22</v>
      </c>
      <c r="G7797" s="23" t="s">
        <v>16839</v>
      </c>
      <c r="H7797">
        <f>DAY(Amazon_Sale_Report4[[#This Row],[Fecha]])</f>
        <v>25</v>
      </c>
      <c r="I7797" t="s">
        <v>48</v>
      </c>
      <c r="J7797" t="s">
        <v>53</v>
      </c>
      <c r="K7797" t="s">
        <v>28</v>
      </c>
      <c r="L7797" t="s">
        <v>54</v>
      </c>
      <c r="M7797" t="s">
        <v>14955</v>
      </c>
      <c r="N7797" t="s">
        <v>16445</v>
      </c>
      <c r="O7797" t="s">
        <v>1756</v>
      </c>
      <c r="P7797" t="s">
        <v>33</v>
      </c>
      <c r="Q7797" t="s">
        <v>16446</v>
      </c>
      <c r="R7797" t="s">
        <v>48</v>
      </c>
      <c r="S7797">
        <v>1</v>
      </c>
      <c r="T7797" t="s">
        <v>36</v>
      </c>
      <c r="U7797">
        <v>2590</v>
      </c>
      <c r="V7797" t="s">
        <v>144</v>
      </c>
      <c r="W7797" t="s">
        <v>145</v>
      </c>
      <c r="X7797">
        <v>1100140</v>
      </c>
      <c r="Y7797" t="s">
        <v>39</v>
      </c>
      <c r="Z7797" t="s">
        <v>60</v>
      </c>
      <c r="AA7797" t="b">
        <v>0</v>
      </c>
      <c r="AB7797" t="s">
        <v>35</v>
      </c>
      <c r="AC7797" t="s">
        <v>35</v>
      </c>
      <c r="AD7797">
        <f>IFERROR(VLOOKUP(Amazon_Sale_Report4[[#This Row],[Order ID]],A7798:A16282,1,FALSE),0)</f>
        <v>0</v>
      </c>
      <c r="AE7797">
        <f>IFERROR(VLOOKUP(Amazon_Sale_Report4[[#This Row],[Order ID]],B7798:$B$7973,1,FALSE),0)</f>
        <v>0</v>
      </c>
    </row>
    <row r="7798" spans="1:31" x14ac:dyDescent="0.3">
      <c r="A7798">
        <v>8310</v>
      </c>
      <c r="B7798" t="s">
        <v>16447</v>
      </c>
      <c r="C7798" s="23" t="s">
        <v>14937</v>
      </c>
      <c r="D7798">
        <v>4</v>
      </c>
      <c r="E7798">
        <v>25</v>
      </c>
      <c r="F7798">
        <v>22</v>
      </c>
      <c r="G7798" s="23" t="s">
        <v>16839</v>
      </c>
      <c r="H7798">
        <f>DAY(Amazon_Sale_Report4[[#This Row],[Fecha]])</f>
        <v>25</v>
      </c>
      <c r="I7798" t="s">
        <v>42</v>
      </c>
      <c r="J7798" t="s">
        <v>27</v>
      </c>
      <c r="K7798" t="s">
        <v>28</v>
      </c>
      <c r="L7798" t="s">
        <v>29</v>
      </c>
      <c r="M7798" t="s">
        <v>2394</v>
      </c>
      <c r="N7798" t="s">
        <v>9848</v>
      </c>
      <c r="O7798" t="s">
        <v>32</v>
      </c>
      <c r="P7798" t="s">
        <v>110</v>
      </c>
      <c r="Q7798" t="s">
        <v>9849</v>
      </c>
      <c r="R7798" t="s">
        <v>48</v>
      </c>
      <c r="S7798">
        <v>1</v>
      </c>
      <c r="T7798" t="s">
        <v>36</v>
      </c>
      <c r="U7798">
        <v>7150</v>
      </c>
      <c r="V7798" t="s">
        <v>9573</v>
      </c>
      <c r="W7798" t="s">
        <v>151</v>
      </c>
      <c r="X7798">
        <v>1245070</v>
      </c>
      <c r="Y7798" t="s">
        <v>39</v>
      </c>
      <c r="Z7798" t="s">
        <v>15429</v>
      </c>
      <c r="AA7798" t="b">
        <v>0</v>
      </c>
      <c r="AB7798" t="s">
        <v>40</v>
      </c>
      <c r="AC7798" t="s">
        <v>35</v>
      </c>
      <c r="AD7798">
        <f>IFERROR(VLOOKUP(Amazon_Sale_Report4[[#This Row],[Order ID]],A7799:A16283,1,FALSE),0)</f>
        <v>0</v>
      </c>
      <c r="AE7798">
        <f>IFERROR(VLOOKUP(Amazon_Sale_Report4[[#This Row],[Order ID]],B7799:$B$7973,1,FALSE),0)</f>
        <v>0</v>
      </c>
    </row>
    <row r="7799" spans="1:31" x14ac:dyDescent="0.3">
      <c r="A7799">
        <v>8311</v>
      </c>
      <c r="B7799" t="s">
        <v>16448</v>
      </c>
      <c r="C7799" s="23" t="s">
        <v>14937</v>
      </c>
      <c r="D7799">
        <v>4</v>
      </c>
      <c r="E7799">
        <v>25</v>
      </c>
      <c r="F7799">
        <v>22</v>
      </c>
      <c r="G7799" s="23" t="s">
        <v>16839</v>
      </c>
      <c r="H7799">
        <f>DAY(Amazon_Sale_Report4[[#This Row],[Fecha]])</f>
        <v>25</v>
      </c>
      <c r="I7799" t="s">
        <v>26</v>
      </c>
      <c r="J7799" t="s">
        <v>27</v>
      </c>
      <c r="K7799" t="s">
        <v>28</v>
      </c>
      <c r="L7799" t="s">
        <v>29</v>
      </c>
      <c r="M7799" t="s">
        <v>721</v>
      </c>
      <c r="N7799" t="s">
        <v>8027</v>
      </c>
      <c r="O7799" t="s">
        <v>64</v>
      </c>
      <c r="P7799" t="s">
        <v>100</v>
      </c>
      <c r="Q7799" t="s">
        <v>8028</v>
      </c>
      <c r="R7799" t="s">
        <v>35</v>
      </c>
      <c r="S7799">
        <v>0</v>
      </c>
      <c r="T7799" t="s">
        <v>36</v>
      </c>
      <c r="U7799">
        <v>69048</v>
      </c>
      <c r="V7799" t="s">
        <v>49</v>
      </c>
      <c r="W7799" t="s">
        <v>50</v>
      </c>
      <c r="X7799">
        <v>5600870</v>
      </c>
      <c r="Y7799" t="s">
        <v>39</v>
      </c>
      <c r="Z7799" t="s">
        <v>35</v>
      </c>
      <c r="AA7799" t="b">
        <v>0</v>
      </c>
      <c r="AB7799" t="s">
        <v>40</v>
      </c>
      <c r="AC7799" t="s">
        <v>35</v>
      </c>
      <c r="AD7799">
        <f>IFERROR(VLOOKUP(Amazon_Sale_Report4[[#This Row],[Order ID]],A7800:A16284,1,FALSE),0)</f>
        <v>0</v>
      </c>
      <c r="AE7799">
        <f>IFERROR(VLOOKUP(Amazon_Sale_Report4[[#This Row],[Order ID]],B7800:$B$7973,1,FALSE),0)</f>
        <v>0</v>
      </c>
    </row>
    <row r="7800" spans="1:31" x14ac:dyDescent="0.3">
      <c r="A7800">
        <v>8312</v>
      </c>
      <c r="B7800" t="s">
        <v>16449</v>
      </c>
      <c r="C7800" s="23" t="s">
        <v>14937</v>
      </c>
      <c r="D7800">
        <v>4</v>
      </c>
      <c r="E7800">
        <v>25</v>
      </c>
      <c r="F7800">
        <v>22</v>
      </c>
      <c r="G7800" s="23" t="s">
        <v>16839</v>
      </c>
      <c r="H7800">
        <f>DAY(Amazon_Sale_Report4[[#This Row],[Fecha]])</f>
        <v>25</v>
      </c>
      <c r="I7800" t="s">
        <v>48</v>
      </c>
      <c r="J7800" t="s">
        <v>53</v>
      </c>
      <c r="K7800" t="s">
        <v>28</v>
      </c>
      <c r="L7800" t="s">
        <v>54</v>
      </c>
      <c r="M7800" t="s">
        <v>817</v>
      </c>
      <c r="N7800" t="s">
        <v>3088</v>
      </c>
      <c r="O7800" t="s">
        <v>71</v>
      </c>
      <c r="P7800" t="s">
        <v>33</v>
      </c>
      <c r="Q7800" t="s">
        <v>3089</v>
      </c>
      <c r="R7800" t="s">
        <v>48</v>
      </c>
      <c r="S7800">
        <v>1</v>
      </c>
      <c r="T7800" t="s">
        <v>36</v>
      </c>
      <c r="U7800">
        <v>5450</v>
      </c>
      <c r="V7800" t="s">
        <v>200</v>
      </c>
      <c r="W7800" t="s">
        <v>38</v>
      </c>
      <c r="X7800">
        <v>4110470</v>
      </c>
      <c r="Y7800" t="s">
        <v>39</v>
      </c>
      <c r="Z7800" t="s">
        <v>60</v>
      </c>
      <c r="AA7800" t="b">
        <v>0</v>
      </c>
      <c r="AB7800" t="s">
        <v>35</v>
      </c>
      <c r="AC7800" t="s">
        <v>35</v>
      </c>
      <c r="AD7800">
        <f>IFERROR(VLOOKUP(Amazon_Sale_Report4[[#This Row],[Order ID]],A7801:A16285,1,FALSE),0)</f>
        <v>0</v>
      </c>
      <c r="AE7800">
        <f>IFERROR(VLOOKUP(Amazon_Sale_Report4[[#This Row],[Order ID]],B7801:$B$7973,1,FALSE),0)</f>
        <v>0</v>
      </c>
    </row>
    <row r="7801" spans="1:31" x14ac:dyDescent="0.3">
      <c r="A7801">
        <v>8313</v>
      </c>
      <c r="B7801" t="s">
        <v>16450</v>
      </c>
      <c r="C7801" s="23" t="s">
        <v>14937</v>
      </c>
      <c r="D7801">
        <v>4</v>
      </c>
      <c r="E7801">
        <v>25</v>
      </c>
      <c r="F7801">
        <v>22</v>
      </c>
      <c r="G7801" s="23" t="s">
        <v>16839</v>
      </c>
      <c r="H7801">
        <f>DAY(Amazon_Sale_Report4[[#This Row],[Fecha]])</f>
        <v>25</v>
      </c>
      <c r="I7801" t="s">
        <v>48</v>
      </c>
      <c r="J7801" t="s">
        <v>53</v>
      </c>
      <c r="K7801" t="s">
        <v>28</v>
      </c>
      <c r="L7801" t="s">
        <v>54</v>
      </c>
      <c r="M7801" t="s">
        <v>2557</v>
      </c>
      <c r="N7801" t="s">
        <v>16451</v>
      </c>
      <c r="O7801" t="s">
        <v>32</v>
      </c>
      <c r="P7801" t="s">
        <v>100</v>
      </c>
      <c r="Q7801" t="s">
        <v>16452</v>
      </c>
      <c r="R7801" t="s">
        <v>48</v>
      </c>
      <c r="S7801">
        <v>1</v>
      </c>
      <c r="T7801" t="s">
        <v>36</v>
      </c>
      <c r="U7801">
        <v>11730</v>
      </c>
      <c r="V7801" t="s">
        <v>90</v>
      </c>
      <c r="W7801" t="s">
        <v>91</v>
      </c>
      <c r="X7801">
        <v>5000750</v>
      </c>
      <c r="Y7801" t="s">
        <v>39</v>
      </c>
      <c r="Z7801" t="s">
        <v>35</v>
      </c>
      <c r="AA7801" t="b">
        <v>0</v>
      </c>
      <c r="AB7801" t="s">
        <v>35</v>
      </c>
      <c r="AC7801" t="s">
        <v>35</v>
      </c>
      <c r="AD7801">
        <f>IFERROR(VLOOKUP(Amazon_Sale_Report4[[#This Row],[Order ID]],A7802:A16286,1,FALSE),0)</f>
        <v>0</v>
      </c>
      <c r="AE7801">
        <f>IFERROR(VLOOKUP(Amazon_Sale_Report4[[#This Row],[Order ID]],B7802:$B$7973,1,FALSE),0)</f>
        <v>0</v>
      </c>
    </row>
    <row r="7802" spans="1:31" x14ac:dyDescent="0.3">
      <c r="A7802">
        <v>8314</v>
      </c>
      <c r="B7802" t="s">
        <v>16453</v>
      </c>
      <c r="C7802" s="23" t="s">
        <v>14937</v>
      </c>
      <c r="D7802">
        <v>4</v>
      </c>
      <c r="E7802">
        <v>25</v>
      </c>
      <c r="F7802">
        <v>22</v>
      </c>
      <c r="G7802" s="23" t="s">
        <v>16839</v>
      </c>
      <c r="H7802">
        <f>DAY(Amazon_Sale_Report4[[#This Row],[Fecha]])</f>
        <v>25</v>
      </c>
      <c r="I7802" t="s">
        <v>42</v>
      </c>
      <c r="J7802" t="s">
        <v>27</v>
      </c>
      <c r="K7802" t="s">
        <v>28</v>
      </c>
      <c r="L7802" t="s">
        <v>29</v>
      </c>
      <c r="M7802" t="s">
        <v>4316</v>
      </c>
      <c r="N7802" t="s">
        <v>16454</v>
      </c>
      <c r="O7802" t="s">
        <v>32</v>
      </c>
      <c r="P7802" t="s">
        <v>46</v>
      </c>
      <c r="Q7802" t="s">
        <v>16455</v>
      </c>
      <c r="R7802" t="s">
        <v>48</v>
      </c>
      <c r="S7802">
        <v>1</v>
      </c>
      <c r="T7802" t="s">
        <v>36</v>
      </c>
      <c r="U7802">
        <v>6660</v>
      </c>
      <c r="V7802" t="s">
        <v>37</v>
      </c>
      <c r="W7802" t="s">
        <v>38</v>
      </c>
      <c r="X7802">
        <v>4000670</v>
      </c>
      <c r="Y7802" t="s">
        <v>39</v>
      </c>
      <c r="Z7802" t="s">
        <v>15356</v>
      </c>
      <c r="AA7802" t="b">
        <v>0</v>
      </c>
      <c r="AB7802" t="s">
        <v>40</v>
      </c>
      <c r="AC7802" t="s">
        <v>35</v>
      </c>
      <c r="AD7802">
        <f>IFERROR(VLOOKUP(Amazon_Sale_Report4[[#This Row],[Order ID]],A7803:A16287,1,FALSE),0)</f>
        <v>0</v>
      </c>
      <c r="AE7802">
        <f>IFERROR(VLOOKUP(Amazon_Sale_Report4[[#This Row],[Order ID]],B7803:$B$7973,1,FALSE),0)</f>
        <v>0</v>
      </c>
    </row>
    <row r="7803" spans="1:31" x14ac:dyDescent="0.3">
      <c r="A7803">
        <v>8315</v>
      </c>
      <c r="B7803" t="s">
        <v>16456</v>
      </c>
      <c r="C7803" s="23" t="s">
        <v>14937</v>
      </c>
      <c r="D7803">
        <v>4</v>
      </c>
      <c r="E7803">
        <v>25</v>
      </c>
      <c r="F7803">
        <v>22</v>
      </c>
      <c r="G7803" s="23" t="s">
        <v>16839</v>
      </c>
      <c r="H7803">
        <f>DAY(Amazon_Sale_Report4[[#This Row],[Fecha]])</f>
        <v>25</v>
      </c>
      <c r="I7803" t="s">
        <v>26</v>
      </c>
      <c r="J7803" t="s">
        <v>27</v>
      </c>
      <c r="K7803" t="s">
        <v>28</v>
      </c>
      <c r="L7803" t="s">
        <v>29</v>
      </c>
      <c r="M7803" t="s">
        <v>7608</v>
      </c>
      <c r="N7803" t="s">
        <v>16457</v>
      </c>
      <c r="O7803" t="s">
        <v>45</v>
      </c>
      <c r="P7803" t="s">
        <v>110</v>
      </c>
      <c r="Q7803" t="s">
        <v>16458</v>
      </c>
      <c r="R7803" t="s">
        <v>35</v>
      </c>
      <c r="S7803">
        <v>0</v>
      </c>
      <c r="T7803" t="s">
        <v>36</v>
      </c>
      <c r="U7803">
        <v>44857</v>
      </c>
      <c r="V7803" t="s">
        <v>16459</v>
      </c>
      <c r="W7803" t="s">
        <v>251</v>
      </c>
      <c r="X7803">
        <v>6805880</v>
      </c>
      <c r="Y7803" t="s">
        <v>39</v>
      </c>
      <c r="Z7803" t="s">
        <v>35</v>
      </c>
      <c r="AA7803" t="b">
        <v>0</v>
      </c>
      <c r="AB7803" t="s">
        <v>40</v>
      </c>
      <c r="AC7803" t="s">
        <v>35</v>
      </c>
      <c r="AD7803">
        <f>IFERROR(VLOOKUP(Amazon_Sale_Report4[[#This Row],[Order ID]],A7804:A16288,1,FALSE),0)</f>
        <v>0</v>
      </c>
      <c r="AE7803">
        <f>IFERROR(VLOOKUP(Amazon_Sale_Report4[[#This Row],[Order ID]],B7804:$B$7973,1,FALSE),0)</f>
        <v>0</v>
      </c>
    </row>
    <row r="7804" spans="1:31" x14ac:dyDescent="0.3">
      <c r="A7804">
        <v>8316</v>
      </c>
      <c r="B7804" t="s">
        <v>16460</v>
      </c>
      <c r="C7804" s="23" t="s">
        <v>14937</v>
      </c>
      <c r="D7804">
        <v>4</v>
      </c>
      <c r="E7804">
        <v>25</v>
      </c>
      <c r="F7804">
        <v>22</v>
      </c>
      <c r="G7804" s="23" t="s">
        <v>16839</v>
      </c>
      <c r="H7804">
        <f>DAY(Amazon_Sale_Report4[[#This Row],[Fecha]])</f>
        <v>25</v>
      </c>
      <c r="I7804" t="s">
        <v>48</v>
      </c>
      <c r="J7804" t="s">
        <v>53</v>
      </c>
      <c r="K7804" t="s">
        <v>28</v>
      </c>
      <c r="L7804" t="s">
        <v>54</v>
      </c>
      <c r="M7804" t="s">
        <v>786</v>
      </c>
      <c r="N7804" t="s">
        <v>6910</v>
      </c>
      <c r="O7804" t="s">
        <v>71</v>
      </c>
      <c r="P7804" t="s">
        <v>33</v>
      </c>
      <c r="Q7804" t="s">
        <v>6911</v>
      </c>
      <c r="R7804" t="s">
        <v>48</v>
      </c>
      <c r="S7804">
        <v>2</v>
      </c>
      <c r="T7804" t="s">
        <v>36</v>
      </c>
      <c r="U7804">
        <v>9740</v>
      </c>
      <c r="V7804" t="s">
        <v>49</v>
      </c>
      <c r="W7804" t="s">
        <v>50</v>
      </c>
      <c r="X7804">
        <v>5600950</v>
      </c>
      <c r="Y7804" t="s">
        <v>39</v>
      </c>
      <c r="Z7804" t="s">
        <v>35</v>
      </c>
      <c r="AA7804" t="b">
        <v>0</v>
      </c>
      <c r="AB7804" t="s">
        <v>35</v>
      </c>
      <c r="AC7804" t="s">
        <v>35</v>
      </c>
      <c r="AD7804">
        <f>IFERROR(VLOOKUP(Amazon_Sale_Report4[[#This Row],[Order ID]],A7805:A16289,1,FALSE),0)</f>
        <v>0</v>
      </c>
      <c r="AE7804">
        <f>IFERROR(VLOOKUP(Amazon_Sale_Report4[[#This Row],[Order ID]],B7805:$B$7973,1,FALSE),0)</f>
        <v>0</v>
      </c>
    </row>
    <row r="7805" spans="1:31" x14ac:dyDescent="0.3">
      <c r="A7805">
        <v>8317</v>
      </c>
      <c r="B7805" t="s">
        <v>16461</v>
      </c>
      <c r="C7805" s="23" t="s">
        <v>14937</v>
      </c>
      <c r="D7805">
        <v>4</v>
      </c>
      <c r="E7805">
        <v>25</v>
      </c>
      <c r="F7805">
        <v>22</v>
      </c>
      <c r="G7805" s="23" t="s">
        <v>16839</v>
      </c>
      <c r="H7805">
        <f>DAY(Amazon_Sale_Report4[[#This Row],[Fecha]])</f>
        <v>25</v>
      </c>
      <c r="I7805" t="s">
        <v>42</v>
      </c>
      <c r="J7805" t="s">
        <v>27</v>
      </c>
      <c r="K7805" t="s">
        <v>28</v>
      </c>
      <c r="L7805" t="s">
        <v>29</v>
      </c>
      <c r="M7805" t="s">
        <v>4986</v>
      </c>
      <c r="N7805" t="s">
        <v>5904</v>
      </c>
      <c r="O7805" t="s">
        <v>71</v>
      </c>
      <c r="P7805" t="s">
        <v>165</v>
      </c>
      <c r="Q7805" t="s">
        <v>5905</v>
      </c>
      <c r="R7805" t="s">
        <v>48</v>
      </c>
      <c r="S7805">
        <v>1</v>
      </c>
      <c r="T7805" t="s">
        <v>36</v>
      </c>
      <c r="U7805">
        <v>5180</v>
      </c>
      <c r="V7805" t="s">
        <v>840</v>
      </c>
      <c r="W7805" t="s">
        <v>281</v>
      </c>
      <c r="X7805">
        <v>7001560</v>
      </c>
      <c r="Y7805" t="s">
        <v>39</v>
      </c>
      <c r="Z7805" t="s">
        <v>15794</v>
      </c>
      <c r="AA7805" t="b">
        <v>0</v>
      </c>
      <c r="AB7805" t="s">
        <v>40</v>
      </c>
      <c r="AC7805" t="s">
        <v>35</v>
      </c>
      <c r="AD7805">
        <f>IFERROR(VLOOKUP(Amazon_Sale_Report4[[#This Row],[Order ID]],A7806:A16290,1,FALSE),0)</f>
        <v>0</v>
      </c>
      <c r="AE7805">
        <f>IFERROR(VLOOKUP(Amazon_Sale_Report4[[#This Row],[Order ID]],B7806:$B$7973,1,FALSE),0)</f>
        <v>0</v>
      </c>
    </row>
    <row r="7806" spans="1:31" x14ac:dyDescent="0.3">
      <c r="A7806">
        <v>8318</v>
      </c>
      <c r="B7806" t="s">
        <v>16462</v>
      </c>
      <c r="C7806" s="23" t="s">
        <v>14937</v>
      </c>
      <c r="D7806">
        <v>4</v>
      </c>
      <c r="E7806">
        <v>25</v>
      </c>
      <c r="F7806">
        <v>22</v>
      </c>
      <c r="G7806" s="23" t="s">
        <v>16839</v>
      </c>
      <c r="H7806">
        <f>DAY(Amazon_Sale_Report4[[#This Row],[Fecha]])</f>
        <v>25</v>
      </c>
      <c r="I7806" t="s">
        <v>48</v>
      </c>
      <c r="J7806" t="s">
        <v>53</v>
      </c>
      <c r="K7806" t="s">
        <v>28</v>
      </c>
      <c r="L7806" t="s">
        <v>54</v>
      </c>
      <c r="M7806" t="s">
        <v>98</v>
      </c>
      <c r="N7806" t="s">
        <v>99</v>
      </c>
      <c r="O7806" t="s">
        <v>45</v>
      </c>
      <c r="P7806" t="s">
        <v>100</v>
      </c>
      <c r="Q7806" t="s">
        <v>101</v>
      </c>
      <c r="R7806" t="s">
        <v>48</v>
      </c>
      <c r="S7806">
        <v>1</v>
      </c>
      <c r="T7806" t="s">
        <v>36</v>
      </c>
      <c r="U7806">
        <v>3630</v>
      </c>
      <c r="V7806" t="s">
        <v>942</v>
      </c>
      <c r="W7806" t="s">
        <v>229</v>
      </c>
      <c r="X7806">
        <v>7510010</v>
      </c>
      <c r="Y7806" t="s">
        <v>39</v>
      </c>
      <c r="Z7806" t="s">
        <v>861</v>
      </c>
      <c r="AA7806" t="b">
        <v>0</v>
      </c>
      <c r="AB7806" t="s">
        <v>35</v>
      </c>
      <c r="AC7806" t="s">
        <v>35</v>
      </c>
      <c r="AD7806">
        <f>IFERROR(VLOOKUP(Amazon_Sale_Report4[[#This Row],[Order ID]],A7807:A16291,1,FALSE),0)</f>
        <v>0</v>
      </c>
      <c r="AE7806">
        <f>IFERROR(VLOOKUP(Amazon_Sale_Report4[[#This Row],[Order ID]],B7807:$B$7973,1,FALSE),0)</f>
        <v>0</v>
      </c>
    </row>
    <row r="7807" spans="1:31" x14ac:dyDescent="0.3">
      <c r="A7807">
        <v>8319</v>
      </c>
      <c r="B7807" t="s">
        <v>16463</v>
      </c>
      <c r="C7807" s="23" t="s">
        <v>14937</v>
      </c>
      <c r="D7807">
        <v>4</v>
      </c>
      <c r="E7807">
        <v>25</v>
      </c>
      <c r="F7807">
        <v>22</v>
      </c>
      <c r="G7807" s="23" t="s">
        <v>16839</v>
      </c>
      <c r="H7807">
        <f>DAY(Amazon_Sale_Report4[[#This Row],[Fecha]])</f>
        <v>25</v>
      </c>
      <c r="I7807" t="s">
        <v>42</v>
      </c>
      <c r="J7807" t="s">
        <v>27</v>
      </c>
      <c r="K7807" t="s">
        <v>28</v>
      </c>
      <c r="L7807" t="s">
        <v>29</v>
      </c>
      <c r="M7807" t="s">
        <v>1112</v>
      </c>
      <c r="N7807" t="s">
        <v>1113</v>
      </c>
      <c r="O7807" t="s">
        <v>32</v>
      </c>
      <c r="P7807" t="s">
        <v>46</v>
      </c>
      <c r="Q7807" t="s">
        <v>1114</v>
      </c>
      <c r="R7807" t="s">
        <v>48</v>
      </c>
      <c r="S7807">
        <v>1</v>
      </c>
      <c r="T7807" t="s">
        <v>36</v>
      </c>
      <c r="U7807">
        <v>5630</v>
      </c>
      <c r="V7807" t="s">
        <v>59</v>
      </c>
      <c r="W7807" t="s">
        <v>38</v>
      </c>
      <c r="X7807">
        <v>4007060</v>
      </c>
      <c r="Y7807" t="s">
        <v>39</v>
      </c>
      <c r="Z7807" t="s">
        <v>15306</v>
      </c>
      <c r="AA7807" t="b">
        <v>0</v>
      </c>
      <c r="AB7807" t="s">
        <v>40</v>
      </c>
      <c r="AC7807" t="s">
        <v>35</v>
      </c>
      <c r="AD7807">
        <f>IFERROR(VLOOKUP(Amazon_Sale_Report4[[#This Row],[Order ID]],A7808:A16292,1,FALSE),0)</f>
        <v>0</v>
      </c>
      <c r="AE7807">
        <f>IFERROR(VLOOKUP(Amazon_Sale_Report4[[#This Row],[Order ID]],B7808:$B$7973,1,FALSE),0)</f>
        <v>0</v>
      </c>
    </row>
    <row r="7808" spans="1:31" x14ac:dyDescent="0.3">
      <c r="A7808">
        <v>8320</v>
      </c>
      <c r="B7808" t="s">
        <v>16464</v>
      </c>
      <c r="C7808" s="23" t="s">
        <v>14937</v>
      </c>
      <c r="D7808">
        <v>4</v>
      </c>
      <c r="E7808">
        <v>25</v>
      </c>
      <c r="F7808">
        <v>22</v>
      </c>
      <c r="G7808" s="23" t="s">
        <v>16839</v>
      </c>
      <c r="H7808">
        <f>DAY(Amazon_Sale_Report4[[#This Row],[Fecha]])</f>
        <v>25</v>
      </c>
      <c r="I7808" t="s">
        <v>48</v>
      </c>
      <c r="J7808" t="s">
        <v>53</v>
      </c>
      <c r="K7808" t="s">
        <v>28</v>
      </c>
      <c r="L7808" t="s">
        <v>54</v>
      </c>
      <c r="M7808" t="s">
        <v>7452</v>
      </c>
      <c r="N7808" t="s">
        <v>9332</v>
      </c>
      <c r="O7808" t="s">
        <v>32</v>
      </c>
      <c r="P7808" t="s">
        <v>110</v>
      </c>
      <c r="Q7808" t="s">
        <v>9333</v>
      </c>
      <c r="R7808" t="s">
        <v>48</v>
      </c>
      <c r="S7808">
        <v>1</v>
      </c>
      <c r="T7808" t="s">
        <v>36</v>
      </c>
      <c r="U7808">
        <v>9390</v>
      </c>
      <c r="V7808" t="s">
        <v>16465</v>
      </c>
      <c r="W7808" t="s">
        <v>445</v>
      </c>
      <c r="X7808">
        <v>2631390</v>
      </c>
      <c r="Y7808" t="s">
        <v>39</v>
      </c>
      <c r="Z7808" t="s">
        <v>60</v>
      </c>
      <c r="AA7808" t="b">
        <v>0</v>
      </c>
      <c r="AB7808" t="s">
        <v>35</v>
      </c>
      <c r="AC7808" t="s">
        <v>35</v>
      </c>
      <c r="AD7808">
        <f>IFERROR(VLOOKUP(Amazon_Sale_Report4[[#This Row],[Order ID]],A7809:A16293,1,FALSE),0)</f>
        <v>0</v>
      </c>
      <c r="AE7808">
        <f>IFERROR(VLOOKUP(Amazon_Sale_Report4[[#This Row],[Order ID]],B7809:$B$7973,1,FALSE),0)</f>
        <v>0</v>
      </c>
    </row>
    <row r="7809" spans="1:31" x14ac:dyDescent="0.3">
      <c r="A7809">
        <v>8321</v>
      </c>
      <c r="B7809" t="s">
        <v>16466</v>
      </c>
      <c r="C7809" s="23" t="s">
        <v>14937</v>
      </c>
      <c r="D7809">
        <v>4</v>
      </c>
      <c r="E7809">
        <v>25</v>
      </c>
      <c r="F7809">
        <v>22</v>
      </c>
      <c r="G7809" s="23" t="s">
        <v>16839</v>
      </c>
      <c r="H7809">
        <f>DAY(Amazon_Sale_Report4[[#This Row],[Fecha]])</f>
        <v>25</v>
      </c>
      <c r="I7809" t="s">
        <v>42</v>
      </c>
      <c r="J7809" t="s">
        <v>27</v>
      </c>
      <c r="K7809" t="s">
        <v>28</v>
      </c>
      <c r="L7809" t="s">
        <v>29</v>
      </c>
      <c r="M7809" t="s">
        <v>2471</v>
      </c>
      <c r="N7809" t="s">
        <v>13205</v>
      </c>
      <c r="O7809" t="s">
        <v>45</v>
      </c>
      <c r="P7809" t="s">
        <v>57</v>
      </c>
      <c r="Q7809" t="s">
        <v>13206</v>
      </c>
      <c r="R7809" t="s">
        <v>48</v>
      </c>
      <c r="S7809">
        <v>1</v>
      </c>
      <c r="T7809" t="s">
        <v>36</v>
      </c>
      <c r="U7809">
        <v>2830</v>
      </c>
      <c r="V7809" t="s">
        <v>49</v>
      </c>
      <c r="W7809" t="s">
        <v>50</v>
      </c>
      <c r="X7809">
        <v>5600900</v>
      </c>
      <c r="Y7809" t="s">
        <v>39</v>
      </c>
      <c r="Z7809" t="s">
        <v>15347</v>
      </c>
      <c r="AA7809" t="b">
        <v>0</v>
      </c>
      <c r="AB7809" t="s">
        <v>40</v>
      </c>
      <c r="AC7809" t="s">
        <v>35</v>
      </c>
      <c r="AD7809">
        <f>IFERROR(VLOOKUP(Amazon_Sale_Report4[[#This Row],[Order ID]],A7810:A16294,1,FALSE),0)</f>
        <v>0</v>
      </c>
      <c r="AE7809">
        <f>IFERROR(VLOOKUP(Amazon_Sale_Report4[[#This Row],[Order ID]],B7810:$B$7973,1,FALSE),0)</f>
        <v>0</v>
      </c>
    </row>
    <row r="7810" spans="1:31" x14ac:dyDescent="0.3">
      <c r="A7810">
        <v>8322</v>
      </c>
      <c r="B7810" t="s">
        <v>16467</v>
      </c>
      <c r="C7810" s="23" t="s">
        <v>14937</v>
      </c>
      <c r="D7810">
        <v>4</v>
      </c>
      <c r="E7810">
        <v>25</v>
      </c>
      <c r="F7810">
        <v>22</v>
      </c>
      <c r="G7810" s="23" t="s">
        <v>16839</v>
      </c>
      <c r="H7810">
        <f>DAY(Amazon_Sale_Report4[[#This Row],[Fecha]])</f>
        <v>25</v>
      </c>
      <c r="I7810" t="s">
        <v>26</v>
      </c>
      <c r="J7810" t="s">
        <v>27</v>
      </c>
      <c r="K7810" t="s">
        <v>28</v>
      </c>
      <c r="L7810" t="s">
        <v>29</v>
      </c>
      <c r="M7810" t="s">
        <v>331</v>
      </c>
      <c r="N7810" t="s">
        <v>588</v>
      </c>
      <c r="O7810" t="s">
        <v>32</v>
      </c>
      <c r="P7810" t="s">
        <v>33</v>
      </c>
      <c r="Q7810" t="s">
        <v>589</v>
      </c>
      <c r="R7810" t="s">
        <v>35</v>
      </c>
      <c r="S7810">
        <v>0</v>
      </c>
      <c r="T7810" t="s">
        <v>36</v>
      </c>
      <c r="U7810">
        <v>56857</v>
      </c>
      <c r="V7810" t="s">
        <v>7150</v>
      </c>
      <c r="W7810" t="s">
        <v>80</v>
      </c>
      <c r="X7810">
        <v>2280010</v>
      </c>
      <c r="Y7810" t="s">
        <v>39</v>
      </c>
      <c r="Z7810" t="s">
        <v>35</v>
      </c>
      <c r="AA7810" t="b">
        <v>0</v>
      </c>
      <c r="AB7810" t="s">
        <v>40</v>
      </c>
      <c r="AC7810" t="s">
        <v>35</v>
      </c>
      <c r="AD7810">
        <f>IFERROR(VLOOKUP(Amazon_Sale_Report4[[#This Row],[Order ID]],A7811:A16295,1,FALSE),0)</f>
        <v>0</v>
      </c>
      <c r="AE7810">
        <f>IFERROR(VLOOKUP(Amazon_Sale_Report4[[#This Row],[Order ID]],B7811:$B$7973,1,FALSE),0)</f>
        <v>0</v>
      </c>
    </row>
    <row r="7811" spans="1:31" x14ac:dyDescent="0.3">
      <c r="A7811">
        <v>8323</v>
      </c>
      <c r="B7811" t="s">
        <v>16468</v>
      </c>
      <c r="C7811" s="23" t="s">
        <v>14937</v>
      </c>
      <c r="D7811">
        <v>4</v>
      </c>
      <c r="E7811">
        <v>25</v>
      </c>
      <c r="F7811">
        <v>22</v>
      </c>
      <c r="G7811" s="23" t="s">
        <v>16839</v>
      </c>
      <c r="H7811">
        <f>DAY(Amazon_Sale_Report4[[#This Row],[Fecha]])</f>
        <v>25</v>
      </c>
      <c r="I7811" t="s">
        <v>48</v>
      </c>
      <c r="J7811" t="s">
        <v>53</v>
      </c>
      <c r="K7811" t="s">
        <v>28</v>
      </c>
      <c r="L7811" t="s">
        <v>54</v>
      </c>
      <c r="M7811" t="s">
        <v>168</v>
      </c>
      <c r="N7811" t="s">
        <v>366</v>
      </c>
      <c r="O7811" t="s">
        <v>45</v>
      </c>
      <c r="P7811" t="s">
        <v>100</v>
      </c>
      <c r="Q7811" t="s">
        <v>367</v>
      </c>
      <c r="R7811" t="s">
        <v>48</v>
      </c>
      <c r="S7811">
        <v>1</v>
      </c>
      <c r="T7811" t="s">
        <v>36</v>
      </c>
      <c r="U7811">
        <v>3760</v>
      </c>
      <c r="V7811" t="s">
        <v>85</v>
      </c>
      <c r="W7811" t="s">
        <v>85</v>
      </c>
      <c r="X7811">
        <v>1600180</v>
      </c>
      <c r="Y7811" t="s">
        <v>39</v>
      </c>
      <c r="Z7811" t="s">
        <v>60</v>
      </c>
      <c r="AA7811" t="b">
        <v>0</v>
      </c>
      <c r="AB7811" t="s">
        <v>35</v>
      </c>
      <c r="AC7811" t="s">
        <v>35</v>
      </c>
      <c r="AD7811">
        <f>IFERROR(VLOOKUP(Amazon_Sale_Report4[[#This Row],[Order ID]],A7812:A16296,1,FALSE),0)</f>
        <v>0</v>
      </c>
      <c r="AE7811">
        <f>IFERROR(VLOOKUP(Amazon_Sale_Report4[[#This Row],[Order ID]],B7812:$B$7973,1,FALSE),0)</f>
        <v>0</v>
      </c>
    </row>
    <row r="7812" spans="1:31" x14ac:dyDescent="0.3">
      <c r="A7812">
        <v>8324</v>
      </c>
      <c r="B7812" t="s">
        <v>16469</v>
      </c>
      <c r="C7812" s="23" t="s">
        <v>14937</v>
      </c>
      <c r="D7812">
        <v>4</v>
      </c>
      <c r="E7812">
        <v>25</v>
      </c>
      <c r="F7812">
        <v>22</v>
      </c>
      <c r="G7812" s="23" t="s">
        <v>16839</v>
      </c>
      <c r="H7812">
        <f>DAY(Amazon_Sale_Report4[[#This Row],[Fecha]])</f>
        <v>25</v>
      </c>
      <c r="I7812" t="s">
        <v>48</v>
      </c>
      <c r="J7812" t="s">
        <v>53</v>
      </c>
      <c r="K7812" t="s">
        <v>28</v>
      </c>
      <c r="L7812" t="s">
        <v>54</v>
      </c>
      <c r="M7812" t="s">
        <v>634</v>
      </c>
      <c r="N7812" t="s">
        <v>3422</v>
      </c>
      <c r="O7812" t="s">
        <v>45</v>
      </c>
      <c r="P7812" t="s">
        <v>100</v>
      </c>
      <c r="Q7812" t="s">
        <v>3423</v>
      </c>
      <c r="R7812" t="s">
        <v>48</v>
      </c>
      <c r="S7812">
        <v>1</v>
      </c>
      <c r="T7812" t="s">
        <v>36</v>
      </c>
      <c r="U7812">
        <v>5170</v>
      </c>
      <c r="V7812" t="s">
        <v>890</v>
      </c>
      <c r="W7812" t="s">
        <v>499</v>
      </c>
      <c r="X7812">
        <v>1811230</v>
      </c>
      <c r="Y7812" t="s">
        <v>39</v>
      </c>
      <c r="Z7812" t="s">
        <v>60</v>
      </c>
      <c r="AA7812" t="b">
        <v>0</v>
      </c>
      <c r="AB7812" t="s">
        <v>35</v>
      </c>
      <c r="AC7812" t="s">
        <v>35</v>
      </c>
      <c r="AD7812">
        <f>IFERROR(VLOOKUP(Amazon_Sale_Report4[[#This Row],[Order ID]],A7813:A16297,1,FALSE),0)</f>
        <v>0</v>
      </c>
      <c r="AE7812">
        <f>IFERROR(VLOOKUP(Amazon_Sale_Report4[[#This Row],[Order ID]],B7813:$B$7973,1,FALSE),0)</f>
        <v>0</v>
      </c>
    </row>
    <row r="7813" spans="1:31" x14ac:dyDescent="0.3">
      <c r="A7813">
        <v>8325</v>
      </c>
      <c r="B7813" t="s">
        <v>16470</v>
      </c>
      <c r="C7813" s="23" t="s">
        <v>14937</v>
      </c>
      <c r="D7813">
        <v>4</v>
      </c>
      <c r="E7813">
        <v>25</v>
      </c>
      <c r="F7813">
        <v>22</v>
      </c>
      <c r="G7813" s="23" t="s">
        <v>16839</v>
      </c>
      <c r="H7813">
        <f>DAY(Amazon_Sale_Report4[[#This Row],[Fecha]])</f>
        <v>25</v>
      </c>
      <c r="I7813" t="s">
        <v>1049</v>
      </c>
      <c r="J7813" t="s">
        <v>27</v>
      </c>
      <c r="K7813" t="s">
        <v>28</v>
      </c>
      <c r="L7813" t="s">
        <v>29</v>
      </c>
      <c r="M7813" t="s">
        <v>639</v>
      </c>
      <c r="N7813" t="s">
        <v>6878</v>
      </c>
      <c r="O7813" t="s">
        <v>45</v>
      </c>
      <c r="P7813" t="s">
        <v>65</v>
      </c>
      <c r="Q7813" t="s">
        <v>6879</v>
      </c>
      <c r="R7813" t="s">
        <v>48</v>
      </c>
      <c r="S7813">
        <v>1</v>
      </c>
      <c r="T7813" t="s">
        <v>36</v>
      </c>
      <c r="U7813">
        <v>4420</v>
      </c>
      <c r="V7813" t="s">
        <v>16471</v>
      </c>
      <c r="W7813" t="s">
        <v>251</v>
      </c>
      <c r="X7813">
        <v>6785540</v>
      </c>
      <c r="Y7813" t="s">
        <v>39</v>
      </c>
      <c r="Z7813" t="s">
        <v>16122</v>
      </c>
      <c r="AA7813" t="b">
        <v>0</v>
      </c>
      <c r="AB7813" t="s">
        <v>40</v>
      </c>
      <c r="AC7813" t="s">
        <v>35</v>
      </c>
      <c r="AD7813">
        <f>IFERROR(VLOOKUP(Amazon_Sale_Report4[[#This Row],[Order ID]],A7814:A16298,1,FALSE),0)</f>
        <v>0</v>
      </c>
      <c r="AE7813">
        <f>IFERROR(VLOOKUP(Amazon_Sale_Report4[[#This Row],[Order ID]],B7814:$B$7973,1,FALSE),0)</f>
        <v>0</v>
      </c>
    </row>
    <row r="7814" spans="1:31" x14ac:dyDescent="0.3">
      <c r="A7814">
        <v>8326</v>
      </c>
      <c r="B7814" t="s">
        <v>16472</v>
      </c>
      <c r="C7814" s="23" t="s">
        <v>14937</v>
      </c>
      <c r="D7814">
        <v>4</v>
      </c>
      <c r="E7814">
        <v>25</v>
      </c>
      <c r="F7814">
        <v>22</v>
      </c>
      <c r="G7814" s="23" t="s">
        <v>16839</v>
      </c>
      <c r="H7814">
        <f>DAY(Amazon_Sale_Report4[[#This Row],[Fecha]])</f>
        <v>25</v>
      </c>
      <c r="I7814" t="s">
        <v>42</v>
      </c>
      <c r="J7814" t="s">
        <v>27</v>
      </c>
      <c r="K7814" t="s">
        <v>28</v>
      </c>
      <c r="L7814" t="s">
        <v>29</v>
      </c>
      <c r="M7814" t="s">
        <v>2739</v>
      </c>
      <c r="N7814" t="s">
        <v>5490</v>
      </c>
      <c r="O7814" t="s">
        <v>45</v>
      </c>
      <c r="P7814" t="s">
        <v>165</v>
      </c>
      <c r="Q7814" t="s">
        <v>5491</v>
      </c>
      <c r="R7814" t="s">
        <v>48</v>
      </c>
      <c r="S7814">
        <v>1</v>
      </c>
      <c r="T7814" t="s">
        <v>36</v>
      </c>
      <c r="U7814">
        <v>4870</v>
      </c>
      <c r="V7814" t="s">
        <v>15744</v>
      </c>
      <c r="W7814" t="s">
        <v>133</v>
      </c>
      <c r="X7814">
        <v>5242010</v>
      </c>
      <c r="Y7814" t="s">
        <v>39</v>
      </c>
      <c r="Z7814" t="s">
        <v>16473</v>
      </c>
      <c r="AA7814" t="b">
        <v>0</v>
      </c>
      <c r="AB7814" t="s">
        <v>40</v>
      </c>
      <c r="AC7814" t="s">
        <v>35</v>
      </c>
      <c r="AD7814">
        <f>IFERROR(VLOOKUP(Amazon_Sale_Report4[[#This Row],[Order ID]],A7815:A16299,1,FALSE),0)</f>
        <v>0</v>
      </c>
      <c r="AE7814">
        <f>IFERROR(VLOOKUP(Amazon_Sale_Report4[[#This Row],[Order ID]],B7815:$B$7973,1,FALSE),0)</f>
        <v>0</v>
      </c>
    </row>
    <row r="7815" spans="1:31" x14ac:dyDescent="0.3">
      <c r="A7815">
        <v>8327</v>
      </c>
      <c r="B7815" t="s">
        <v>16474</v>
      </c>
      <c r="C7815" s="23" t="s">
        <v>14937</v>
      </c>
      <c r="D7815">
        <v>4</v>
      </c>
      <c r="E7815">
        <v>25</v>
      </c>
      <c r="F7815">
        <v>22</v>
      </c>
      <c r="G7815" s="23" t="s">
        <v>16839</v>
      </c>
      <c r="H7815">
        <f>DAY(Amazon_Sale_Report4[[#This Row],[Fecha]])</f>
        <v>25</v>
      </c>
      <c r="I7815" t="s">
        <v>48</v>
      </c>
      <c r="J7815" t="s">
        <v>53</v>
      </c>
      <c r="K7815" t="s">
        <v>28</v>
      </c>
      <c r="L7815" t="s">
        <v>54</v>
      </c>
      <c r="M7815" t="s">
        <v>5398</v>
      </c>
      <c r="N7815" t="s">
        <v>5399</v>
      </c>
      <c r="O7815" t="s">
        <v>45</v>
      </c>
      <c r="P7815" t="s">
        <v>46</v>
      </c>
      <c r="Q7815" t="s">
        <v>5400</v>
      </c>
      <c r="R7815" t="s">
        <v>48</v>
      </c>
      <c r="S7815">
        <v>1</v>
      </c>
      <c r="T7815" t="s">
        <v>36</v>
      </c>
      <c r="U7815">
        <v>3990</v>
      </c>
      <c r="V7815" t="s">
        <v>90</v>
      </c>
      <c r="W7815" t="s">
        <v>91</v>
      </c>
      <c r="X7815">
        <v>5000840</v>
      </c>
      <c r="Y7815" t="s">
        <v>39</v>
      </c>
      <c r="Z7815" t="s">
        <v>60</v>
      </c>
      <c r="AA7815" t="b">
        <v>0</v>
      </c>
      <c r="AB7815" t="s">
        <v>35</v>
      </c>
      <c r="AC7815" t="s">
        <v>35</v>
      </c>
      <c r="AD7815">
        <f>IFERROR(VLOOKUP(Amazon_Sale_Report4[[#This Row],[Order ID]],A7816:A16300,1,FALSE),0)</f>
        <v>0</v>
      </c>
      <c r="AE7815">
        <f>IFERROR(VLOOKUP(Amazon_Sale_Report4[[#This Row],[Order ID]],B7816:$B$7973,1,FALSE),0)</f>
        <v>0</v>
      </c>
    </row>
    <row r="7816" spans="1:31" x14ac:dyDescent="0.3">
      <c r="A7816">
        <v>8328</v>
      </c>
      <c r="B7816" t="s">
        <v>16475</v>
      </c>
      <c r="C7816" s="23" t="s">
        <v>14937</v>
      </c>
      <c r="D7816">
        <v>4</v>
      </c>
      <c r="E7816">
        <v>25</v>
      </c>
      <c r="F7816">
        <v>22</v>
      </c>
      <c r="G7816" s="23" t="s">
        <v>16839</v>
      </c>
      <c r="H7816">
        <f>DAY(Amazon_Sale_Report4[[#This Row],[Fecha]])</f>
        <v>25</v>
      </c>
      <c r="I7816" t="s">
        <v>42</v>
      </c>
      <c r="J7816" t="s">
        <v>27</v>
      </c>
      <c r="K7816" t="s">
        <v>28</v>
      </c>
      <c r="L7816" t="s">
        <v>29</v>
      </c>
      <c r="M7816" t="s">
        <v>983</v>
      </c>
      <c r="N7816" t="s">
        <v>16476</v>
      </c>
      <c r="O7816" t="s">
        <v>64</v>
      </c>
      <c r="P7816" t="s">
        <v>65</v>
      </c>
      <c r="Q7816" t="s">
        <v>16477</v>
      </c>
      <c r="R7816" t="s">
        <v>48</v>
      </c>
      <c r="S7816">
        <v>1</v>
      </c>
      <c r="T7816" t="s">
        <v>36</v>
      </c>
      <c r="U7816">
        <v>7710</v>
      </c>
      <c r="V7816" t="s">
        <v>200</v>
      </c>
      <c r="W7816" t="s">
        <v>38</v>
      </c>
      <c r="X7816">
        <v>4110140</v>
      </c>
      <c r="Y7816" t="s">
        <v>39</v>
      </c>
      <c r="Z7816" t="s">
        <v>15434</v>
      </c>
      <c r="AA7816" t="b">
        <v>0</v>
      </c>
      <c r="AB7816" t="s">
        <v>40</v>
      </c>
      <c r="AC7816" t="s">
        <v>35</v>
      </c>
      <c r="AD7816">
        <f>IFERROR(VLOOKUP(Amazon_Sale_Report4[[#This Row],[Order ID]],A7817:A16301,1,FALSE),0)</f>
        <v>0</v>
      </c>
      <c r="AE7816">
        <f>IFERROR(VLOOKUP(Amazon_Sale_Report4[[#This Row],[Order ID]],B7817:$B$7973,1,FALSE),0)</f>
        <v>0</v>
      </c>
    </row>
    <row r="7817" spans="1:31" x14ac:dyDescent="0.3">
      <c r="A7817">
        <v>8329</v>
      </c>
      <c r="B7817" t="s">
        <v>16478</v>
      </c>
      <c r="C7817" s="23" t="s">
        <v>14937</v>
      </c>
      <c r="D7817">
        <v>4</v>
      </c>
      <c r="E7817">
        <v>25</v>
      </c>
      <c r="F7817">
        <v>22</v>
      </c>
      <c r="G7817" s="23" t="s">
        <v>16839</v>
      </c>
      <c r="H7817">
        <f>DAY(Amazon_Sale_Report4[[#This Row],[Fecha]])</f>
        <v>25</v>
      </c>
      <c r="I7817" t="s">
        <v>48</v>
      </c>
      <c r="J7817" t="s">
        <v>53</v>
      </c>
      <c r="K7817" t="s">
        <v>28</v>
      </c>
      <c r="L7817" t="s">
        <v>54</v>
      </c>
      <c r="M7817" t="s">
        <v>9090</v>
      </c>
      <c r="N7817" t="s">
        <v>16479</v>
      </c>
      <c r="O7817" t="s">
        <v>45</v>
      </c>
      <c r="P7817" t="s">
        <v>110</v>
      </c>
      <c r="Q7817" t="s">
        <v>16480</v>
      </c>
      <c r="R7817" t="s">
        <v>48</v>
      </c>
      <c r="S7817">
        <v>1</v>
      </c>
      <c r="T7817" t="s">
        <v>36</v>
      </c>
      <c r="U7817">
        <v>3490</v>
      </c>
      <c r="V7817" t="s">
        <v>444</v>
      </c>
      <c r="W7817" t="s">
        <v>445</v>
      </c>
      <c r="X7817">
        <v>2480010</v>
      </c>
      <c r="Y7817" t="s">
        <v>39</v>
      </c>
      <c r="Z7817" t="s">
        <v>35</v>
      </c>
      <c r="AA7817" t="b">
        <v>0</v>
      </c>
      <c r="AB7817" t="s">
        <v>35</v>
      </c>
      <c r="AC7817" t="s">
        <v>35</v>
      </c>
      <c r="AD7817">
        <f>IFERROR(VLOOKUP(Amazon_Sale_Report4[[#This Row],[Order ID]],A7818:A16302,1,FALSE),0)</f>
        <v>0</v>
      </c>
      <c r="AE7817">
        <f>IFERROR(VLOOKUP(Amazon_Sale_Report4[[#This Row],[Order ID]],B7818:$B$7973,1,FALSE),0)</f>
        <v>0</v>
      </c>
    </row>
    <row r="7818" spans="1:31" x14ac:dyDescent="0.3">
      <c r="A7818">
        <v>8330</v>
      </c>
      <c r="B7818" t="s">
        <v>16481</v>
      </c>
      <c r="C7818" s="23" t="s">
        <v>14937</v>
      </c>
      <c r="D7818">
        <v>4</v>
      </c>
      <c r="E7818">
        <v>25</v>
      </c>
      <c r="F7818">
        <v>22</v>
      </c>
      <c r="G7818" s="23" t="s">
        <v>16839</v>
      </c>
      <c r="H7818">
        <f>DAY(Amazon_Sale_Report4[[#This Row],[Fecha]])</f>
        <v>25</v>
      </c>
      <c r="I7818" t="s">
        <v>42</v>
      </c>
      <c r="J7818" t="s">
        <v>27</v>
      </c>
      <c r="K7818" t="s">
        <v>28</v>
      </c>
      <c r="L7818" t="s">
        <v>29</v>
      </c>
      <c r="M7818" t="s">
        <v>87</v>
      </c>
      <c r="N7818" t="s">
        <v>142</v>
      </c>
      <c r="O7818" t="s">
        <v>45</v>
      </c>
      <c r="P7818" t="s">
        <v>57</v>
      </c>
      <c r="Q7818" t="s">
        <v>143</v>
      </c>
      <c r="R7818" t="s">
        <v>48</v>
      </c>
      <c r="S7818">
        <v>1</v>
      </c>
      <c r="T7818" t="s">
        <v>36</v>
      </c>
      <c r="U7818">
        <v>3990</v>
      </c>
      <c r="V7818" t="s">
        <v>2085</v>
      </c>
      <c r="W7818" t="s">
        <v>187</v>
      </c>
      <c r="X7818">
        <v>8310170</v>
      </c>
      <c r="Y7818" t="s">
        <v>39</v>
      </c>
      <c r="Z7818" t="s">
        <v>15215</v>
      </c>
      <c r="AA7818" t="b">
        <v>0</v>
      </c>
      <c r="AB7818" t="s">
        <v>40</v>
      </c>
      <c r="AC7818" t="s">
        <v>35</v>
      </c>
      <c r="AD7818">
        <f>IFERROR(VLOOKUP(Amazon_Sale_Report4[[#This Row],[Order ID]],A7819:A16303,1,FALSE),0)</f>
        <v>0</v>
      </c>
      <c r="AE7818">
        <f>IFERROR(VLOOKUP(Amazon_Sale_Report4[[#This Row],[Order ID]],B7819:$B$7973,1,FALSE),0)</f>
        <v>0</v>
      </c>
    </row>
    <row r="7819" spans="1:31" x14ac:dyDescent="0.3">
      <c r="A7819">
        <v>8331</v>
      </c>
      <c r="B7819" t="s">
        <v>16482</v>
      </c>
      <c r="C7819" s="23" t="s">
        <v>14937</v>
      </c>
      <c r="D7819">
        <v>4</v>
      </c>
      <c r="E7819">
        <v>25</v>
      </c>
      <c r="F7819">
        <v>22</v>
      </c>
      <c r="G7819" s="23" t="s">
        <v>16839</v>
      </c>
      <c r="H7819">
        <f>DAY(Amazon_Sale_Report4[[#This Row],[Fecha]])</f>
        <v>25</v>
      </c>
      <c r="I7819" t="s">
        <v>42</v>
      </c>
      <c r="J7819" t="s">
        <v>27</v>
      </c>
      <c r="K7819" t="s">
        <v>28</v>
      </c>
      <c r="L7819" t="s">
        <v>29</v>
      </c>
      <c r="M7819" t="s">
        <v>62</v>
      </c>
      <c r="N7819" t="s">
        <v>878</v>
      </c>
      <c r="O7819" t="s">
        <v>64</v>
      </c>
      <c r="P7819" t="s">
        <v>165</v>
      </c>
      <c r="Q7819" t="s">
        <v>879</v>
      </c>
      <c r="R7819" t="s">
        <v>48</v>
      </c>
      <c r="S7819">
        <v>1</v>
      </c>
      <c r="T7819" t="s">
        <v>36</v>
      </c>
      <c r="U7819">
        <v>7440</v>
      </c>
      <c r="V7819" t="s">
        <v>200</v>
      </c>
      <c r="W7819" t="s">
        <v>38</v>
      </c>
      <c r="X7819">
        <v>4110570</v>
      </c>
      <c r="Y7819" t="s">
        <v>39</v>
      </c>
      <c r="Z7819" t="s">
        <v>15809</v>
      </c>
      <c r="AA7819" t="b">
        <v>0</v>
      </c>
      <c r="AB7819" t="s">
        <v>40</v>
      </c>
      <c r="AC7819" t="s">
        <v>35</v>
      </c>
      <c r="AD7819">
        <f>IFERROR(VLOOKUP(Amazon_Sale_Report4[[#This Row],[Order ID]],A7820:A16304,1,FALSE),0)</f>
        <v>0</v>
      </c>
      <c r="AE7819">
        <f>IFERROR(VLOOKUP(Amazon_Sale_Report4[[#This Row],[Order ID]],B7820:$B$7973,1,FALSE),0)</f>
        <v>0</v>
      </c>
    </row>
    <row r="7820" spans="1:31" x14ac:dyDescent="0.3">
      <c r="A7820">
        <v>8332</v>
      </c>
      <c r="B7820" t="s">
        <v>16483</v>
      </c>
      <c r="C7820" s="23" t="s">
        <v>14937</v>
      </c>
      <c r="D7820">
        <v>4</v>
      </c>
      <c r="E7820">
        <v>25</v>
      </c>
      <c r="F7820">
        <v>22</v>
      </c>
      <c r="G7820" s="23" t="s">
        <v>16839</v>
      </c>
      <c r="H7820">
        <f>DAY(Amazon_Sale_Report4[[#This Row],[Fecha]])</f>
        <v>25</v>
      </c>
      <c r="I7820" t="s">
        <v>1049</v>
      </c>
      <c r="J7820" t="s">
        <v>27</v>
      </c>
      <c r="K7820" t="s">
        <v>28</v>
      </c>
      <c r="L7820" t="s">
        <v>29</v>
      </c>
      <c r="M7820" t="s">
        <v>5132</v>
      </c>
      <c r="N7820" t="s">
        <v>16484</v>
      </c>
      <c r="O7820" t="s">
        <v>32</v>
      </c>
      <c r="P7820" t="s">
        <v>165</v>
      </c>
      <c r="Q7820" t="s">
        <v>16485</v>
      </c>
      <c r="R7820" t="s">
        <v>48</v>
      </c>
      <c r="S7820">
        <v>1</v>
      </c>
      <c r="T7820" t="s">
        <v>36</v>
      </c>
      <c r="U7820">
        <v>8520</v>
      </c>
      <c r="V7820" t="s">
        <v>223</v>
      </c>
      <c r="W7820" t="s">
        <v>133</v>
      </c>
      <c r="X7820">
        <v>5300110</v>
      </c>
      <c r="Y7820" t="s">
        <v>39</v>
      </c>
      <c r="Z7820" t="s">
        <v>15215</v>
      </c>
      <c r="AA7820" t="b">
        <v>0</v>
      </c>
      <c r="AB7820" t="s">
        <v>40</v>
      </c>
      <c r="AC7820" t="s">
        <v>35</v>
      </c>
      <c r="AD7820">
        <f>IFERROR(VLOOKUP(Amazon_Sale_Report4[[#This Row],[Order ID]],A7821:A16305,1,FALSE),0)</f>
        <v>0</v>
      </c>
      <c r="AE7820">
        <f>IFERROR(VLOOKUP(Amazon_Sale_Report4[[#This Row],[Order ID]],B7821:$B$7973,1,FALSE),0)</f>
        <v>0</v>
      </c>
    </row>
    <row r="7821" spans="1:31" x14ac:dyDescent="0.3">
      <c r="A7821">
        <v>8333</v>
      </c>
      <c r="B7821" t="s">
        <v>16486</v>
      </c>
      <c r="C7821" s="23" t="s">
        <v>14937</v>
      </c>
      <c r="D7821">
        <v>4</v>
      </c>
      <c r="E7821">
        <v>25</v>
      </c>
      <c r="F7821">
        <v>22</v>
      </c>
      <c r="G7821" s="23" t="s">
        <v>16839</v>
      </c>
      <c r="H7821">
        <f>DAY(Amazon_Sale_Report4[[#This Row],[Fecha]])</f>
        <v>25</v>
      </c>
      <c r="I7821" t="s">
        <v>48</v>
      </c>
      <c r="J7821" t="s">
        <v>53</v>
      </c>
      <c r="K7821" t="s">
        <v>28</v>
      </c>
      <c r="L7821" t="s">
        <v>54</v>
      </c>
      <c r="M7821" t="s">
        <v>1441</v>
      </c>
      <c r="N7821" t="s">
        <v>16487</v>
      </c>
      <c r="O7821" t="s">
        <v>32</v>
      </c>
      <c r="P7821" t="s">
        <v>165</v>
      </c>
      <c r="Q7821" t="s">
        <v>16488</v>
      </c>
      <c r="R7821" t="s">
        <v>48</v>
      </c>
      <c r="S7821">
        <v>1</v>
      </c>
      <c r="T7821" t="s">
        <v>36</v>
      </c>
      <c r="U7821">
        <v>7990</v>
      </c>
      <c r="V7821" t="s">
        <v>223</v>
      </c>
      <c r="W7821" t="s">
        <v>133</v>
      </c>
      <c r="X7821">
        <v>5300110</v>
      </c>
      <c r="Y7821" t="s">
        <v>39</v>
      </c>
      <c r="Z7821" t="s">
        <v>60</v>
      </c>
      <c r="AA7821" t="b">
        <v>0</v>
      </c>
      <c r="AB7821" t="s">
        <v>35</v>
      </c>
      <c r="AC7821" t="s">
        <v>35</v>
      </c>
      <c r="AD7821">
        <f>IFERROR(VLOOKUP(Amazon_Sale_Report4[[#This Row],[Order ID]],A7822:A16306,1,FALSE),0)</f>
        <v>0</v>
      </c>
      <c r="AE7821">
        <f>IFERROR(VLOOKUP(Amazon_Sale_Report4[[#This Row],[Order ID]],B7822:$B$7973,1,FALSE),0)</f>
        <v>0</v>
      </c>
    </row>
    <row r="7822" spans="1:31" x14ac:dyDescent="0.3">
      <c r="A7822">
        <v>8334</v>
      </c>
      <c r="B7822" t="s">
        <v>16489</v>
      </c>
      <c r="C7822" s="23" t="s">
        <v>14937</v>
      </c>
      <c r="D7822">
        <v>4</v>
      </c>
      <c r="E7822">
        <v>25</v>
      </c>
      <c r="F7822">
        <v>22</v>
      </c>
      <c r="G7822" s="23" t="s">
        <v>16839</v>
      </c>
      <c r="H7822">
        <f>DAY(Amazon_Sale_Report4[[#This Row],[Fecha]])</f>
        <v>25</v>
      </c>
      <c r="I7822" t="s">
        <v>48</v>
      </c>
      <c r="J7822" t="s">
        <v>53</v>
      </c>
      <c r="K7822" t="s">
        <v>28</v>
      </c>
      <c r="L7822" t="s">
        <v>54</v>
      </c>
      <c r="M7822" t="s">
        <v>1112</v>
      </c>
      <c r="N7822" t="s">
        <v>4448</v>
      </c>
      <c r="O7822" t="s">
        <v>32</v>
      </c>
      <c r="P7822" t="s">
        <v>57</v>
      </c>
      <c r="Q7822" t="s">
        <v>4449</v>
      </c>
      <c r="R7822" t="s">
        <v>48</v>
      </c>
      <c r="S7822">
        <v>1</v>
      </c>
      <c r="T7822" t="s">
        <v>36</v>
      </c>
      <c r="U7822">
        <v>5630</v>
      </c>
      <c r="V7822" t="s">
        <v>1786</v>
      </c>
      <c r="W7822" t="s">
        <v>38</v>
      </c>
      <c r="X7822">
        <v>4000160</v>
      </c>
      <c r="Y7822" t="s">
        <v>39</v>
      </c>
      <c r="Z7822" t="s">
        <v>60</v>
      </c>
      <c r="AA7822" t="b">
        <v>0</v>
      </c>
      <c r="AB7822" t="s">
        <v>35</v>
      </c>
      <c r="AC7822" t="s">
        <v>35</v>
      </c>
      <c r="AD7822">
        <f>IFERROR(VLOOKUP(Amazon_Sale_Report4[[#This Row],[Order ID]],A7823:A16307,1,FALSE),0)</f>
        <v>0</v>
      </c>
      <c r="AE7822">
        <f>IFERROR(VLOOKUP(Amazon_Sale_Report4[[#This Row],[Order ID]],B7823:$B$7973,1,FALSE),0)</f>
        <v>0</v>
      </c>
    </row>
    <row r="7823" spans="1:31" x14ac:dyDescent="0.3">
      <c r="A7823">
        <v>8335</v>
      </c>
      <c r="B7823" t="s">
        <v>16490</v>
      </c>
      <c r="C7823" s="23" t="s">
        <v>14937</v>
      </c>
      <c r="D7823">
        <v>4</v>
      </c>
      <c r="E7823">
        <v>25</v>
      </c>
      <c r="F7823">
        <v>22</v>
      </c>
      <c r="G7823" s="23" t="s">
        <v>16839</v>
      </c>
      <c r="H7823">
        <f>DAY(Amazon_Sale_Report4[[#This Row],[Fecha]])</f>
        <v>25</v>
      </c>
      <c r="I7823" t="s">
        <v>48</v>
      </c>
      <c r="J7823" t="s">
        <v>53</v>
      </c>
      <c r="K7823" t="s">
        <v>28</v>
      </c>
      <c r="L7823" t="s">
        <v>54</v>
      </c>
      <c r="M7823" t="s">
        <v>76</v>
      </c>
      <c r="N7823" t="s">
        <v>362</v>
      </c>
      <c r="O7823" t="s">
        <v>32</v>
      </c>
      <c r="P7823" t="s">
        <v>165</v>
      </c>
      <c r="Q7823" t="s">
        <v>363</v>
      </c>
      <c r="R7823" t="s">
        <v>48</v>
      </c>
      <c r="S7823">
        <v>1</v>
      </c>
      <c r="T7823" t="s">
        <v>36</v>
      </c>
      <c r="U7823">
        <v>8240</v>
      </c>
      <c r="V7823" t="s">
        <v>16491</v>
      </c>
      <c r="W7823" t="s">
        <v>251</v>
      </c>
      <c r="X7823">
        <v>6915330</v>
      </c>
      <c r="Y7823" t="s">
        <v>39</v>
      </c>
      <c r="Z7823" t="s">
        <v>60</v>
      </c>
      <c r="AA7823" t="b">
        <v>0</v>
      </c>
      <c r="AB7823" t="s">
        <v>35</v>
      </c>
      <c r="AC7823" t="s">
        <v>35</v>
      </c>
      <c r="AD7823">
        <f>IFERROR(VLOOKUP(Amazon_Sale_Report4[[#This Row],[Order ID]],A7824:A16308,1,FALSE),0)</f>
        <v>0</v>
      </c>
      <c r="AE7823">
        <f>IFERROR(VLOOKUP(Amazon_Sale_Report4[[#This Row],[Order ID]],B7824:$B$7973,1,FALSE),0)</f>
        <v>0</v>
      </c>
    </row>
    <row r="7824" spans="1:31" x14ac:dyDescent="0.3">
      <c r="A7824">
        <v>8336</v>
      </c>
      <c r="B7824" t="s">
        <v>16492</v>
      </c>
      <c r="C7824" s="23" t="s">
        <v>14937</v>
      </c>
      <c r="D7824">
        <v>4</v>
      </c>
      <c r="E7824">
        <v>25</v>
      </c>
      <c r="F7824">
        <v>22</v>
      </c>
      <c r="G7824" s="23" t="s">
        <v>16839</v>
      </c>
      <c r="H7824">
        <f>DAY(Amazon_Sale_Report4[[#This Row],[Fecha]])</f>
        <v>25</v>
      </c>
      <c r="I7824" t="s">
        <v>48</v>
      </c>
      <c r="J7824" t="s">
        <v>53</v>
      </c>
      <c r="K7824" t="s">
        <v>28</v>
      </c>
      <c r="L7824" t="s">
        <v>54</v>
      </c>
      <c r="M7824" t="s">
        <v>87</v>
      </c>
      <c r="N7824" t="s">
        <v>1532</v>
      </c>
      <c r="O7824" t="s">
        <v>45</v>
      </c>
      <c r="P7824" t="s">
        <v>46</v>
      </c>
      <c r="Q7824" t="s">
        <v>1533</v>
      </c>
      <c r="R7824" t="s">
        <v>48</v>
      </c>
      <c r="S7824">
        <v>1</v>
      </c>
      <c r="T7824" t="s">
        <v>36</v>
      </c>
      <c r="U7824">
        <v>3990</v>
      </c>
      <c r="V7824" t="s">
        <v>291</v>
      </c>
      <c r="W7824" t="s">
        <v>91</v>
      </c>
      <c r="X7824">
        <v>5000030</v>
      </c>
      <c r="Y7824" t="s">
        <v>39</v>
      </c>
      <c r="Z7824" t="s">
        <v>35</v>
      </c>
      <c r="AA7824" t="b">
        <v>0</v>
      </c>
      <c r="AB7824" t="s">
        <v>35</v>
      </c>
      <c r="AC7824" t="s">
        <v>35</v>
      </c>
      <c r="AD7824">
        <f>IFERROR(VLOOKUP(Amazon_Sale_Report4[[#This Row],[Order ID]],A7825:A16309,1,FALSE),0)</f>
        <v>0</v>
      </c>
      <c r="AE7824">
        <f>IFERROR(VLOOKUP(Amazon_Sale_Report4[[#This Row],[Order ID]],B7825:$B$7973,1,FALSE),0)</f>
        <v>0</v>
      </c>
    </row>
    <row r="7825" spans="1:31" x14ac:dyDescent="0.3">
      <c r="A7825">
        <v>8337</v>
      </c>
      <c r="B7825" t="s">
        <v>16493</v>
      </c>
      <c r="C7825" s="23" t="s">
        <v>14937</v>
      </c>
      <c r="D7825">
        <v>4</v>
      </c>
      <c r="E7825">
        <v>25</v>
      </c>
      <c r="F7825">
        <v>22</v>
      </c>
      <c r="G7825" s="23" t="s">
        <v>16839</v>
      </c>
      <c r="H7825">
        <f>DAY(Amazon_Sale_Report4[[#This Row],[Fecha]])</f>
        <v>25</v>
      </c>
      <c r="I7825" t="s">
        <v>48</v>
      </c>
      <c r="J7825" t="s">
        <v>53</v>
      </c>
      <c r="K7825" t="s">
        <v>28</v>
      </c>
      <c r="L7825" t="s">
        <v>54</v>
      </c>
      <c r="M7825" t="s">
        <v>9018</v>
      </c>
      <c r="N7825" t="s">
        <v>16494</v>
      </c>
      <c r="O7825" t="s">
        <v>45</v>
      </c>
      <c r="P7825" t="s">
        <v>110</v>
      </c>
      <c r="Q7825" t="s">
        <v>16495</v>
      </c>
      <c r="R7825" t="s">
        <v>48</v>
      </c>
      <c r="S7825">
        <v>1</v>
      </c>
      <c r="T7825" t="s">
        <v>36</v>
      </c>
      <c r="U7825">
        <v>3450</v>
      </c>
      <c r="V7825" t="s">
        <v>49</v>
      </c>
      <c r="W7825" t="s">
        <v>50</v>
      </c>
      <c r="X7825">
        <v>5600110</v>
      </c>
      <c r="Y7825" t="s">
        <v>39</v>
      </c>
      <c r="Z7825" t="s">
        <v>60</v>
      </c>
      <c r="AA7825" t="b">
        <v>0</v>
      </c>
      <c r="AB7825" t="s">
        <v>35</v>
      </c>
      <c r="AC7825" t="s">
        <v>35</v>
      </c>
      <c r="AD7825">
        <f>IFERROR(VLOOKUP(Amazon_Sale_Report4[[#This Row],[Order ID]],A7826:A16310,1,FALSE),0)</f>
        <v>0</v>
      </c>
      <c r="AE7825">
        <f>IFERROR(VLOOKUP(Amazon_Sale_Report4[[#This Row],[Order ID]],B7826:$B$7973,1,FALSE),0)</f>
        <v>0</v>
      </c>
    </row>
    <row r="7826" spans="1:31" x14ac:dyDescent="0.3">
      <c r="A7826">
        <v>8338</v>
      </c>
      <c r="B7826" t="s">
        <v>16496</v>
      </c>
      <c r="C7826" s="23" t="s">
        <v>14937</v>
      </c>
      <c r="D7826">
        <v>4</v>
      </c>
      <c r="E7826">
        <v>25</v>
      </c>
      <c r="F7826">
        <v>22</v>
      </c>
      <c r="G7826" s="23" t="s">
        <v>16839</v>
      </c>
      <c r="H7826">
        <f>DAY(Amazon_Sale_Report4[[#This Row],[Fecha]])</f>
        <v>25</v>
      </c>
      <c r="I7826" t="s">
        <v>42</v>
      </c>
      <c r="J7826" t="s">
        <v>27</v>
      </c>
      <c r="K7826" t="s">
        <v>28</v>
      </c>
      <c r="L7826" t="s">
        <v>29</v>
      </c>
      <c r="M7826" t="s">
        <v>538</v>
      </c>
      <c r="N7826" t="s">
        <v>3597</v>
      </c>
      <c r="O7826" t="s">
        <v>32</v>
      </c>
      <c r="P7826" t="s">
        <v>57</v>
      </c>
      <c r="Q7826" t="s">
        <v>3598</v>
      </c>
      <c r="R7826" t="s">
        <v>48</v>
      </c>
      <c r="S7826">
        <v>1</v>
      </c>
      <c r="T7826" t="s">
        <v>36</v>
      </c>
      <c r="U7826">
        <v>6920</v>
      </c>
      <c r="V7826" t="s">
        <v>8948</v>
      </c>
      <c r="W7826" t="s">
        <v>74</v>
      </c>
      <c r="X7826">
        <v>6090010</v>
      </c>
      <c r="Y7826" t="s">
        <v>39</v>
      </c>
      <c r="Z7826" t="s">
        <v>16374</v>
      </c>
      <c r="AA7826" t="b">
        <v>0</v>
      </c>
      <c r="AB7826" t="s">
        <v>40</v>
      </c>
      <c r="AC7826" t="s">
        <v>35</v>
      </c>
      <c r="AD7826">
        <f>IFERROR(VLOOKUP(Amazon_Sale_Report4[[#This Row],[Order ID]],A7827:A16311,1,FALSE),0)</f>
        <v>0</v>
      </c>
      <c r="AE7826">
        <f>IFERROR(VLOOKUP(Amazon_Sale_Report4[[#This Row],[Order ID]],B7827:$B$7973,1,FALSE),0)</f>
        <v>0</v>
      </c>
    </row>
    <row r="7827" spans="1:31" x14ac:dyDescent="0.3">
      <c r="A7827">
        <v>8339</v>
      </c>
      <c r="B7827" t="s">
        <v>16497</v>
      </c>
      <c r="C7827" s="23" t="s">
        <v>14937</v>
      </c>
      <c r="D7827">
        <v>4</v>
      </c>
      <c r="E7827">
        <v>25</v>
      </c>
      <c r="F7827">
        <v>22</v>
      </c>
      <c r="G7827" s="23" t="s">
        <v>16839</v>
      </c>
      <c r="H7827">
        <f>DAY(Amazon_Sale_Report4[[#This Row],[Fecha]])</f>
        <v>25</v>
      </c>
      <c r="I7827" t="s">
        <v>48</v>
      </c>
      <c r="J7827" t="s">
        <v>53</v>
      </c>
      <c r="K7827" t="s">
        <v>28</v>
      </c>
      <c r="L7827" t="s">
        <v>54</v>
      </c>
      <c r="M7827" t="s">
        <v>1745</v>
      </c>
      <c r="N7827" t="s">
        <v>6570</v>
      </c>
      <c r="O7827" t="s">
        <v>45</v>
      </c>
      <c r="P7827" t="s">
        <v>110</v>
      </c>
      <c r="Q7827" t="s">
        <v>6571</v>
      </c>
      <c r="R7827" t="s">
        <v>48</v>
      </c>
      <c r="S7827">
        <v>1</v>
      </c>
      <c r="T7827" t="s">
        <v>36</v>
      </c>
      <c r="U7827">
        <v>3630</v>
      </c>
      <c r="V7827" t="s">
        <v>11273</v>
      </c>
      <c r="W7827" t="s">
        <v>91</v>
      </c>
      <c r="X7827">
        <v>5031750</v>
      </c>
      <c r="Y7827" t="s">
        <v>39</v>
      </c>
      <c r="Z7827" t="s">
        <v>60</v>
      </c>
      <c r="AA7827" t="b">
        <v>0</v>
      </c>
      <c r="AB7827" t="s">
        <v>35</v>
      </c>
      <c r="AC7827" t="s">
        <v>35</v>
      </c>
      <c r="AD7827">
        <f>IFERROR(VLOOKUP(Amazon_Sale_Report4[[#This Row],[Order ID]],A7828:A16312,1,FALSE),0)</f>
        <v>0</v>
      </c>
      <c r="AE7827">
        <f>IFERROR(VLOOKUP(Amazon_Sale_Report4[[#This Row],[Order ID]],B7828:$B$7973,1,FALSE),0)</f>
        <v>0</v>
      </c>
    </row>
    <row r="7828" spans="1:31" x14ac:dyDescent="0.3">
      <c r="A7828">
        <v>8340</v>
      </c>
      <c r="B7828" t="s">
        <v>16498</v>
      </c>
      <c r="C7828" s="23" t="s">
        <v>14937</v>
      </c>
      <c r="D7828">
        <v>4</v>
      </c>
      <c r="E7828">
        <v>25</v>
      </c>
      <c r="F7828">
        <v>22</v>
      </c>
      <c r="G7828" s="23" t="s">
        <v>16839</v>
      </c>
      <c r="H7828">
        <f>DAY(Amazon_Sale_Report4[[#This Row],[Fecha]])</f>
        <v>25</v>
      </c>
      <c r="I7828" t="s">
        <v>42</v>
      </c>
      <c r="J7828" t="s">
        <v>27</v>
      </c>
      <c r="K7828" t="s">
        <v>28</v>
      </c>
      <c r="L7828" t="s">
        <v>29</v>
      </c>
      <c r="M7828" t="s">
        <v>1305</v>
      </c>
      <c r="N7828" t="s">
        <v>5103</v>
      </c>
      <c r="O7828" t="s">
        <v>32</v>
      </c>
      <c r="P7828" t="s">
        <v>57</v>
      </c>
      <c r="Q7828" t="s">
        <v>5104</v>
      </c>
      <c r="R7828" t="s">
        <v>48</v>
      </c>
      <c r="S7828">
        <v>1</v>
      </c>
      <c r="T7828" t="s">
        <v>36</v>
      </c>
      <c r="U7828">
        <v>12600</v>
      </c>
      <c r="V7828" t="s">
        <v>6786</v>
      </c>
      <c r="W7828" t="s">
        <v>80</v>
      </c>
      <c r="X7828">
        <v>2840010</v>
      </c>
      <c r="Y7828" t="s">
        <v>39</v>
      </c>
      <c r="Z7828" t="s">
        <v>15215</v>
      </c>
      <c r="AA7828" t="b">
        <v>0</v>
      </c>
      <c r="AB7828" t="s">
        <v>40</v>
      </c>
      <c r="AC7828" t="s">
        <v>35</v>
      </c>
      <c r="AD7828">
        <f>IFERROR(VLOOKUP(Amazon_Sale_Report4[[#This Row],[Order ID]],A7829:A16313,1,FALSE),0)</f>
        <v>0</v>
      </c>
      <c r="AE7828">
        <f>IFERROR(VLOOKUP(Amazon_Sale_Report4[[#This Row],[Order ID]],B7829:$B$7973,1,FALSE),0)</f>
        <v>0</v>
      </c>
    </row>
    <row r="7829" spans="1:31" x14ac:dyDescent="0.3">
      <c r="A7829">
        <v>8341</v>
      </c>
      <c r="B7829" t="s">
        <v>16499</v>
      </c>
      <c r="C7829" s="23" t="s">
        <v>14937</v>
      </c>
      <c r="D7829">
        <v>4</v>
      </c>
      <c r="E7829">
        <v>25</v>
      </c>
      <c r="F7829">
        <v>22</v>
      </c>
      <c r="G7829" s="23" t="s">
        <v>16839</v>
      </c>
      <c r="H7829">
        <f>DAY(Amazon_Sale_Report4[[#This Row],[Fecha]])</f>
        <v>25</v>
      </c>
      <c r="I7829" t="s">
        <v>48</v>
      </c>
      <c r="J7829" t="s">
        <v>53</v>
      </c>
      <c r="K7829" t="s">
        <v>28</v>
      </c>
      <c r="L7829" t="s">
        <v>54</v>
      </c>
      <c r="M7829" t="s">
        <v>16500</v>
      </c>
      <c r="N7829" t="s">
        <v>16501</v>
      </c>
      <c r="O7829" t="s">
        <v>32</v>
      </c>
      <c r="P7829" t="s">
        <v>165</v>
      </c>
      <c r="Q7829" t="s">
        <v>16502</v>
      </c>
      <c r="R7829" t="s">
        <v>48</v>
      </c>
      <c r="S7829">
        <v>1</v>
      </c>
      <c r="T7829" t="s">
        <v>36</v>
      </c>
      <c r="U7829">
        <v>11580</v>
      </c>
      <c r="V7829" t="s">
        <v>802</v>
      </c>
      <c r="W7829" t="s">
        <v>80</v>
      </c>
      <c r="X7829">
        <v>2467010</v>
      </c>
      <c r="Y7829" t="s">
        <v>39</v>
      </c>
      <c r="Z7829" t="s">
        <v>60</v>
      </c>
      <c r="AA7829" t="b">
        <v>0</v>
      </c>
      <c r="AB7829" t="s">
        <v>35</v>
      </c>
      <c r="AC7829" t="s">
        <v>35</v>
      </c>
      <c r="AD7829">
        <f>IFERROR(VLOOKUP(Amazon_Sale_Report4[[#This Row],[Order ID]],A7830:A16314,1,FALSE),0)</f>
        <v>0</v>
      </c>
      <c r="AE7829">
        <f>IFERROR(VLOOKUP(Amazon_Sale_Report4[[#This Row],[Order ID]],B7830:$B$7973,1,FALSE),0)</f>
        <v>0</v>
      </c>
    </row>
    <row r="7830" spans="1:31" x14ac:dyDescent="0.3">
      <c r="A7830">
        <v>8342</v>
      </c>
      <c r="B7830" t="s">
        <v>16503</v>
      </c>
      <c r="C7830" s="23" t="s">
        <v>14937</v>
      </c>
      <c r="D7830">
        <v>4</v>
      </c>
      <c r="E7830">
        <v>25</v>
      </c>
      <c r="F7830">
        <v>22</v>
      </c>
      <c r="G7830" s="23" t="s">
        <v>16839</v>
      </c>
      <c r="H7830">
        <f>DAY(Amazon_Sale_Report4[[#This Row],[Fecha]])</f>
        <v>25</v>
      </c>
      <c r="I7830" t="s">
        <v>42</v>
      </c>
      <c r="J7830" t="s">
        <v>27</v>
      </c>
      <c r="K7830" t="s">
        <v>28</v>
      </c>
      <c r="L7830" t="s">
        <v>29</v>
      </c>
      <c r="M7830" t="s">
        <v>9813</v>
      </c>
      <c r="N7830" t="s">
        <v>14982</v>
      </c>
      <c r="O7830" t="s">
        <v>45</v>
      </c>
      <c r="P7830" t="s">
        <v>57</v>
      </c>
      <c r="Q7830" t="s">
        <v>14983</v>
      </c>
      <c r="R7830" t="s">
        <v>48</v>
      </c>
      <c r="S7830">
        <v>1</v>
      </c>
      <c r="T7830" t="s">
        <v>36</v>
      </c>
      <c r="U7830">
        <v>5210</v>
      </c>
      <c r="V7830" t="s">
        <v>14228</v>
      </c>
      <c r="W7830" t="s">
        <v>80</v>
      </c>
      <c r="X7830">
        <v>2620010</v>
      </c>
      <c r="Y7830" t="s">
        <v>39</v>
      </c>
      <c r="Z7830" t="s">
        <v>15215</v>
      </c>
      <c r="AA7830" t="b">
        <v>0</v>
      </c>
      <c r="AB7830" t="s">
        <v>40</v>
      </c>
      <c r="AC7830" t="s">
        <v>35</v>
      </c>
      <c r="AD7830">
        <f>IFERROR(VLOOKUP(Amazon_Sale_Report4[[#This Row],[Order ID]],A7831:A16315,1,FALSE),0)</f>
        <v>0</v>
      </c>
      <c r="AE7830">
        <f>IFERROR(VLOOKUP(Amazon_Sale_Report4[[#This Row],[Order ID]],B7831:$B$7973,1,FALSE),0)</f>
        <v>0</v>
      </c>
    </row>
    <row r="7831" spans="1:31" x14ac:dyDescent="0.3">
      <c r="A7831">
        <v>8344</v>
      </c>
      <c r="B7831" t="s">
        <v>16504</v>
      </c>
      <c r="C7831" s="23" t="s">
        <v>14937</v>
      </c>
      <c r="D7831">
        <v>4</v>
      </c>
      <c r="E7831">
        <v>25</v>
      </c>
      <c r="F7831">
        <v>22</v>
      </c>
      <c r="G7831" s="23" t="s">
        <v>16839</v>
      </c>
      <c r="H7831">
        <f>DAY(Amazon_Sale_Report4[[#This Row],[Fecha]])</f>
        <v>25</v>
      </c>
      <c r="I7831" t="s">
        <v>48</v>
      </c>
      <c r="J7831" t="s">
        <v>53</v>
      </c>
      <c r="K7831" t="s">
        <v>28</v>
      </c>
      <c r="L7831" t="s">
        <v>54</v>
      </c>
      <c r="M7831" t="s">
        <v>177</v>
      </c>
      <c r="N7831" t="s">
        <v>438</v>
      </c>
      <c r="O7831" t="s">
        <v>45</v>
      </c>
      <c r="P7831" t="s">
        <v>100</v>
      </c>
      <c r="Q7831" t="s">
        <v>439</v>
      </c>
      <c r="R7831" t="s">
        <v>48</v>
      </c>
      <c r="S7831">
        <v>1</v>
      </c>
      <c r="T7831" t="s">
        <v>36</v>
      </c>
      <c r="U7831">
        <v>4990</v>
      </c>
      <c r="V7831" t="s">
        <v>353</v>
      </c>
      <c r="W7831" t="s">
        <v>38</v>
      </c>
      <c r="X7831">
        <v>4400100</v>
      </c>
      <c r="Y7831" t="s">
        <v>39</v>
      </c>
      <c r="Z7831" t="s">
        <v>60</v>
      </c>
      <c r="AA7831" t="b">
        <v>0</v>
      </c>
      <c r="AB7831" t="s">
        <v>35</v>
      </c>
      <c r="AC7831" t="s">
        <v>35</v>
      </c>
      <c r="AD7831">
        <f>IFERROR(VLOOKUP(Amazon_Sale_Report4[[#This Row],[Order ID]],A7832:A16317,1,FALSE),0)</f>
        <v>0</v>
      </c>
      <c r="AE7831">
        <f>IFERROR(VLOOKUP(Amazon_Sale_Report4[[#This Row],[Order ID]],B7832:$B$7973,1,FALSE),0)</f>
        <v>0</v>
      </c>
    </row>
    <row r="7832" spans="1:31" x14ac:dyDescent="0.3">
      <c r="A7832">
        <v>8345</v>
      </c>
      <c r="B7832" t="s">
        <v>16507</v>
      </c>
      <c r="C7832" s="23" t="s">
        <v>14937</v>
      </c>
      <c r="D7832">
        <v>4</v>
      </c>
      <c r="E7832">
        <v>25</v>
      </c>
      <c r="F7832">
        <v>22</v>
      </c>
      <c r="G7832" s="23" t="s">
        <v>16839</v>
      </c>
      <c r="H7832">
        <f>DAY(Amazon_Sale_Report4[[#This Row],[Fecha]])</f>
        <v>25</v>
      </c>
      <c r="I7832" t="s">
        <v>1049</v>
      </c>
      <c r="J7832" t="s">
        <v>27</v>
      </c>
      <c r="K7832" t="s">
        <v>28</v>
      </c>
      <c r="L7832" t="s">
        <v>29</v>
      </c>
      <c r="M7832" t="s">
        <v>172</v>
      </c>
      <c r="N7832" t="s">
        <v>1032</v>
      </c>
      <c r="O7832" t="s">
        <v>32</v>
      </c>
      <c r="P7832" t="s">
        <v>65</v>
      </c>
      <c r="Q7832" t="s">
        <v>1033</v>
      </c>
      <c r="R7832" t="s">
        <v>48</v>
      </c>
      <c r="S7832">
        <v>1</v>
      </c>
      <c r="T7832" t="s">
        <v>36</v>
      </c>
      <c r="U7832">
        <v>5630</v>
      </c>
      <c r="V7832" t="s">
        <v>1578</v>
      </c>
      <c r="W7832" t="s">
        <v>74</v>
      </c>
      <c r="X7832">
        <v>6297020</v>
      </c>
      <c r="Y7832" t="s">
        <v>39</v>
      </c>
      <c r="Z7832" t="s">
        <v>15429</v>
      </c>
      <c r="AA7832" t="b">
        <v>0</v>
      </c>
      <c r="AB7832" t="s">
        <v>40</v>
      </c>
      <c r="AC7832" t="s">
        <v>35</v>
      </c>
      <c r="AD7832">
        <f>IFERROR(VLOOKUP(Amazon_Sale_Report4[[#This Row],[Order ID]],A7833:A16318,1,FALSE),0)</f>
        <v>0</v>
      </c>
      <c r="AE7832">
        <f>IFERROR(VLOOKUP(Amazon_Sale_Report4[[#This Row],[Order ID]],B7833:$B$7973,1,FALSE),0)</f>
        <v>0</v>
      </c>
    </row>
    <row r="7833" spans="1:31" x14ac:dyDescent="0.3">
      <c r="A7833">
        <v>8347</v>
      </c>
      <c r="B7833" t="s">
        <v>16508</v>
      </c>
      <c r="C7833" s="23" t="s">
        <v>14937</v>
      </c>
      <c r="D7833">
        <v>4</v>
      </c>
      <c r="E7833">
        <v>25</v>
      </c>
      <c r="F7833">
        <v>22</v>
      </c>
      <c r="G7833" s="23" t="s">
        <v>16839</v>
      </c>
      <c r="H7833">
        <f>DAY(Amazon_Sale_Report4[[#This Row],[Fecha]])</f>
        <v>25</v>
      </c>
      <c r="I7833" t="s">
        <v>42</v>
      </c>
      <c r="J7833" t="s">
        <v>27</v>
      </c>
      <c r="K7833" t="s">
        <v>28</v>
      </c>
      <c r="L7833" t="s">
        <v>29</v>
      </c>
      <c r="M7833" t="s">
        <v>9813</v>
      </c>
      <c r="N7833" t="s">
        <v>14982</v>
      </c>
      <c r="O7833" t="s">
        <v>45</v>
      </c>
      <c r="P7833" t="s">
        <v>57</v>
      </c>
      <c r="Q7833" t="s">
        <v>14983</v>
      </c>
      <c r="R7833" t="s">
        <v>48</v>
      </c>
      <c r="S7833">
        <v>1</v>
      </c>
      <c r="T7833" t="s">
        <v>36</v>
      </c>
      <c r="U7833">
        <v>5210</v>
      </c>
      <c r="V7833" t="s">
        <v>936</v>
      </c>
      <c r="W7833" t="s">
        <v>369</v>
      </c>
      <c r="X7833">
        <v>3800580</v>
      </c>
      <c r="Y7833" t="s">
        <v>39</v>
      </c>
      <c r="Z7833" t="s">
        <v>15215</v>
      </c>
      <c r="AA7833" t="b">
        <v>0</v>
      </c>
      <c r="AB7833" t="s">
        <v>40</v>
      </c>
      <c r="AC7833" t="s">
        <v>35</v>
      </c>
      <c r="AD7833">
        <f>IFERROR(VLOOKUP(Amazon_Sale_Report4[[#This Row],[Order ID]],A7834:A16320,1,FALSE),0)</f>
        <v>0</v>
      </c>
      <c r="AE7833">
        <f>IFERROR(VLOOKUP(Amazon_Sale_Report4[[#This Row],[Order ID]],B7834:$B$7973,1,FALSE),0)</f>
        <v>0</v>
      </c>
    </row>
    <row r="7834" spans="1:31" x14ac:dyDescent="0.3">
      <c r="A7834">
        <v>8348</v>
      </c>
      <c r="B7834" t="s">
        <v>16509</v>
      </c>
      <c r="C7834" s="23" t="s">
        <v>14937</v>
      </c>
      <c r="D7834">
        <v>4</v>
      </c>
      <c r="E7834">
        <v>25</v>
      </c>
      <c r="F7834">
        <v>22</v>
      </c>
      <c r="G7834" s="23" t="s">
        <v>16839</v>
      </c>
      <c r="H7834">
        <f>DAY(Amazon_Sale_Report4[[#This Row],[Fecha]])</f>
        <v>25</v>
      </c>
      <c r="I7834" t="s">
        <v>42</v>
      </c>
      <c r="J7834" t="s">
        <v>27</v>
      </c>
      <c r="K7834" t="s">
        <v>28</v>
      </c>
      <c r="L7834" t="s">
        <v>29</v>
      </c>
      <c r="M7834" t="s">
        <v>62</v>
      </c>
      <c r="N7834" t="s">
        <v>1349</v>
      </c>
      <c r="O7834" t="s">
        <v>64</v>
      </c>
      <c r="P7834" t="s">
        <v>100</v>
      </c>
      <c r="Q7834" t="s">
        <v>1350</v>
      </c>
      <c r="R7834" t="s">
        <v>48</v>
      </c>
      <c r="S7834">
        <v>1</v>
      </c>
      <c r="T7834" t="s">
        <v>36</v>
      </c>
      <c r="U7834">
        <v>7910</v>
      </c>
      <c r="V7834" t="s">
        <v>10071</v>
      </c>
      <c r="W7834" t="s">
        <v>251</v>
      </c>
      <c r="X7834">
        <v>6835620</v>
      </c>
      <c r="Y7834" t="s">
        <v>39</v>
      </c>
      <c r="Z7834" t="s">
        <v>16510</v>
      </c>
      <c r="AA7834" t="b">
        <v>0</v>
      </c>
      <c r="AB7834" t="s">
        <v>40</v>
      </c>
      <c r="AC7834" t="s">
        <v>35</v>
      </c>
      <c r="AD7834">
        <f>IFERROR(VLOOKUP(Amazon_Sale_Report4[[#This Row],[Order ID]],A7835:A16321,1,FALSE),0)</f>
        <v>0</v>
      </c>
      <c r="AE7834">
        <f>IFERROR(VLOOKUP(Amazon_Sale_Report4[[#This Row],[Order ID]],B7835:$B$7973,1,FALSE),0)</f>
        <v>0</v>
      </c>
    </row>
    <row r="7835" spans="1:31" x14ac:dyDescent="0.3">
      <c r="A7835">
        <v>8349</v>
      </c>
      <c r="B7835" t="s">
        <v>16511</v>
      </c>
      <c r="C7835" s="23" t="s">
        <v>14937</v>
      </c>
      <c r="D7835">
        <v>4</v>
      </c>
      <c r="E7835">
        <v>25</v>
      </c>
      <c r="F7835">
        <v>22</v>
      </c>
      <c r="G7835" s="23" t="s">
        <v>16839</v>
      </c>
      <c r="H7835">
        <f>DAY(Amazon_Sale_Report4[[#This Row],[Fecha]])</f>
        <v>25</v>
      </c>
      <c r="I7835" t="s">
        <v>48</v>
      </c>
      <c r="J7835" t="s">
        <v>53</v>
      </c>
      <c r="K7835" t="s">
        <v>28</v>
      </c>
      <c r="L7835" t="s">
        <v>54</v>
      </c>
      <c r="M7835" t="s">
        <v>8651</v>
      </c>
      <c r="N7835" t="s">
        <v>8652</v>
      </c>
      <c r="O7835" t="s">
        <v>45</v>
      </c>
      <c r="P7835" t="s">
        <v>65</v>
      </c>
      <c r="Q7835" t="s">
        <v>8653</v>
      </c>
      <c r="R7835" t="s">
        <v>48</v>
      </c>
      <c r="S7835">
        <v>1</v>
      </c>
      <c r="T7835" t="s">
        <v>36</v>
      </c>
      <c r="U7835">
        <v>3570</v>
      </c>
      <c r="V7835" t="s">
        <v>16512</v>
      </c>
      <c r="W7835" t="s">
        <v>140</v>
      </c>
      <c r="X7835">
        <v>3358050</v>
      </c>
      <c r="Y7835" t="s">
        <v>39</v>
      </c>
      <c r="Z7835" t="s">
        <v>60</v>
      </c>
      <c r="AA7835" t="b">
        <v>0</v>
      </c>
      <c r="AB7835" t="s">
        <v>35</v>
      </c>
      <c r="AC7835" t="s">
        <v>35</v>
      </c>
      <c r="AD7835">
        <f>IFERROR(VLOOKUP(Amazon_Sale_Report4[[#This Row],[Order ID]],A7836:A16322,1,FALSE),0)</f>
        <v>0</v>
      </c>
      <c r="AE7835">
        <f>IFERROR(VLOOKUP(Amazon_Sale_Report4[[#This Row],[Order ID]],B7836:$B$7973,1,FALSE),0)</f>
        <v>0</v>
      </c>
    </row>
    <row r="7836" spans="1:31" x14ac:dyDescent="0.3">
      <c r="A7836">
        <v>8350</v>
      </c>
      <c r="B7836" t="s">
        <v>16513</v>
      </c>
      <c r="C7836" s="23" t="s">
        <v>14937</v>
      </c>
      <c r="D7836">
        <v>4</v>
      </c>
      <c r="E7836">
        <v>25</v>
      </c>
      <c r="F7836">
        <v>22</v>
      </c>
      <c r="G7836" s="23" t="s">
        <v>16839</v>
      </c>
      <c r="H7836">
        <f>DAY(Amazon_Sale_Report4[[#This Row],[Fecha]])</f>
        <v>25</v>
      </c>
      <c r="I7836" t="s">
        <v>42</v>
      </c>
      <c r="J7836" t="s">
        <v>27</v>
      </c>
      <c r="K7836" t="s">
        <v>28</v>
      </c>
      <c r="L7836" t="s">
        <v>29</v>
      </c>
      <c r="M7836" t="s">
        <v>643</v>
      </c>
      <c r="N7836" t="s">
        <v>16110</v>
      </c>
      <c r="O7836" t="s">
        <v>45</v>
      </c>
      <c r="P7836" t="s">
        <v>100</v>
      </c>
      <c r="Q7836" t="s">
        <v>16111</v>
      </c>
      <c r="R7836" t="s">
        <v>48</v>
      </c>
      <c r="S7836">
        <v>1</v>
      </c>
      <c r="T7836" t="s">
        <v>36</v>
      </c>
      <c r="U7836">
        <v>3990</v>
      </c>
      <c r="V7836" t="s">
        <v>16514</v>
      </c>
      <c r="W7836" t="s">
        <v>133</v>
      </c>
      <c r="X7836">
        <v>5200150</v>
      </c>
      <c r="Y7836" t="s">
        <v>39</v>
      </c>
      <c r="Z7836" t="s">
        <v>15315</v>
      </c>
      <c r="AA7836" t="b">
        <v>0</v>
      </c>
      <c r="AB7836" t="s">
        <v>40</v>
      </c>
      <c r="AC7836" t="s">
        <v>35</v>
      </c>
      <c r="AD7836">
        <f>IFERROR(VLOOKUP(Amazon_Sale_Report4[[#This Row],[Order ID]],A7837:A16323,1,FALSE),0)</f>
        <v>0</v>
      </c>
      <c r="AE7836">
        <f>IFERROR(VLOOKUP(Amazon_Sale_Report4[[#This Row],[Order ID]],B7837:$B$7973,1,FALSE),0)</f>
        <v>0</v>
      </c>
    </row>
    <row r="7837" spans="1:31" x14ac:dyDescent="0.3">
      <c r="A7837">
        <v>8351</v>
      </c>
      <c r="B7837" t="s">
        <v>16515</v>
      </c>
      <c r="C7837" s="23" t="s">
        <v>14937</v>
      </c>
      <c r="D7837">
        <v>4</v>
      </c>
      <c r="E7837">
        <v>25</v>
      </c>
      <c r="F7837">
        <v>22</v>
      </c>
      <c r="G7837" s="23" t="s">
        <v>16839</v>
      </c>
      <c r="H7837">
        <f>DAY(Amazon_Sale_Report4[[#This Row],[Fecha]])</f>
        <v>25</v>
      </c>
      <c r="I7837" t="s">
        <v>48</v>
      </c>
      <c r="J7837" t="s">
        <v>53</v>
      </c>
      <c r="K7837" t="s">
        <v>28</v>
      </c>
      <c r="L7837" t="s">
        <v>54</v>
      </c>
      <c r="M7837" t="s">
        <v>570</v>
      </c>
      <c r="N7837" t="s">
        <v>1681</v>
      </c>
      <c r="O7837" t="s">
        <v>64</v>
      </c>
      <c r="P7837" t="s">
        <v>65</v>
      </c>
      <c r="Q7837" t="s">
        <v>1682</v>
      </c>
      <c r="R7837" t="s">
        <v>48</v>
      </c>
      <c r="S7837">
        <v>1</v>
      </c>
      <c r="T7837" t="s">
        <v>36</v>
      </c>
      <c r="U7837">
        <v>8070</v>
      </c>
      <c r="V7837" t="s">
        <v>8933</v>
      </c>
      <c r="W7837" t="s">
        <v>74</v>
      </c>
      <c r="X7837">
        <v>6416540</v>
      </c>
      <c r="Y7837" t="s">
        <v>39</v>
      </c>
      <c r="Z7837" t="s">
        <v>60</v>
      </c>
      <c r="AA7837" t="b">
        <v>0</v>
      </c>
      <c r="AB7837" t="s">
        <v>35</v>
      </c>
      <c r="AC7837" t="s">
        <v>35</v>
      </c>
      <c r="AD7837">
        <f>IFERROR(VLOOKUP(Amazon_Sale_Report4[[#This Row],[Order ID]],A7838:A16324,1,FALSE),0)</f>
        <v>0</v>
      </c>
      <c r="AE7837">
        <f>IFERROR(VLOOKUP(Amazon_Sale_Report4[[#This Row],[Order ID]],B7838:$B$7973,1,FALSE),0)</f>
        <v>0</v>
      </c>
    </row>
    <row r="7838" spans="1:31" x14ac:dyDescent="0.3">
      <c r="A7838">
        <v>8352</v>
      </c>
      <c r="B7838" t="s">
        <v>16516</v>
      </c>
      <c r="C7838" s="23" t="s">
        <v>14937</v>
      </c>
      <c r="D7838">
        <v>4</v>
      </c>
      <c r="E7838">
        <v>25</v>
      </c>
      <c r="F7838">
        <v>22</v>
      </c>
      <c r="G7838" s="23" t="s">
        <v>16839</v>
      </c>
      <c r="H7838">
        <f>DAY(Amazon_Sale_Report4[[#This Row],[Fecha]])</f>
        <v>25</v>
      </c>
      <c r="I7838" t="s">
        <v>42</v>
      </c>
      <c r="J7838" t="s">
        <v>27</v>
      </c>
      <c r="K7838" t="s">
        <v>28</v>
      </c>
      <c r="L7838" t="s">
        <v>29</v>
      </c>
      <c r="M7838" t="s">
        <v>721</v>
      </c>
      <c r="N7838" t="s">
        <v>1582</v>
      </c>
      <c r="O7838" t="s">
        <v>64</v>
      </c>
      <c r="P7838" t="s">
        <v>110</v>
      </c>
      <c r="Q7838" t="s">
        <v>1583</v>
      </c>
      <c r="R7838" t="s">
        <v>48</v>
      </c>
      <c r="S7838">
        <v>1</v>
      </c>
      <c r="T7838" t="s">
        <v>36</v>
      </c>
      <c r="U7838">
        <v>7250</v>
      </c>
      <c r="V7838" t="s">
        <v>16517</v>
      </c>
      <c r="W7838" t="s">
        <v>251</v>
      </c>
      <c r="X7838">
        <v>6885260</v>
      </c>
      <c r="Y7838" t="s">
        <v>39</v>
      </c>
      <c r="Z7838" t="s">
        <v>15215</v>
      </c>
      <c r="AA7838" t="b">
        <v>0</v>
      </c>
      <c r="AB7838" t="s">
        <v>40</v>
      </c>
      <c r="AC7838" t="s">
        <v>35</v>
      </c>
      <c r="AD7838">
        <f>IFERROR(VLOOKUP(Amazon_Sale_Report4[[#This Row],[Order ID]],A7839:A16325,1,FALSE),0)</f>
        <v>0</v>
      </c>
      <c r="AE7838">
        <f>IFERROR(VLOOKUP(Amazon_Sale_Report4[[#This Row],[Order ID]],B7839:$B$7973,1,FALSE),0)</f>
        <v>0</v>
      </c>
    </row>
    <row r="7839" spans="1:31" x14ac:dyDescent="0.3">
      <c r="A7839">
        <v>8353</v>
      </c>
      <c r="B7839" t="s">
        <v>16518</v>
      </c>
      <c r="C7839" s="23" t="s">
        <v>14937</v>
      </c>
      <c r="D7839">
        <v>4</v>
      </c>
      <c r="E7839">
        <v>25</v>
      </c>
      <c r="F7839">
        <v>22</v>
      </c>
      <c r="G7839" s="23" t="s">
        <v>16839</v>
      </c>
      <c r="H7839">
        <f>DAY(Amazon_Sale_Report4[[#This Row],[Fecha]])</f>
        <v>25</v>
      </c>
      <c r="I7839" t="s">
        <v>48</v>
      </c>
      <c r="J7839" t="s">
        <v>53</v>
      </c>
      <c r="K7839" t="s">
        <v>28</v>
      </c>
      <c r="L7839" t="s">
        <v>54</v>
      </c>
      <c r="M7839" t="s">
        <v>4598</v>
      </c>
      <c r="N7839" t="s">
        <v>6132</v>
      </c>
      <c r="O7839" t="s">
        <v>32</v>
      </c>
      <c r="P7839" t="s">
        <v>46</v>
      </c>
      <c r="Q7839" t="s">
        <v>6133</v>
      </c>
      <c r="R7839" t="s">
        <v>48</v>
      </c>
      <c r="S7839">
        <v>1</v>
      </c>
      <c r="T7839" t="s">
        <v>36</v>
      </c>
      <c r="U7839">
        <v>9690</v>
      </c>
      <c r="V7839" t="s">
        <v>49</v>
      </c>
      <c r="W7839" t="s">
        <v>50</v>
      </c>
      <c r="X7839">
        <v>5600680</v>
      </c>
      <c r="Y7839" t="s">
        <v>39</v>
      </c>
      <c r="Z7839" t="s">
        <v>35</v>
      </c>
      <c r="AA7839" t="b">
        <v>0</v>
      </c>
      <c r="AB7839" t="s">
        <v>35</v>
      </c>
      <c r="AC7839" t="s">
        <v>35</v>
      </c>
      <c r="AD7839">
        <f>IFERROR(VLOOKUP(Amazon_Sale_Report4[[#This Row],[Order ID]],A7840:A16326,1,FALSE),0)</f>
        <v>0</v>
      </c>
      <c r="AE7839">
        <f>IFERROR(VLOOKUP(Amazon_Sale_Report4[[#This Row],[Order ID]],B7840:$B$7973,1,FALSE),0)</f>
        <v>0</v>
      </c>
    </row>
    <row r="7840" spans="1:31" x14ac:dyDescent="0.3">
      <c r="A7840">
        <v>8354</v>
      </c>
      <c r="B7840" t="s">
        <v>16519</v>
      </c>
      <c r="C7840" s="23" t="s">
        <v>14937</v>
      </c>
      <c r="D7840">
        <v>4</v>
      </c>
      <c r="E7840">
        <v>25</v>
      </c>
      <c r="F7840">
        <v>22</v>
      </c>
      <c r="G7840" s="23" t="s">
        <v>16839</v>
      </c>
      <c r="H7840">
        <f>DAY(Amazon_Sale_Report4[[#This Row],[Fecha]])</f>
        <v>25</v>
      </c>
      <c r="I7840" t="s">
        <v>48</v>
      </c>
      <c r="J7840" t="s">
        <v>53</v>
      </c>
      <c r="K7840" t="s">
        <v>28</v>
      </c>
      <c r="L7840" t="s">
        <v>54</v>
      </c>
      <c r="M7840" t="s">
        <v>5204</v>
      </c>
      <c r="N7840" t="s">
        <v>5205</v>
      </c>
      <c r="O7840" t="s">
        <v>32</v>
      </c>
      <c r="P7840" t="s">
        <v>110</v>
      </c>
      <c r="Q7840" t="s">
        <v>5206</v>
      </c>
      <c r="R7840" t="s">
        <v>48</v>
      </c>
      <c r="S7840">
        <v>1</v>
      </c>
      <c r="T7840" t="s">
        <v>36</v>
      </c>
      <c r="U7840">
        <v>5480</v>
      </c>
      <c r="V7840" t="s">
        <v>444</v>
      </c>
      <c r="W7840" t="s">
        <v>445</v>
      </c>
      <c r="X7840">
        <v>2480030</v>
      </c>
      <c r="Y7840" t="s">
        <v>39</v>
      </c>
      <c r="Z7840" t="s">
        <v>60</v>
      </c>
      <c r="AA7840" t="b">
        <v>0</v>
      </c>
      <c r="AB7840" t="s">
        <v>35</v>
      </c>
      <c r="AC7840" t="s">
        <v>35</v>
      </c>
      <c r="AD7840">
        <f>IFERROR(VLOOKUP(Amazon_Sale_Report4[[#This Row],[Order ID]],A7841:A16327,1,FALSE),0)</f>
        <v>0</v>
      </c>
      <c r="AE7840">
        <f>IFERROR(VLOOKUP(Amazon_Sale_Report4[[#This Row],[Order ID]],B7841:$B$7973,1,FALSE),0)</f>
        <v>0</v>
      </c>
    </row>
    <row r="7841" spans="1:31" x14ac:dyDescent="0.3">
      <c r="A7841">
        <v>8356</v>
      </c>
      <c r="B7841" t="s">
        <v>16520</v>
      </c>
      <c r="C7841" s="23" t="s">
        <v>14937</v>
      </c>
      <c r="D7841">
        <v>4</v>
      </c>
      <c r="E7841">
        <v>25</v>
      </c>
      <c r="F7841">
        <v>22</v>
      </c>
      <c r="G7841" s="23" t="s">
        <v>16839</v>
      </c>
      <c r="H7841">
        <f>DAY(Amazon_Sale_Report4[[#This Row],[Fecha]])</f>
        <v>25</v>
      </c>
      <c r="I7841" t="s">
        <v>42</v>
      </c>
      <c r="J7841" t="s">
        <v>27</v>
      </c>
      <c r="K7841" t="s">
        <v>28</v>
      </c>
      <c r="L7841" t="s">
        <v>29</v>
      </c>
      <c r="M7841" t="s">
        <v>4457</v>
      </c>
      <c r="N7841" t="s">
        <v>12390</v>
      </c>
      <c r="O7841" t="s">
        <v>45</v>
      </c>
      <c r="P7841" t="s">
        <v>165</v>
      </c>
      <c r="Q7841" t="s">
        <v>12391</v>
      </c>
      <c r="R7841" t="s">
        <v>48</v>
      </c>
      <c r="S7841">
        <v>1</v>
      </c>
      <c r="T7841" t="s">
        <v>36</v>
      </c>
      <c r="U7841">
        <v>2590</v>
      </c>
      <c r="V7841" t="s">
        <v>73</v>
      </c>
      <c r="W7841" t="s">
        <v>74</v>
      </c>
      <c r="X7841">
        <v>6001000</v>
      </c>
      <c r="Y7841" t="s">
        <v>39</v>
      </c>
      <c r="Z7841" t="s">
        <v>15347</v>
      </c>
      <c r="AA7841" t="b">
        <v>0</v>
      </c>
      <c r="AB7841" t="s">
        <v>40</v>
      </c>
      <c r="AC7841" t="s">
        <v>35</v>
      </c>
      <c r="AD7841">
        <f>IFERROR(VLOOKUP(Amazon_Sale_Report4[[#This Row],[Order ID]],A7842:A16329,1,FALSE),0)</f>
        <v>0</v>
      </c>
      <c r="AE7841">
        <f>IFERROR(VLOOKUP(Amazon_Sale_Report4[[#This Row],[Order ID]],B7842:$B$7973,1,FALSE),0)</f>
        <v>0</v>
      </c>
    </row>
    <row r="7842" spans="1:31" x14ac:dyDescent="0.3">
      <c r="A7842">
        <v>8357</v>
      </c>
      <c r="B7842" t="s">
        <v>16523</v>
      </c>
      <c r="C7842" s="23" t="s">
        <v>14937</v>
      </c>
      <c r="D7842">
        <v>4</v>
      </c>
      <c r="E7842">
        <v>25</v>
      </c>
      <c r="F7842">
        <v>22</v>
      </c>
      <c r="G7842" s="23" t="s">
        <v>16839</v>
      </c>
      <c r="H7842">
        <f>DAY(Amazon_Sale_Report4[[#This Row],[Fecha]])</f>
        <v>25</v>
      </c>
      <c r="I7842" t="s">
        <v>42</v>
      </c>
      <c r="J7842" t="s">
        <v>27</v>
      </c>
      <c r="K7842" t="s">
        <v>28</v>
      </c>
      <c r="L7842" t="s">
        <v>29</v>
      </c>
      <c r="M7842" t="s">
        <v>2781</v>
      </c>
      <c r="N7842" t="s">
        <v>16524</v>
      </c>
      <c r="O7842" t="s">
        <v>45</v>
      </c>
      <c r="P7842" t="s">
        <v>57</v>
      </c>
      <c r="Q7842" t="s">
        <v>16525</v>
      </c>
      <c r="R7842" t="s">
        <v>48</v>
      </c>
      <c r="S7842">
        <v>1</v>
      </c>
      <c r="T7842" t="s">
        <v>36</v>
      </c>
      <c r="U7842">
        <v>3990</v>
      </c>
      <c r="V7842" t="s">
        <v>2274</v>
      </c>
      <c r="W7842" t="s">
        <v>637</v>
      </c>
      <c r="X7842">
        <v>1710050</v>
      </c>
      <c r="Y7842" t="s">
        <v>39</v>
      </c>
      <c r="Z7842" t="s">
        <v>15215</v>
      </c>
      <c r="AA7842" t="b">
        <v>0</v>
      </c>
      <c r="AB7842" t="s">
        <v>40</v>
      </c>
      <c r="AC7842" t="s">
        <v>35</v>
      </c>
      <c r="AD7842">
        <f>IFERROR(VLOOKUP(Amazon_Sale_Report4[[#This Row],[Order ID]],A7843:A16330,1,FALSE),0)</f>
        <v>0</v>
      </c>
      <c r="AE7842">
        <f>IFERROR(VLOOKUP(Amazon_Sale_Report4[[#This Row],[Order ID]],B7843:$B$7973,1,FALSE),0)</f>
        <v>0</v>
      </c>
    </row>
    <row r="7843" spans="1:31" x14ac:dyDescent="0.3">
      <c r="A7843">
        <v>8358</v>
      </c>
      <c r="B7843" t="s">
        <v>16526</v>
      </c>
      <c r="C7843" s="23" t="s">
        <v>14937</v>
      </c>
      <c r="D7843">
        <v>4</v>
      </c>
      <c r="E7843">
        <v>25</v>
      </c>
      <c r="F7843">
        <v>22</v>
      </c>
      <c r="G7843" s="23" t="s">
        <v>16839</v>
      </c>
      <c r="H7843">
        <f>DAY(Amazon_Sale_Report4[[#This Row],[Fecha]])</f>
        <v>25</v>
      </c>
      <c r="I7843" t="s">
        <v>42</v>
      </c>
      <c r="J7843" t="s">
        <v>27</v>
      </c>
      <c r="K7843" t="s">
        <v>28</v>
      </c>
      <c r="L7843" t="s">
        <v>29</v>
      </c>
      <c r="M7843" t="s">
        <v>3327</v>
      </c>
      <c r="N7843" t="s">
        <v>10824</v>
      </c>
      <c r="O7843" t="s">
        <v>64</v>
      </c>
      <c r="P7843" t="s">
        <v>33</v>
      </c>
      <c r="Q7843" t="s">
        <v>10825</v>
      </c>
      <c r="R7843" t="s">
        <v>48</v>
      </c>
      <c r="S7843">
        <v>1</v>
      </c>
      <c r="T7843" t="s">
        <v>36</v>
      </c>
      <c r="U7843">
        <v>6990</v>
      </c>
      <c r="V7843" t="s">
        <v>49</v>
      </c>
      <c r="W7843" t="s">
        <v>50</v>
      </c>
      <c r="X7843">
        <v>5600620</v>
      </c>
      <c r="Y7843" t="s">
        <v>39</v>
      </c>
      <c r="Z7843" t="s">
        <v>15294</v>
      </c>
      <c r="AA7843" t="b">
        <v>0</v>
      </c>
      <c r="AB7843" t="s">
        <v>40</v>
      </c>
      <c r="AC7843" t="s">
        <v>35</v>
      </c>
      <c r="AD7843">
        <f>IFERROR(VLOOKUP(Amazon_Sale_Report4[[#This Row],[Order ID]],A7844:A16331,1,FALSE),0)</f>
        <v>0</v>
      </c>
      <c r="AE7843">
        <f>IFERROR(VLOOKUP(Amazon_Sale_Report4[[#This Row],[Order ID]],B7844:$B$7973,1,FALSE),0)</f>
        <v>0</v>
      </c>
    </row>
    <row r="7844" spans="1:31" x14ac:dyDescent="0.3">
      <c r="A7844">
        <v>8359</v>
      </c>
      <c r="B7844" t="s">
        <v>16527</v>
      </c>
      <c r="C7844" s="23" t="s">
        <v>14937</v>
      </c>
      <c r="D7844">
        <v>4</v>
      </c>
      <c r="E7844">
        <v>25</v>
      </c>
      <c r="F7844">
        <v>22</v>
      </c>
      <c r="G7844" s="23" t="s">
        <v>16839</v>
      </c>
      <c r="H7844">
        <f>DAY(Amazon_Sale_Report4[[#This Row],[Fecha]])</f>
        <v>25</v>
      </c>
      <c r="I7844" t="s">
        <v>42</v>
      </c>
      <c r="J7844" t="s">
        <v>27</v>
      </c>
      <c r="K7844" t="s">
        <v>28</v>
      </c>
      <c r="L7844" t="s">
        <v>29</v>
      </c>
      <c r="M7844" t="s">
        <v>617</v>
      </c>
      <c r="N7844" t="s">
        <v>3814</v>
      </c>
      <c r="O7844" t="s">
        <v>45</v>
      </c>
      <c r="P7844" t="s">
        <v>57</v>
      </c>
      <c r="Q7844" t="s">
        <v>3815</v>
      </c>
      <c r="R7844" t="s">
        <v>48</v>
      </c>
      <c r="S7844">
        <v>1</v>
      </c>
      <c r="T7844" t="s">
        <v>36</v>
      </c>
      <c r="U7844">
        <v>5790</v>
      </c>
      <c r="V7844" t="s">
        <v>16528</v>
      </c>
      <c r="W7844" t="s">
        <v>181</v>
      </c>
      <c r="X7844">
        <v>7824270</v>
      </c>
      <c r="Y7844" t="s">
        <v>39</v>
      </c>
      <c r="Z7844" t="s">
        <v>15271</v>
      </c>
      <c r="AA7844" t="b">
        <v>0</v>
      </c>
      <c r="AB7844" t="s">
        <v>40</v>
      </c>
      <c r="AC7844" t="s">
        <v>35</v>
      </c>
      <c r="AD7844">
        <f>IFERROR(VLOOKUP(Amazon_Sale_Report4[[#This Row],[Order ID]],A7845:A16332,1,FALSE),0)</f>
        <v>0</v>
      </c>
      <c r="AE7844">
        <f>IFERROR(VLOOKUP(Amazon_Sale_Report4[[#This Row],[Order ID]],B7845:$B$7973,1,FALSE),0)</f>
        <v>0</v>
      </c>
    </row>
    <row r="7845" spans="1:31" x14ac:dyDescent="0.3">
      <c r="A7845">
        <v>8360</v>
      </c>
      <c r="B7845" t="s">
        <v>16529</v>
      </c>
      <c r="C7845" s="23" t="s">
        <v>14937</v>
      </c>
      <c r="D7845">
        <v>4</v>
      </c>
      <c r="E7845">
        <v>25</v>
      </c>
      <c r="F7845">
        <v>22</v>
      </c>
      <c r="G7845" s="23" t="s">
        <v>16839</v>
      </c>
      <c r="H7845">
        <f>DAY(Amazon_Sale_Report4[[#This Row],[Fecha]])</f>
        <v>25</v>
      </c>
      <c r="I7845" t="s">
        <v>42</v>
      </c>
      <c r="J7845" t="s">
        <v>27</v>
      </c>
      <c r="K7845" t="s">
        <v>28</v>
      </c>
      <c r="L7845" t="s">
        <v>29</v>
      </c>
      <c r="M7845" t="s">
        <v>1377</v>
      </c>
      <c r="N7845" t="s">
        <v>3000</v>
      </c>
      <c r="O7845" t="s">
        <v>45</v>
      </c>
      <c r="P7845" t="s">
        <v>33</v>
      </c>
      <c r="Q7845" t="s">
        <v>3001</v>
      </c>
      <c r="R7845" t="s">
        <v>48</v>
      </c>
      <c r="S7845">
        <v>1</v>
      </c>
      <c r="T7845" t="s">
        <v>36</v>
      </c>
      <c r="U7845">
        <v>4590</v>
      </c>
      <c r="V7845" t="s">
        <v>10830</v>
      </c>
      <c r="W7845" t="s">
        <v>50</v>
      </c>
      <c r="X7845">
        <v>5773010</v>
      </c>
      <c r="Y7845" t="s">
        <v>39</v>
      </c>
      <c r="Z7845" t="s">
        <v>15306</v>
      </c>
      <c r="AA7845" t="b">
        <v>0</v>
      </c>
      <c r="AB7845" t="s">
        <v>40</v>
      </c>
      <c r="AC7845" t="s">
        <v>35</v>
      </c>
      <c r="AD7845">
        <f>IFERROR(VLOOKUP(Amazon_Sale_Report4[[#This Row],[Order ID]],A7846:A16333,1,FALSE),0)</f>
        <v>0</v>
      </c>
      <c r="AE7845">
        <f>IFERROR(VLOOKUP(Amazon_Sale_Report4[[#This Row],[Order ID]],B7846:$B$7973,1,FALSE),0)</f>
        <v>0</v>
      </c>
    </row>
    <row r="7846" spans="1:31" x14ac:dyDescent="0.3">
      <c r="A7846">
        <v>8361</v>
      </c>
      <c r="B7846" t="s">
        <v>16530</v>
      </c>
      <c r="C7846" s="23" t="s">
        <v>14937</v>
      </c>
      <c r="D7846">
        <v>4</v>
      </c>
      <c r="E7846">
        <v>25</v>
      </c>
      <c r="F7846">
        <v>22</v>
      </c>
      <c r="G7846" s="23" t="s">
        <v>16839</v>
      </c>
      <c r="H7846">
        <f>DAY(Amazon_Sale_Report4[[#This Row],[Fecha]])</f>
        <v>25</v>
      </c>
      <c r="I7846" t="s">
        <v>26</v>
      </c>
      <c r="J7846" t="s">
        <v>53</v>
      </c>
      <c r="K7846" t="s">
        <v>28</v>
      </c>
      <c r="L7846" t="s">
        <v>54</v>
      </c>
      <c r="M7846" t="s">
        <v>4666</v>
      </c>
      <c r="N7846" t="s">
        <v>7726</v>
      </c>
      <c r="O7846" t="s">
        <v>32</v>
      </c>
      <c r="P7846" t="s">
        <v>65</v>
      </c>
      <c r="Q7846" t="s">
        <v>7727</v>
      </c>
      <c r="R7846" t="s">
        <v>26</v>
      </c>
      <c r="S7846">
        <v>0</v>
      </c>
      <c r="T7846" t="s">
        <v>35</v>
      </c>
      <c r="V7846" t="s">
        <v>90</v>
      </c>
      <c r="W7846" t="s">
        <v>91</v>
      </c>
      <c r="X7846">
        <v>5000230</v>
      </c>
      <c r="Y7846" t="s">
        <v>39</v>
      </c>
      <c r="Z7846" t="s">
        <v>35</v>
      </c>
      <c r="AA7846" t="b">
        <v>0</v>
      </c>
      <c r="AB7846" t="s">
        <v>35</v>
      </c>
      <c r="AC7846" t="s">
        <v>35</v>
      </c>
      <c r="AD7846">
        <f>IFERROR(VLOOKUP(Amazon_Sale_Report4[[#This Row],[Order ID]],A7847:A16334,1,FALSE),0)</f>
        <v>0</v>
      </c>
      <c r="AE7846">
        <f>IFERROR(VLOOKUP(Amazon_Sale_Report4[[#This Row],[Order ID]],B7847:$B$7973,1,FALSE),0)</f>
        <v>0</v>
      </c>
    </row>
    <row r="7847" spans="1:31" x14ac:dyDescent="0.3">
      <c r="A7847">
        <v>8362</v>
      </c>
      <c r="B7847" t="s">
        <v>16531</v>
      </c>
      <c r="C7847" s="23" t="s">
        <v>14937</v>
      </c>
      <c r="D7847">
        <v>4</v>
      </c>
      <c r="E7847">
        <v>25</v>
      </c>
      <c r="F7847">
        <v>22</v>
      </c>
      <c r="G7847" s="23" t="s">
        <v>16839</v>
      </c>
      <c r="H7847">
        <f>DAY(Amazon_Sale_Report4[[#This Row],[Fecha]])</f>
        <v>25</v>
      </c>
      <c r="I7847" t="s">
        <v>42</v>
      </c>
      <c r="J7847" t="s">
        <v>27</v>
      </c>
      <c r="K7847" t="s">
        <v>28</v>
      </c>
      <c r="L7847" t="s">
        <v>29</v>
      </c>
      <c r="M7847" t="s">
        <v>643</v>
      </c>
      <c r="N7847" t="s">
        <v>1064</v>
      </c>
      <c r="O7847" t="s">
        <v>45</v>
      </c>
      <c r="P7847" t="s">
        <v>165</v>
      </c>
      <c r="Q7847" t="s">
        <v>1065</v>
      </c>
      <c r="R7847" t="s">
        <v>48</v>
      </c>
      <c r="S7847">
        <v>1</v>
      </c>
      <c r="T7847" t="s">
        <v>36</v>
      </c>
      <c r="U7847">
        <v>3990</v>
      </c>
      <c r="V7847" t="s">
        <v>73</v>
      </c>
      <c r="W7847" t="s">
        <v>74</v>
      </c>
      <c r="X7847">
        <v>6001260</v>
      </c>
      <c r="Y7847" t="s">
        <v>39</v>
      </c>
      <c r="Z7847" t="s">
        <v>16430</v>
      </c>
      <c r="AA7847" t="b">
        <v>0</v>
      </c>
      <c r="AB7847" t="s">
        <v>40</v>
      </c>
      <c r="AC7847" t="s">
        <v>35</v>
      </c>
      <c r="AD7847">
        <f>IFERROR(VLOOKUP(Amazon_Sale_Report4[[#This Row],[Order ID]],A7848:A16335,1,FALSE),0)</f>
        <v>0</v>
      </c>
      <c r="AE7847">
        <f>IFERROR(VLOOKUP(Amazon_Sale_Report4[[#This Row],[Order ID]],B7848:$B$7973,1,FALSE),0)</f>
        <v>0</v>
      </c>
    </row>
    <row r="7848" spans="1:31" x14ac:dyDescent="0.3">
      <c r="A7848">
        <v>8363</v>
      </c>
      <c r="B7848" t="s">
        <v>16532</v>
      </c>
      <c r="C7848" s="23" t="s">
        <v>14937</v>
      </c>
      <c r="D7848">
        <v>4</v>
      </c>
      <c r="E7848">
        <v>25</v>
      </c>
      <c r="F7848">
        <v>22</v>
      </c>
      <c r="G7848" s="23" t="s">
        <v>16839</v>
      </c>
      <c r="H7848">
        <f>DAY(Amazon_Sale_Report4[[#This Row],[Fecha]])</f>
        <v>25</v>
      </c>
      <c r="I7848" t="s">
        <v>48</v>
      </c>
      <c r="J7848" t="s">
        <v>53</v>
      </c>
      <c r="K7848" t="s">
        <v>28</v>
      </c>
      <c r="L7848" t="s">
        <v>54</v>
      </c>
      <c r="M7848" t="s">
        <v>580</v>
      </c>
      <c r="N7848" t="s">
        <v>5077</v>
      </c>
      <c r="O7848" t="s">
        <v>71</v>
      </c>
      <c r="P7848" t="s">
        <v>165</v>
      </c>
      <c r="Q7848" t="s">
        <v>5078</v>
      </c>
      <c r="R7848" t="s">
        <v>48</v>
      </c>
      <c r="S7848">
        <v>1</v>
      </c>
      <c r="T7848" t="s">
        <v>36</v>
      </c>
      <c r="U7848">
        <v>3870</v>
      </c>
      <c r="V7848" t="s">
        <v>49</v>
      </c>
      <c r="W7848" t="s">
        <v>50</v>
      </c>
      <c r="X7848">
        <v>5600560</v>
      </c>
      <c r="Y7848" t="s">
        <v>39</v>
      </c>
      <c r="Z7848" t="s">
        <v>35</v>
      </c>
      <c r="AA7848" t="b">
        <v>0</v>
      </c>
      <c r="AB7848" t="s">
        <v>35</v>
      </c>
      <c r="AC7848" t="s">
        <v>35</v>
      </c>
      <c r="AD7848">
        <f>IFERROR(VLOOKUP(Amazon_Sale_Report4[[#This Row],[Order ID]],A7849:A16336,1,FALSE),0)</f>
        <v>0</v>
      </c>
      <c r="AE7848">
        <f>IFERROR(VLOOKUP(Amazon_Sale_Report4[[#This Row],[Order ID]],B7849:$B$7973,1,FALSE),0)</f>
        <v>0</v>
      </c>
    </row>
    <row r="7849" spans="1:31" x14ac:dyDescent="0.3">
      <c r="A7849">
        <v>8364</v>
      </c>
      <c r="B7849" t="s">
        <v>16533</v>
      </c>
      <c r="C7849" s="23" t="s">
        <v>14937</v>
      </c>
      <c r="D7849">
        <v>4</v>
      </c>
      <c r="E7849">
        <v>25</v>
      </c>
      <c r="F7849">
        <v>22</v>
      </c>
      <c r="G7849" s="23" t="s">
        <v>16839</v>
      </c>
      <c r="H7849">
        <f>DAY(Amazon_Sale_Report4[[#This Row],[Fecha]])</f>
        <v>25</v>
      </c>
      <c r="I7849" t="s">
        <v>48</v>
      </c>
      <c r="J7849" t="s">
        <v>53</v>
      </c>
      <c r="K7849" t="s">
        <v>28</v>
      </c>
      <c r="L7849" t="s">
        <v>54</v>
      </c>
      <c r="M7849" t="s">
        <v>483</v>
      </c>
      <c r="N7849" t="s">
        <v>4401</v>
      </c>
      <c r="O7849" t="s">
        <v>45</v>
      </c>
      <c r="P7849" t="s">
        <v>165</v>
      </c>
      <c r="Q7849" t="s">
        <v>4402</v>
      </c>
      <c r="R7849" t="s">
        <v>48</v>
      </c>
      <c r="S7849">
        <v>1</v>
      </c>
      <c r="T7849" t="s">
        <v>36</v>
      </c>
      <c r="U7849">
        <v>7250</v>
      </c>
      <c r="V7849" t="s">
        <v>16534</v>
      </c>
      <c r="W7849" t="s">
        <v>601</v>
      </c>
      <c r="X7849">
        <v>1442050</v>
      </c>
      <c r="Y7849" t="s">
        <v>39</v>
      </c>
      <c r="Z7849" t="s">
        <v>60</v>
      </c>
      <c r="AA7849" t="b">
        <v>0</v>
      </c>
      <c r="AB7849" t="s">
        <v>35</v>
      </c>
      <c r="AC7849" t="s">
        <v>35</v>
      </c>
      <c r="AD7849">
        <f>IFERROR(VLOOKUP(Amazon_Sale_Report4[[#This Row],[Order ID]],A7850:A16337,1,FALSE),0)</f>
        <v>0</v>
      </c>
      <c r="AE7849">
        <f>IFERROR(VLOOKUP(Amazon_Sale_Report4[[#This Row],[Order ID]],B7850:$B$7973,1,FALSE),0)</f>
        <v>0</v>
      </c>
    </row>
    <row r="7850" spans="1:31" x14ac:dyDescent="0.3">
      <c r="A7850">
        <v>8365</v>
      </c>
      <c r="B7850" t="s">
        <v>16535</v>
      </c>
      <c r="C7850" s="23" t="s">
        <v>14937</v>
      </c>
      <c r="D7850">
        <v>4</v>
      </c>
      <c r="E7850">
        <v>25</v>
      </c>
      <c r="F7850">
        <v>22</v>
      </c>
      <c r="G7850" s="23" t="s">
        <v>16839</v>
      </c>
      <c r="H7850">
        <f>DAY(Amazon_Sale_Report4[[#This Row],[Fecha]])</f>
        <v>25</v>
      </c>
      <c r="I7850" t="s">
        <v>42</v>
      </c>
      <c r="J7850" t="s">
        <v>27</v>
      </c>
      <c r="K7850" t="s">
        <v>28</v>
      </c>
      <c r="L7850" t="s">
        <v>29</v>
      </c>
      <c r="M7850" t="s">
        <v>4112</v>
      </c>
      <c r="N7850" t="s">
        <v>4113</v>
      </c>
      <c r="O7850" t="s">
        <v>32</v>
      </c>
      <c r="P7850" t="s">
        <v>100</v>
      </c>
      <c r="Q7850" t="s">
        <v>4114</v>
      </c>
      <c r="R7850" t="s">
        <v>48</v>
      </c>
      <c r="S7850">
        <v>1</v>
      </c>
      <c r="T7850" t="s">
        <v>36</v>
      </c>
      <c r="U7850">
        <v>6540</v>
      </c>
      <c r="V7850" t="s">
        <v>4993</v>
      </c>
      <c r="W7850" t="s">
        <v>187</v>
      </c>
      <c r="X7850">
        <v>8253010</v>
      </c>
      <c r="Y7850" t="s">
        <v>39</v>
      </c>
      <c r="Z7850" t="s">
        <v>15215</v>
      </c>
      <c r="AA7850" t="b">
        <v>0</v>
      </c>
      <c r="AB7850" t="s">
        <v>40</v>
      </c>
      <c r="AC7850" t="s">
        <v>35</v>
      </c>
      <c r="AD7850">
        <f>IFERROR(VLOOKUP(Amazon_Sale_Report4[[#This Row],[Order ID]],A7851:A16338,1,FALSE),0)</f>
        <v>0</v>
      </c>
      <c r="AE7850">
        <f>IFERROR(VLOOKUP(Amazon_Sale_Report4[[#This Row],[Order ID]],B7851:$B$7973,1,FALSE),0)</f>
        <v>0</v>
      </c>
    </row>
    <row r="7851" spans="1:31" x14ac:dyDescent="0.3">
      <c r="A7851">
        <v>8366</v>
      </c>
      <c r="B7851" t="s">
        <v>16536</v>
      </c>
      <c r="C7851" s="23" t="s">
        <v>14937</v>
      </c>
      <c r="D7851">
        <v>4</v>
      </c>
      <c r="E7851">
        <v>25</v>
      </c>
      <c r="F7851">
        <v>22</v>
      </c>
      <c r="G7851" s="23" t="s">
        <v>16839</v>
      </c>
      <c r="H7851">
        <f>DAY(Amazon_Sale_Report4[[#This Row],[Fecha]])</f>
        <v>25</v>
      </c>
      <c r="I7851" t="s">
        <v>42</v>
      </c>
      <c r="J7851" t="s">
        <v>27</v>
      </c>
      <c r="K7851" t="s">
        <v>28</v>
      </c>
      <c r="L7851" t="s">
        <v>29</v>
      </c>
      <c r="M7851" t="s">
        <v>202</v>
      </c>
      <c r="N7851" t="s">
        <v>3936</v>
      </c>
      <c r="O7851" t="s">
        <v>45</v>
      </c>
      <c r="P7851" t="s">
        <v>33</v>
      </c>
      <c r="Q7851" t="s">
        <v>3937</v>
      </c>
      <c r="R7851" t="s">
        <v>48</v>
      </c>
      <c r="S7851">
        <v>1</v>
      </c>
      <c r="T7851" t="s">
        <v>36</v>
      </c>
      <c r="U7851">
        <v>3990</v>
      </c>
      <c r="V7851" t="s">
        <v>16537</v>
      </c>
      <c r="W7851" t="s">
        <v>50</v>
      </c>
      <c r="X7851">
        <v>5913070</v>
      </c>
      <c r="Y7851" t="s">
        <v>39</v>
      </c>
      <c r="Z7851" t="s">
        <v>16538</v>
      </c>
      <c r="AA7851" t="b">
        <v>0</v>
      </c>
      <c r="AB7851" t="s">
        <v>40</v>
      </c>
      <c r="AC7851" t="s">
        <v>35</v>
      </c>
      <c r="AD7851">
        <f>IFERROR(VLOOKUP(Amazon_Sale_Report4[[#This Row],[Order ID]],A7852:A16339,1,FALSE),0)</f>
        <v>0</v>
      </c>
      <c r="AE7851">
        <f>IFERROR(VLOOKUP(Amazon_Sale_Report4[[#This Row],[Order ID]],B7852:$B$7973,1,FALSE),0)</f>
        <v>0</v>
      </c>
    </row>
    <row r="7852" spans="1:31" x14ac:dyDescent="0.3">
      <c r="A7852">
        <v>8367</v>
      </c>
      <c r="B7852" t="s">
        <v>16539</v>
      </c>
      <c r="C7852" s="23" t="s">
        <v>14937</v>
      </c>
      <c r="D7852">
        <v>4</v>
      </c>
      <c r="E7852">
        <v>25</v>
      </c>
      <c r="F7852">
        <v>22</v>
      </c>
      <c r="G7852" s="23" t="s">
        <v>16839</v>
      </c>
      <c r="H7852">
        <f>DAY(Amazon_Sale_Report4[[#This Row],[Fecha]])</f>
        <v>25</v>
      </c>
      <c r="I7852" t="s">
        <v>42</v>
      </c>
      <c r="J7852" t="s">
        <v>27</v>
      </c>
      <c r="K7852" t="s">
        <v>28</v>
      </c>
      <c r="L7852" t="s">
        <v>29</v>
      </c>
      <c r="M7852" t="s">
        <v>721</v>
      </c>
      <c r="N7852" t="s">
        <v>1061</v>
      </c>
      <c r="O7852" t="s">
        <v>64</v>
      </c>
      <c r="P7852" t="s">
        <v>165</v>
      </c>
      <c r="Q7852" t="s">
        <v>1062</v>
      </c>
      <c r="R7852" t="s">
        <v>48</v>
      </c>
      <c r="S7852">
        <v>1</v>
      </c>
      <c r="T7852" t="s">
        <v>36</v>
      </c>
      <c r="U7852">
        <v>7250</v>
      </c>
      <c r="V7852" t="s">
        <v>16540</v>
      </c>
      <c r="W7852" t="s">
        <v>251</v>
      </c>
      <c r="X7852">
        <v>6950180</v>
      </c>
      <c r="Y7852" t="s">
        <v>39</v>
      </c>
      <c r="Z7852" t="s">
        <v>15284</v>
      </c>
      <c r="AA7852" t="b">
        <v>0</v>
      </c>
      <c r="AB7852" t="s">
        <v>40</v>
      </c>
      <c r="AC7852" t="s">
        <v>35</v>
      </c>
      <c r="AD7852">
        <f>IFERROR(VLOOKUP(Amazon_Sale_Report4[[#This Row],[Order ID]],A7853:A16340,1,FALSE),0)</f>
        <v>0</v>
      </c>
      <c r="AE7852">
        <f>IFERROR(VLOOKUP(Amazon_Sale_Report4[[#This Row],[Order ID]],B7853:$B$7973,1,FALSE),0)</f>
        <v>0</v>
      </c>
    </row>
    <row r="7853" spans="1:31" x14ac:dyDescent="0.3">
      <c r="A7853">
        <v>8368</v>
      </c>
      <c r="B7853" t="s">
        <v>16541</v>
      </c>
      <c r="C7853" s="23" t="s">
        <v>14937</v>
      </c>
      <c r="D7853">
        <v>4</v>
      </c>
      <c r="E7853">
        <v>25</v>
      </c>
      <c r="F7853">
        <v>22</v>
      </c>
      <c r="G7853" s="23" t="s">
        <v>16839</v>
      </c>
      <c r="H7853">
        <f>DAY(Amazon_Sale_Report4[[#This Row],[Fecha]])</f>
        <v>25</v>
      </c>
      <c r="I7853" t="s">
        <v>42</v>
      </c>
      <c r="J7853" t="s">
        <v>27</v>
      </c>
      <c r="K7853" t="s">
        <v>28</v>
      </c>
      <c r="L7853" t="s">
        <v>29</v>
      </c>
      <c r="M7853" t="s">
        <v>3030</v>
      </c>
      <c r="N7853" t="s">
        <v>3784</v>
      </c>
      <c r="O7853" t="s">
        <v>45</v>
      </c>
      <c r="P7853" t="s">
        <v>57</v>
      </c>
      <c r="Q7853" t="s">
        <v>3785</v>
      </c>
      <c r="R7853" t="s">
        <v>48</v>
      </c>
      <c r="S7853">
        <v>1</v>
      </c>
      <c r="T7853" t="s">
        <v>36</v>
      </c>
      <c r="U7853">
        <v>4950</v>
      </c>
      <c r="V7853" t="s">
        <v>16542</v>
      </c>
      <c r="W7853" t="s">
        <v>181</v>
      </c>
      <c r="X7853">
        <v>7833700</v>
      </c>
      <c r="Y7853" t="s">
        <v>39</v>
      </c>
      <c r="Z7853" t="s">
        <v>15315</v>
      </c>
      <c r="AA7853" t="b">
        <v>0</v>
      </c>
      <c r="AB7853" t="s">
        <v>40</v>
      </c>
      <c r="AC7853" t="s">
        <v>35</v>
      </c>
      <c r="AD7853">
        <f>IFERROR(VLOOKUP(Amazon_Sale_Report4[[#This Row],[Order ID]],A7854:A16341,1,FALSE),0)</f>
        <v>0</v>
      </c>
      <c r="AE7853">
        <f>IFERROR(VLOOKUP(Amazon_Sale_Report4[[#This Row],[Order ID]],B7854:$B$7973,1,FALSE),0)</f>
        <v>0</v>
      </c>
    </row>
    <row r="7854" spans="1:31" x14ac:dyDescent="0.3">
      <c r="A7854">
        <v>8369</v>
      </c>
      <c r="B7854" t="s">
        <v>16543</v>
      </c>
      <c r="C7854" s="23" t="s">
        <v>14937</v>
      </c>
      <c r="D7854">
        <v>4</v>
      </c>
      <c r="E7854">
        <v>25</v>
      </c>
      <c r="F7854">
        <v>22</v>
      </c>
      <c r="G7854" s="23" t="s">
        <v>16839</v>
      </c>
      <c r="H7854">
        <f>DAY(Amazon_Sale_Report4[[#This Row],[Fecha]])</f>
        <v>25</v>
      </c>
      <c r="I7854" t="s">
        <v>42</v>
      </c>
      <c r="J7854" t="s">
        <v>27</v>
      </c>
      <c r="K7854" t="s">
        <v>28</v>
      </c>
      <c r="L7854" t="s">
        <v>29</v>
      </c>
      <c r="M7854" t="s">
        <v>2291</v>
      </c>
      <c r="N7854" t="s">
        <v>2292</v>
      </c>
      <c r="O7854" t="s">
        <v>71</v>
      </c>
      <c r="P7854" t="s">
        <v>100</v>
      </c>
      <c r="Q7854" t="s">
        <v>2293</v>
      </c>
      <c r="R7854" t="s">
        <v>48</v>
      </c>
      <c r="S7854">
        <v>1</v>
      </c>
      <c r="T7854" t="s">
        <v>36</v>
      </c>
      <c r="U7854">
        <v>5180</v>
      </c>
      <c r="V7854" t="s">
        <v>37</v>
      </c>
      <c r="W7854" t="s">
        <v>38</v>
      </c>
      <c r="X7854">
        <v>4000760</v>
      </c>
      <c r="Y7854" t="s">
        <v>39</v>
      </c>
      <c r="Z7854" t="s">
        <v>15243</v>
      </c>
      <c r="AA7854" t="b">
        <v>0</v>
      </c>
      <c r="AB7854" t="s">
        <v>40</v>
      </c>
      <c r="AC7854" t="s">
        <v>35</v>
      </c>
      <c r="AD7854">
        <f>IFERROR(VLOOKUP(Amazon_Sale_Report4[[#This Row],[Order ID]],A7855:A16342,1,FALSE),0)</f>
        <v>0</v>
      </c>
      <c r="AE7854">
        <f>IFERROR(VLOOKUP(Amazon_Sale_Report4[[#This Row],[Order ID]],B7855:$B$7973,1,FALSE),0)</f>
        <v>0</v>
      </c>
    </row>
    <row r="7855" spans="1:31" x14ac:dyDescent="0.3">
      <c r="A7855">
        <v>8370</v>
      </c>
      <c r="B7855" t="s">
        <v>16544</v>
      </c>
      <c r="C7855" s="23" t="s">
        <v>14937</v>
      </c>
      <c r="D7855">
        <v>4</v>
      </c>
      <c r="E7855">
        <v>25</v>
      </c>
      <c r="F7855">
        <v>22</v>
      </c>
      <c r="G7855" s="23" t="s">
        <v>16839</v>
      </c>
      <c r="H7855">
        <f>DAY(Amazon_Sale_Report4[[#This Row],[Fecha]])</f>
        <v>25</v>
      </c>
      <c r="I7855" t="s">
        <v>48</v>
      </c>
      <c r="J7855" t="s">
        <v>53</v>
      </c>
      <c r="K7855" t="s">
        <v>28</v>
      </c>
      <c r="L7855" t="s">
        <v>54</v>
      </c>
      <c r="M7855" t="s">
        <v>1036</v>
      </c>
      <c r="N7855" t="s">
        <v>8524</v>
      </c>
      <c r="O7855" t="s">
        <v>45</v>
      </c>
      <c r="P7855" t="s">
        <v>110</v>
      </c>
      <c r="Q7855" t="s">
        <v>8525</v>
      </c>
      <c r="R7855" t="s">
        <v>48</v>
      </c>
      <c r="S7855">
        <v>1</v>
      </c>
      <c r="T7855" t="s">
        <v>36</v>
      </c>
      <c r="U7855">
        <v>4350</v>
      </c>
      <c r="V7855" t="s">
        <v>16545</v>
      </c>
      <c r="W7855" t="s">
        <v>133</v>
      </c>
      <c r="X7855">
        <v>5243450</v>
      </c>
      <c r="Y7855" t="s">
        <v>39</v>
      </c>
      <c r="Z7855" t="s">
        <v>35</v>
      </c>
      <c r="AA7855" t="b">
        <v>0</v>
      </c>
      <c r="AB7855" t="s">
        <v>35</v>
      </c>
      <c r="AC7855" t="s">
        <v>35</v>
      </c>
      <c r="AD7855">
        <f>IFERROR(VLOOKUP(Amazon_Sale_Report4[[#This Row],[Order ID]],A7856:A16343,1,FALSE),0)</f>
        <v>0</v>
      </c>
      <c r="AE7855">
        <f>IFERROR(VLOOKUP(Amazon_Sale_Report4[[#This Row],[Order ID]],B7856:$B$7973,1,FALSE),0)</f>
        <v>0</v>
      </c>
    </row>
    <row r="7856" spans="1:31" x14ac:dyDescent="0.3">
      <c r="A7856">
        <v>8371</v>
      </c>
      <c r="B7856" t="s">
        <v>16546</v>
      </c>
      <c r="C7856" s="23" t="s">
        <v>14937</v>
      </c>
      <c r="D7856">
        <v>4</v>
      </c>
      <c r="E7856">
        <v>25</v>
      </c>
      <c r="F7856">
        <v>22</v>
      </c>
      <c r="G7856" s="23" t="s">
        <v>16839</v>
      </c>
      <c r="H7856">
        <f>DAY(Amazon_Sale_Report4[[#This Row],[Fecha]])</f>
        <v>25</v>
      </c>
      <c r="I7856" t="s">
        <v>42</v>
      </c>
      <c r="J7856" t="s">
        <v>27</v>
      </c>
      <c r="K7856" t="s">
        <v>28</v>
      </c>
      <c r="L7856" t="s">
        <v>29</v>
      </c>
      <c r="M7856" t="s">
        <v>12811</v>
      </c>
      <c r="N7856" t="s">
        <v>16547</v>
      </c>
      <c r="O7856" t="s">
        <v>45</v>
      </c>
      <c r="P7856" t="s">
        <v>100</v>
      </c>
      <c r="Q7856" t="s">
        <v>16548</v>
      </c>
      <c r="R7856" t="s">
        <v>48</v>
      </c>
      <c r="S7856">
        <v>1</v>
      </c>
      <c r="T7856" t="s">
        <v>36</v>
      </c>
      <c r="U7856">
        <v>3570</v>
      </c>
      <c r="V7856" t="s">
        <v>4102</v>
      </c>
      <c r="W7856" t="s">
        <v>38</v>
      </c>
      <c r="X7856">
        <v>4420010</v>
      </c>
      <c r="Y7856" t="s">
        <v>39</v>
      </c>
      <c r="Z7856" t="s">
        <v>15201</v>
      </c>
      <c r="AA7856" t="b">
        <v>0</v>
      </c>
      <c r="AB7856" t="s">
        <v>40</v>
      </c>
      <c r="AC7856" t="s">
        <v>35</v>
      </c>
      <c r="AD7856">
        <f>IFERROR(VLOOKUP(Amazon_Sale_Report4[[#This Row],[Order ID]],A7857:A16344,1,FALSE),0)</f>
        <v>0</v>
      </c>
      <c r="AE7856">
        <f>IFERROR(VLOOKUP(Amazon_Sale_Report4[[#This Row],[Order ID]],B7857:$B$7973,1,FALSE),0)</f>
        <v>0</v>
      </c>
    </row>
    <row r="7857" spans="1:31" x14ac:dyDescent="0.3">
      <c r="A7857">
        <v>8372</v>
      </c>
      <c r="B7857" t="s">
        <v>16549</v>
      </c>
      <c r="C7857" s="23" t="s">
        <v>14937</v>
      </c>
      <c r="D7857">
        <v>4</v>
      </c>
      <c r="E7857">
        <v>25</v>
      </c>
      <c r="F7857">
        <v>22</v>
      </c>
      <c r="G7857" s="23" t="s">
        <v>16839</v>
      </c>
      <c r="H7857">
        <f>DAY(Amazon_Sale_Report4[[#This Row],[Fecha]])</f>
        <v>25</v>
      </c>
      <c r="I7857" t="s">
        <v>48</v>
      </c>
      <c r="J7857" t="s">
        <v>53</v>
      </c>
      <c r="K7857" t="s">
        <v>28</v>
      </c>
      <c r="L7857" t="s">
        <v>54</v>
      </c>
      <c r="M7857" t="s">
        <v>1209</v>
      </c>
      <c r="N7857" t="s">
        <v>2843</v>
      </c>
      <c r="O7857" t="s">
        <v>64</v>
      </c>
      <c r="P7857" t="s">
        <v>57</v>
      </c>
      <c r="Q7857" t="s">
        <v>2844</v>
      </c>
      <c r="R7857" t="s">
        <v>48</v>
      </c>
      <c r="S7857">
        <v>1</v>
      </c>
      <c r="T7857" t="s">
        <v>36</v>
      </c>
      <c r="U7857">
        <v>7440</v>
      </c>
      <c r="V7857" t="s">
        <v>16550</v>
      </c>
      <c r="W7857" t="s">
        <v>74</v>
      </c>
      <c r="X7857">
        <v>6146020</v>
      </c>
      <c r="Y7857" t="s">
        <v>39</v>
      </c>
      <c r="Z7857" t="s">
        <v>60</v>
      </c>
      <c r="AA7857" t="b">
        <v>0</v>
      </c>
      <c r="AB7857" t="s">
        <v>35</v>
      </c>
      <c r="AC7857" t="s">
        <v>35</v>
      </c>
      <c r="AD7857">
        <f>IFERROR(VLOOKUP(Amazon_Sale_Report4[[#This Row],[Order ID]],A7858:A16345,1,FALSE),0)</f>
        <v>0</v>
      </c>
      <c r="AE7857">
        <f>IFERROR(VLOOKUP(Amazon_Sale_Report4[[#This Row],[Order ID]],B7858:$B$7973,1,FALSE),0)</f>
        <v>0</v>
      </c>
    </row>
    <row r="7858" spans="1:31" x14ac:dyDescent="0.3">
      <c r="A7858">
        <v>8373</v>
      </c>
      <c r="B7858" t="s">
        <v>16551</v>
      </c>
      <c r="C7858" s="23" t="s">
        <v>14937</v>
      </c>
      <c r="D7858">
        <v>4</v>
      </c>
      <c r="E7858">
        <v>25</v>
      </c>
      <c r="F7858">
        <v>22</v>
      </c>
      <c r="G7858" s="23" t="s">
        <v>16839</v>
      </c>
      <c r="H7858">
        <f>DAY(Amazon_Sale_Report4[[#This Row],[Fecha]])</f>
        <v>25</v>
      </c>
      <c r="I7858" t="s">
        <v>48</v>
      </c>
      <c r="J7858" t="s">
        <v>53</v>
      </c>
      <c r="K7858" t="s">
        <v>28</v>
      </c>
      <c r="L7858" t="s">
        <v>54</v>
      </c>
      <c r="M7858" t="s">
        <v>1859</v>
      </c>
      <c r="N7858" t="s">
        <v>14162</v>
      </c>
      <c r="O7858" t="s">
        <v>64</v>
      </c>
      <c r="P7858" t="s">
        <v>100</v>
      </c>
      <c r="Q7858" t="s">
        <v>14163</v>
      </c>
      <c r="R7858" t="s">
        <v>48</v>
      </c>
      <c r="S7858">
        <v>1</v>
      </c>
      <c r="T7858" t="s">
        <v>36</v>
      </c>
      <c r="U7858">
        <v>5880</v>
      </c>
      <c r="V7858" t="s">
        <v>280</v>
      </c>
      <c r="W7858" t="s">
        <v>281</v>
      </c>
      <c r="X7858">
        <v>7000970</v>
      </c>
      <c r="Y7858" t="s">
        <v>39</v>
      </c>
      <c r="Z7858" t="s">
        <v>35</v>
      </c>
      <c r="AA7858" t="b">
        <v>0</v>
      </c>
      <c r="AB7858" t="s">
        <v>35</v>
      </c>
      <c r="AC7858" t="s">
        <v>35</v>
      </c>
      <c r="AD7858">
        <f>IFERROR(VLOOKUP(Amazon_Sale_Report4[[#This Row],[Order ID]],A7859:A16346,1,FALSE),0)</f>
        <v>0</v>
      </c>
      <c r="AE7858">
        <f>IFERROR(VLOOKUP(Amazon_Sale_Report4[[#This Row],[Order ID]],B7859:$B$7973,1,FALSE),0)</f>
        <v>0</v>
      </c>
    </row>
    <row r="7859" spans="1:31" x14ac:dyDescent="0.3">
      <c r="A7859">
        <v>8375</v>
      </c>
      <c r="B7859" t="s">
        <v>16552</v>
      </c>
      <c r="C7859" s="23" t="s">
        <v>14937</v>
      </c>
      <c r="D7859">
        <v>4</v>
      </c>
      <c r="E7859">
        <v>25</v>
      </c>
      <c r="F7859">
        <v>22</v>
      </c>
      <c r="G7859" s="23" t="s">
        <v>16839</v>
      </c>
      <c r="H7859">
        <f>DAY(Amazon_Sale_Report4[[#This Row],[Fecha]])</f>
        <v>25</v>
      </c>
      <c r="I7859" t="s">
        <v>26</v>
      </c>
      <c r="J7859" t="s">
        <v>27</v>
      </c>
      <c r="K7859" t="s">
        <v>28</v>
      </c>
      <c r="L7859" t="s">
        <v>29</v>
      </c>
      <c r="M7859" t="s">
        <v>16553</v>
      </c>
      <c r="N7859" t="s">
        <v>16554</v>
      </c>
      <c r="O7859" t="s">
        <v>32</v>
      </c>
      <c r="P7859" t="s">
        <v>65</v>
      </c>
      <c r="Q7859" t="s">
        <v>16555</v>
      </c>
      <c r="R7859" t="s">
        <v>35</v>
      </c>
      <c r="S7859">
        <v>0</v>
      </c>
      <c r="T7859" t="s">
        <v>36</v>
      </c>
      <c r="U7859">
        <v>7019</v>
      </c>
      <c r="V7859" t="s">
        <v>200</v>
      </c>
      <c r="W7859" t="s">
        <v>38</v>
      </c>
      <c r="X7859">
        <v>4110600</v>
      </c>
      <c r="Y7859" t="s">
        <v>39</v>
      </c>
      <c r="Z7859" t="s">
        <v>35</v>
      </c>
      <c r="AA7859" t="b">
        <v>0</v>
      </c>
      <c r="AB7859" t="s">
        <v>40</v>
      </c>
      <c r="AC7859" t="s">
        <v>35</v>
      </c>
      <c r="AD7859">
        <f>IFERROR(VLOOKUP(Amazon_Sale_Report4[[#This Row],[Order ID]],A7860:A16348,1,FALSE),0)</f>
        <v>0</v>
      </c>
      <c r="AE7859">
        <f>IFERROR(VLOOKUP(Amazon_Sale_Report4[[#This Row],[Order ID]],B7860:$B$7973,1,FALSE),0)</f>
        <v>0</v>
      </c>
    </row>
    <row r="7860" spans="1:31" x14ac:dyDescent="0.3">
      <c r="A7860">
        <v>8376</v>
      </c>
      <c r="B7860" t="s">
        <v>16556</v>
      </c>
      <c r="C7860" s="23" t="s">
        <v>14937</v>
      </c>
      <c r="D7860">
        <v>4</v>
      </c>
      <c r="E7860">
        <v>25</v>
      </c>
      <c r="F7860">
        <v>22</v>
      </c>
      <c r="G7860" s="23" t="s">
        <v>16839</v>
      </c>
      <c r="H7860">
        <f>DAY(Amazon_Sale_Report4[[#This Row],[Fecha]])</f>
        <v>25</v>
      </c>
      <c r="I7860" t="s">
        <v>26</v>
      </c>
      <c r="J7860" t="s">
        <v>27</v>
      </c>
      <c r="K7860" t="s">
        <v>28</v>
      </c>
      <c r="L7860" t="s">
        <v>29</v>
      </c>
      <c r="M7860" t="s">
        <v>3889</v>
      </c>
      <c r="N7860" t="s">
        <v>3890</v>
      </c>
      <c r="O7860" t="s">
        <v>71</v>
      </c>
      <c r="P7860" t="s">
        <v>57</v>
      </c>
      <c r="Q7860" t="s">
        <v>3891</v>
      </c>
      <c r="R7860" t="s">
        <v>35</v>
      </c>
      <c r="S7860">
        <v>0</v>
      </c>
      <c r="T7860" t="s">
        <v>36</v>
      </c>
      <c r="U7860">
        <v>31334</v>
      </c>
      <c r="V7860" t="s">
        <v>1804</v>
      </c>
      <c r="W7860" t="s">
        <v>369</v>
      </c>
      <c r="X7860">
        <v>3950040</v>
      </c>
      <c r="Y7860" t="s">
        <v>39</v>
      </c>
      <c r="Z7860" t="s">
        <v>35</v>
      </c>
      <c r="AA7860" t="b">
        <v>0</v>
      </c>
      <c r="AB7860" t="s">
        <v>40</v>
      </c>
      <c r="AC7860" t="s">
        <v>35</v>
      </c>
      <c r="AD7860">
        <f>IFERROR(VLOOKUP(Amazon_Sale_Report4[[#This Row],[Order ID]],A7861:A16349,1,FALSE),0)</f>
        <v>0</v>
      </c>
      <c r="AE7860">
        <f>IFERROR(VLOOKUP(Amazon_Sale_Report4[[#This Row],[Order ID]],B7861:$B$7973,1,FALSE),0)</f>
        <v>0</v>
      </c>
    </row>
    <row r="7861" spans="1:31" x14ac:dyDescent="0.3">
      <c r="A7861">
        <v>8377</v>
      </c>
      <c r="B7861" t="s">
        <v>16557</v>
      </c>
      <c r="C7861" s="23" t="s">
        <v>14937</v>
      </c>
      <c r="D7861">
        <v>4</v>
      </c>
      <c r="E7861">
        <v>25</v>
      </c>
      <c r="F7861">
        <v>22</v>
      </c>
      <c r="G7861" s="23" t="s">
        <v>16839</v>
      </c>
      <c r="H7861">
        <f>DAY(Amazon_Sale_Report4[[#This Row],[Fecha]])</f>
        <v>25</v>
      </c>
      <c r="I7861" t="s">
        <v>26</v>
      </c>
      <c r="J7861" t="s">
        <v>53</v>
      </c>
      <c r="K7861" t="s">
        <v>28</v>
      </c>
      <c r="L7861" t="s">
        <v>54</v>
      </c>
      <c r="M7861" t="s">
        <v>857</v>
      </c>
      <c r="N7861" t="s">
        <v>4674</v>
      </c>
      <c r="O7861" t="s">
        <v>45</v>
      </c>
      <c r="P7861" t="s">
        <v>33</v>
      </c>
      <c r="Q7861" t="s">
        <v>4675</v>
      </c>
      <c r="R7861" t="s">
        <v>26</v>
      </c>
      <c r="S7861">
        <v>0</v>
      </c>
      <c r="T7861" t="s">
        <v>35</v>
      </c>
      <c r="V7861" t="s">
        <v>16558</v>
      </c>
      <c r="W7861" t="s">
        <v>74</v>
      </c>
      <c r="X7861">
        <v>6031020</v>
      </c>
      <c r="Y7861" t="s">
        <v>39</v>
      </c>
      <c r="Z7861" t="s">
        <v>35</v>
      </c>
      <c r="AA7861" t="b">
        <v>0</v>
      </c>
      <c r="AB7861" t="s">
        <v>35</v>
      </c>
      <c r="AC7861" t="s">
        <v>35</v>
      </c>
      <c r="AD7861">
        <f>IFERROR(VLOOKUP(Amazon_Sale_Report4[[#This Row],[Order ID]],A7862:A16350,1,FALSE),0)</f>
        <v>0</v>
      </c>
      <c r="AE7861">
        <f>IFERROR(VLOOKUP(Amazon_Sale_Report4[[#This Row],[Order ID]],B7862:$B$7973,1,FALSE),0)</f>
        <v>0</v>
      </c>
    </row>
    <row r="7862" spans="1:31" x14ac:dyDescent="0.3">
      <c r="A7862">
        <v>8378</v>
      </c>
      <c r="B7862" t="s">
        <v>16559</v>
      </c>
      <c r="C7862" s="23" t="s">
        <v>14937</v>
      </c>
      <c r="D7862">
        <v>4</v>
      </c>
      <c r="E7862">
        <v>25</v>
      </c>
      <c r="F7862">
        <v>22</v>
      </c>
      <c r="G7862" s="23" t="s">
        <v>16839</v>
      </c>
      <c r="H7862">
        <f>DAY(Amazon_Sale_Report4[[#This Row],[Fecha]])</f>
        <v>25</v>
      </c>
      <c r="I7862" t="s">
        <v>42</v>
      </c>
      <c r="J7862" t="s">
        <v>27</v>
      </c>
      <c r="K7862" t="s">
        <v>28</v>
      </c>
      <c r="L7862" t="s">
        <v>29</v>
      </c>
      <c r="M7862" t="s">
        <v>538</v>
      </c>
      <c r="N7862" t="s">
        <v>1302</v>
      </c>
      <c r="O7862" t="s">
        <v>32</v>
      </c>
      <c r="P7862" t="s">
        <v>33</v>
      </c>
      <c r="Q7862" t="s">
        <v>1303</v>
      </c>
      <c r="R7862" t="s">
        <v>48</v>
      </c>
      <c r="S7862">
        <v>1</v>
      </c>
      <c r="T7862" t="s">
        <v>36</v>
      </c>
      <c r="U7862">
        <v>0</v>
      </c>
      <c r="V7862" t="s">
        <v>2085</v>
      </c>
      <c r="W7862" t="s">
        <v>187</v>
      </c>
      <c r="X7862">
        <v>8310050</v>
      </c>
      <c r="Y7862" t="s">
        <v>39</v>
      </c>
      <c r="Z7862" t="s">
        <v>15217</v>
      </c>
      <c r="AA7862" t="b">
        <v>0</v>
      </c>
      <c r="AB7862" t="s">
        <v>40</v>
      </c>
      <c r="AC7862" t="s">
        <v>35</v>
      </c>
      <c r="AD7862">
        <f>IFERROR(VLOOKUP(Amazon_Sale_Report4[[#This Row],[Order ID]],A7863:A16351,1,FALSE),0)</f>
        <v>0</v>
      </c>
      <c r="AE7862">
        <f>IFERROR(VLOOKUP(Amazon_Sale_Report4[[#This Row],[Order ID]],B7863:$B$7973,1,FALSE),0)</f>
        <v>0</v>
      </c>
    </row>
    <row r="7863" spans="1:31" x14ac:dyDescent="0.3">
      <c r="A7863">
        <v>8379</v>
      </c>
      <c r="B7863" t="s">
        <v>16560</v>
      </c>
      <c r="C7863" s="23" t="s">
        <v>14937</v>
      </c>
      <c r="D7863">
        <v>4</v>
      </c>
      <c r="E7863">
        <v>25</v>
      </c>
      <c r="F7863">
        <v>22</v>
      </c>
      <c r="G7863" s="23" t="s">
        <v>16839</v>
      </c>
      <c r="H7863">
        <f>DAY(Amazon_Sale_Report4[[#This Row],[Fecha]])</f>
        <v>25</v>
      </c>
      <c r="I7863" t="s">
        <v>42</v>
      </c>
      <c r="J7863" t="s">
        <v>27</v>
      </c>
      <c r="K7863" t="s">
        <v>28</v>
      </c>
      <c r="L7863" t="s">
        <v>29</v>
      </c>
      <c r="M7863" t="s">
        <v>4986</v>
      </c>
      <c r="N7863" t="s">
        <v>9599</v>
      </c>
      <c r="O7863" t="s">
        <v>71</v>
      </c>
      <c r="P7863" t="s">
        <v>65</v>
      </c>
      <c r="Q7863" t="s">
        <v>9600</v>
      </c>
      <c r="R7863" t="s">
        <v>48</v>
      </c>
      <c r="S7863">
        <v>1</v>
      </c>
      <c r="T7863" t="s">
        <v>36</v>
      </c>
      <c r="U7863">
        <v>4870</v>
      </c>
      <c r="V7863" t="s">
        <v>200</v>
      </c>
      <c r="W7863" t="s">
        <v>38</v>
      </c>
      <c r="X7863">
        <v>4110410</v>
      </c>
      <c r="Y7863" t="s">
        <v>39</v>
      </c>
      <c r="Z7863" t="s">
        <v>15447</v>
      </c>
      <c r="AA7863" t="b">
        <v>0</v>
      </c>
      <c r="AB7863" t="s">
        <v>40</v>
      </c>
      <c r="AC7863" t="s">
        <v>35</v>
      </c>
      <c r="AD7863">
        <f>IFERROR(VLOOKUP(Amazon_Sale_Report4[[#This Row],[Order ID]],A7864:A16352,1,FALSE),0)</f>
        <v>0</v>
      </c>
      <c r="AE7863">
        <f>IFERROR(VLOOKUP(Amazon_Sale_Report4[[#This Row],[Order ID]],B7864:$B$7973,1,FALSE),0)</f>
        <v>0</v>
      </c>
    </row>
    <row r="7864" spans="1:31" x14ac:dyDescent="0.3">
      <c r="A7864">
        <v>8380</v>
      </c>
      <c r="B7864" t="s">
        <v>16561</v>
      </c>
      <c r="C7864" s="23" t="s">
        <v>14937</v>
      </c>
      <c r="D7864">
        <v>4</v>
      </c>
      <c r="E7864">
        <v>25</v>
      </c>
      <c r="F7864">
        <v>22</v>
      </c>
      <c r="G7864" s="23" t="s">
        <v>16839</v>
      </c>
      <c r="H7864">
        <f>DAY(Amazon_Sale_Report4[[#This Row],[Fecha]])</f>
        <v>25</v>
      </c>
      <c r="I7864" t="s">
        <v>42</v>
      </c>
      <c r="J7864" t="s">
        <v>27</v>
      </c>
      <c r="K7864" t="s">
        <v>28</v>
      </c>
      <c r="L7864" t="s">
        <v>29</v>
      </c>
      <c r="M7864" t="s">
        <v>358</v>
      </c>
      <c r="N7864" t="s">
        <v>15611</v>
      </c>
      <c r="O7864" t="s">
        <v>32</v>
      </c>
      <c r="P7864" t="s">
        <v>100</v>
      </c>
      <c r="Q7864" t="s">
        <v>15612</v>
      </c>
      <c r="R7864" t="s">
        <v>48</v>
      </c>
      <c r="S7864">
        <v>1</v>
      </c>
      <c r="T7864" t="s">
        <v>36</v>
      </c>
      <c r="U7864">
        <v>8010</v>
      </c>
      <c r="V7864" t="s">
        <v>3943</v>
      </c>
      <c r="W7864" t="s">
        <v>74</v>
      </c>
      <c r="X7864">
        <v>6315010</v>
      </c>
      <c r="Y7864" t="s">
        <v>39</v>
      </c>
      <c r="Z7864" t="s">
        <v>15220</v>
      </c>
      <c r="AA7864" t="b">
        <v>0</v>
      </c>
      <c r="AB7864" t="s">
        <v>40</v>
      </c>
      <c r="AC7864" t="s">
        <v>35</v>
      </c>
      <c r="AD7864">
        <f>IFERROR(VLOOKUP(Amazon_Sale_Report4[[#This Row],[Order ID]],A7865:A16353,1,FALSE),0)</f>
        <v>0</v>
      </c>
      <c r="AE7864">
        <f>IFERROR(VLOOKUP(Amazon_Sale_Report4[[#This Row],[Order ID]],B7865:$B$7973,1,FALSE),0)</f>
        <v>0</v>
      </c>
    </row>
    <row r="7865" spans="1:31" x14ac:dyDescent="0.3">
      <c r="A7865">
        <v>8381</v>
      </c>
      <c r="B7865" t="s">
        <v>16562</v>
      </c>
      <c r="C7865" s="23" t="s">
        <v>14937</v>
      </c>
      <c r="D7865">
        <v>4</v>
      </c>
      <c r="E7865">
        <v>25</v>
      </c>
      <c r="F7865">
        <v>22</v>
      </c>
      <c r="G7865" s="23" t="s">
        <v>16839</v>
      </c>
      <c r="H7865">
        <f>DAY(Amazon_Sale_Report4[[#This Row],[Fecha]])</f>
        <v>25</v>
      </c>
      <c r="I7865" t="s">
        <v>1049</v>
      </c>
      <c r="J7865" t="s">
        <v>27</v>
      </c>
      <c r="K7865" t="s">
        <v>28</v>
      </c>
      <c r="L7865" t="s">
        <v>29</v>
      </c>
      <c r="M7865" t="s">
        <v>98</v>
      </c>
      <c r="N7865" t="s">
        <v>1092</v>
      </c>
      <c r="O7865" t="s">
        <v>45</v>
      </c>
      <c r="P7865" t="s">
        <v>165</v>
      </c>
      <c r="Q7865" t="s">
        <v>1093</v>
      </c>
      <c r="R7865" t="s">
        <v>48</v>
      </c>
      <c r="S7865">
        <v>1</v>
      </c>
      <c r="T7865" t="s">
        <v>36</v>
      </c>
      <c r="U7865">
        <v>3630</v>
      </c>
      <c r="V7865" t="s">
        <v>942</v>
      </c>
      <c r="W7865" t="s">
        <v>229</v>
      </c>
      <c r="X7865">
        <v>7510120</v>
      </c>
      <c r="Y7865" t="s">
        <v>39</v>
      </c>
      <c r="Z7865" t="s">
        <v>15215</v>
      </c>
      <c r="AA7865" t="b">
        <v>0</v>
      </c>
      <c r="AB7865" t="s">
        <v>40</v>
      </c>
      <c r="AC7865" t="s">
        <v>35</v>
      </c>
      <c r="AD7865">
        <f>IFERROR(VLOOKUP(Amazon_Sale_Report4[[#This Row],[Order ID]],A7866:A16354,1,FALSE),0)</f>
        <v>0</v>
      </c>
      <c r="AE7865">
        <f>IFERROR(VLOOKUP(Amazon_Sale_Report4[[#This Row],[Order ID]],B7866:$B$7973,1,FALSE),0)</f>
        <v>0</v>
      </c>
    </row>
    <row r="7866" spans="1:31" x14ac:dyDescent="0.3">
      <c r="A7866">
        <v>8382</v>
      </c>
      <c r="B7866" t="s">
        <v>16563</v>
      </c>
      <c r="C7866" s="23" t="s">
        <v>14937</v>
      </c>
      <c r="D7866">
        <v>4</v>
      </c>
      <c r="E7866">
        <v>25</v>
      </c>
      <c r="F7866">
        <v>22</v>
      </c>
      <c r="G7866" s="23" t="s">
        <v>16839</v>
      </c>
      <c r="H7866">
        <f>DAY(Amazon_Sale_Report4[[#This Row],[Fecha]])</f>
        <v>25</v>
      </c>
      <c r="I7866" t="s">
        <v>42</v>
      </c>
      <c r="J7866" t="s">
        <v>27</v>
      </c>
      <c r="K7866" t="s">
        <v>28</v>
      </c>
      <c r="L7866" t="s">
        <v>29</v>
      </c>
      <c r="M7866" t="s">
        <v>12540</v>
      </c>
      <c r="N7866" t="s">
        <v>16564</v>
      </c>
      <c r="O7866" t="s">
        <v>45</v>
      </c>
      <c r="P7866" t="s">
        <v>110</v>
      </c>
      <c r="Q7866" t="s">
        <v>16565</v>
      </c>
      <c r="R7866" t="s">
        <v>48</v>
      </c>
      <c r="S7866">
        <v>1</v>
      </c>
      <c r="T7866" t="s">
        <v>36</v>
      </c>
      <c r="U7866">
        <v>4190</v>
      </c>
      <c r="V7866" t="s">
        <v>161</v>
      </c>
      <c r="W7866" t="s">
        <v>74</v>
      </c>
      <c r="X7866">
        <v>6200200</v>
      </c>
      <c r="Y7866" t="s">
        <v>39</v>
      </c>
      <c r="Z7866" t="s">
        <v>15970</v>
      </c>
      <c r="AA7866" t="b">
        <v>0</v>
      </c>
      <c r="AB7866" t="s">
        <v>40</v>
      </c>
      <c r="AC7866" t="s">
        <v>35</v>
      </c>
      <c r="AD7866">
        <f>IFERROR(VLOOKUP(Amazon_Sale_Report4[[#This Row],[Order ID]],A7867:A16355,1,FALSE),0)</f>
        <v>0</v>
      </c>
      <c r="AE7866">
        <f>IFERROR(VLOOKUP(Amazon_Sale_Report4[[#This Row],[Order ID]],B7867:$B$7973,1,FALSE),0)</f>
        <v>0</v>
      </c>
    </row>
    <row r="7867" spans="1:31" x14ac:dyDescent="0.3">
      <c r="A7867">
        <v>8383</v>
      </c>
      <c r="B7867" t="s">
        <v>16566</v>
      </c>
      <c r="C7867" s="23" t="s">
        <v>14937</v>
      </c>
      <c r="D7867">
        <v>4</v>
      </c>
      <c r="E7867">
        <v>25</v>
      </c>
      <c r="F7867">
        <v>22</v>
      </c>
      <c r="G7867" s="23" t="s">
        <v>16839</v>
      </c>
      <c r="H7867">
        <f>DAY(Amazon_Sale_Report4[[#This Row],[Fecha]])</f>
        <v>25</v>
      </c>
      <c r="I7867" t="s">
        <v>48</v>
      </c>
      <c r="J7867" t="s">
        <v>53</v>
      </c>
      <c r="K7867" t="s">
        <v>28</v>
      </c>
      <c r="L7867" t="s">
        <v>54</v>
      </c>
      <c r="M7867" t="s">
        <v>1513</v>
      </c>
      <c r="N7867" t="s">
        <v>13620</v>
      </c>
      <c r="O7867" t="s">
        <v>32</v>
      </c>
      <c r="P7867" t="s">
        <v>33</v>
      </c>
      <c r="Q7867" t="s">
        <v>13621</v>
      </c>
      <c r="R7867" t="s">
        <v>48</v>
      </c>
      <c r="S7867">
        <v>1</v>
      </c>
      <c r="T7867" t="s">
        <v>36</v>
      </c>
      <c r="U7867">
        <v>10990</v>
      </c>
      <c r="V7867" t="s">
        <v>840</v>
      </c>
      <c r="W7867" t="s">
        <v>281</v>
      </c>
      <c r="X7867">
        <v>7001350</v>
      </c>
      <c r="Y7867" t="s">
        <v>39</v>
      </c>
      <c r="Z7867" t="s">
        <v>35</v>
      </c>
      <c r="AA7867" t="b">
        <v>0</v>
      </c>
      <c r="AB7867" t="s">
        <v>35</v>
      </c>
      <c r="AC7867" t="s">
        <v>35</v>
      </c>
      <c r="AD7867">
        <f>IFERROR(VLOOKUP(Amazon_Sale_Report4[[#This Row],[Order ID]],A7868:A16356,1,FALSE),0)</f>
        <v>0</v>
      </c>
      <c r="AE7867">
        <f>IFERROR(VLOOKUP(Amazon_Sale_Report4[[#This Row],[Order ID]],B7868:$B$7973,1,FALSE),0)</f>
        <v>0</v>
      </c>
    </row>
    <row r="7868" spans="1:31" x14ac:dyDescent="0.3">
      <c r="A7868">
        <v>8384</v>
      </c>
      <c r="B7868" t="s">
        <v>16567</v>
      </c>
      <c r="C7868" s="23" t="s">
        <v>14937</v>
      </c>
      <c r="D7868">
        <v>4</v>
      </c>
      <c r="E7868">
        <v>25</v>
      </c>
      <c r="F7868">
        <v>22</v>
      </c>
      <c r="G7868" s="23" t="s">
        <v>16839</v>
      </c>
      <c r="H7868">
        <f>DAY(Amazon_Sale_Report4[[#This Row],[Fecha]])</f>
        <v>25</v>
      </c>
      <c r="I7868" t="s">
        <v>1049</v>
      </c>
      <c r="J7868" t="s">
        <v>27</v>
      </c>
      <c r="K7868" t="s">
        <v>28</v>
      </c>
      <c r="L7868" t="s">
        <v>29</v>
      </c>
      <c r="M7868" t="s">
        <v>842</v>
      </c>
      <c r="N7868" t="s">
        <v>3005</v>
      </c>
      <c r="O7868" t="s">
        <v>64</v>
      </c>
      <c r="P7868" t="s">
        <v>46</v>
      </c>
      <c r="Q7868" t="s">
        <v>3006</v>
      </c>
      <c r="R7868" t="s">
        <v>48</v>
      </c>
      <c r="S7868">
        <v>1</v>
      </c>
      <c r="T7868" t="s">
        <v>36</v>
      </c>
      <c r="U7868">
        <v>6650</v>
      </c>
      <c r="V7868" t="s">
        <v>37</v>
      </c>
      <c r="W7868" t="s">
        <v>38</v>
      </c>
      <c r="X7868">
        <v>4000640</v>
      </c>
      <c r="Y7868" t="s">
        <v>39</v>
      </c>
      <c r="Z7868" t="s">
        <v>15215</v>
      </c>
      <c r="AA7868" t="b">
        <v>0</v>
      </c>
      <c r="AB7868" t="s">
        <v>40</v>
      </c>
      <c r="AC7868" t="s">
        <v>35</v>
      </c>
      <c r="AD7868">
        <f>IFERROR(VLOOKUP(Amazon_Sale_Report4[[#This Row],[Order ID]],A7869:A16357,1,FALSE),0)</f>
        <v>0</v>
      </c>
      <c r="AE7868">
        <f>IFERROR(VLOOKUP(Amazon_Sale_Report4[[#This Row],[Order ID]],B7869:$B$7973,1,FALSE),0)</f>
        <v>0</v>
      </c>
    </row>
    <row r="7869" spans="1:31" x14ac:dyDescent="0.3">
      <c r="A7869">
        <v>8385</v>
      </c>
      <c r="B7869" t="s">
        <v>16568</v>
      </c>
      <c r="C7869" s="23" t="s">
        <v>14937</v>
      </c>
      <c r="D7869">
        <v>4</v>
      </c>
      <c r="E7869">
        <v>25</v>
      </c>
      <c r="F7869">
        <v>22</v>
      </c>
      <c r="G7869" s="23" t="s">
        <v>16839</v>
      </c>
      <c r="H7869">
        <f>DAY(Amazon_Sale_Report4[[#This Row],[Fecha]])</f>
        <v>25</v>
      </c>
      <c r="I7869" t="s">
        <v>42</v>
      </c>
      <c r="J7869" t="s">
        <v>27</v>
      </c>
      <c r="K7869" t="s">
        <v>28</v>
      </c>
      <c r="L7869" t="s">
        <v>29</v>
      </c>
      <c r="M7869" t="s">
        <v>4975</v>
      </c>
      <c r="N7869" t="s">
        <v>16569</v>
      </c>
      <c r="O7869" t="s">
        <v>64</v>
      </c>
      <c r="P7869" t="s">
        <v>33</v>
      </c>
      <c r="Q7869" t="s">
        <v>16570</v>
      </c>
      <c r="R7869" t="s">
        <v>48</v>
      </c>
      <c r="S7869">
        <v>1</v>
      </c>
      <c r="T7869" t="s">
        <v>36</v>
      </c>
      <c r="U7869">
        <v>4430</v>
      </c>
      <c r="V7869" t="s">
        <v>2853</v>
      </c>
      <c r="W7869" t="s">
        <v>151</v>
      </c>
      <c r="X7869">
        <v>1341170</v>
      </c>
      <c r="Y7869" t="s">
        <v>39</v>
      </c>
      <c r="Z7869" t="s">
        <v>16036</v>
      </c>
      <c r="AA7869" t="b">
        <v>0</v>
      </c>
      <c r="AB7869" t="s">
        <v>40</v>
      </c>
      <c r="AC7869" t="s">
        <v>35</v>
      </c>
      <c r="AD7869">
        <f>IFERROR(VLOOKUP(Amazon_Sale_Report4[[#This Row],[Order ID]],A7870:A16358,1,FALSE),0)</f>
        <v>0</v>
      </c>
      <c r="AE7869">
        <f>IFERROR(VLOOKUP(Amazon_Sale_Report4[[#This Row],[Order ID]],B7870:$B$7973,1,FALSE),0)</f>
        <v>0</v>
      </c>
    </row>
    <row r="7870" spans="1:31" x14ac:dyDescent="0.3">
      <c r="A7870">
        <v>8386</v>
      </c>
      <c r="B7870" t="s">
        <v>16571</v>
      </c>
      <c r="C7870" s="23" t="s">
        <v>14937</v>
      </c>
      <c r="D7870">
        <v>4</v>
      </c>
      <c r="E7870">
        <v>25</v>
      </c>
      <c r="F7870">
        <v>22</v>
      </c>
      <c r="G7870" s="23" t="s">
        <v>16839</v>
      </c>
      <c r="H7870">
        <f>DAY(Amazon_Sale_Report4[[#This Row],[Fecha]])</f>
        <v>25</v>
      </c>
      <c r="I7870" t="s">
        <v>42</v>
      </c>
      <c r="J7870" t="s">
        <v>27</v>
      </c>
      <c r="K7870" t="s">
        <v>28</v>
      </c>
      <c r="L7870" t="s">
        <v>29</v>
      </c>
      <c r="M7870" t="s">
        <v>2452</v>
      </c>
      <c r="N7870" t="s">
        <v>3313</v>
      </c>
      <c r="O7870" t="s">
        <v>32</v>
      </c>
      <c r="P7870" t="s">
        <v>65</v>
      </c>
      <c r="Q7870" t="s">
        <v>3314</v>
      </c>
      <c r="R7870" t="s">
        <v>48</v>
      </c>
      <c r="S7870">
        <v>1</v>
      </c>
      <c r="T7870" t="s">
        <v>36</v>
      </c>
      <c r="U7870">
        <v>11260</v>
      </c>
      <c r="V7870" t="s">
        <v>2274</v>
      </c>
      <c r="W7870" t="s">
        <v>637</v>
      </c>
      <c r="X7870">
        <v>1710050</v>
      </c>
      <c r="Y7870" t="s">
        <v>39</v>
      </c>
      <c r="Z7870" t="s">
        <v>15215</v>
      </c>
      <c r="AA7870" t="b">
        <v>0</v>
      </c>
      <c r="AB7870" t="s">
        <v>40</v>
      </c>
      <c r="AC7870" t="s">
        <v>35</v>
      </c>
      <c r="AD7870">
        <f>IFERROR(VLOOKUP(Amazon_Sale_Report4[[#This Row],[Order ID]],A7871:A16359,1,FALSE),0)</f>
        <v>0</v>
      </c>
      <c r="AE7870">
        <f>IFERROR(VLOOKUP(Amazon_Sale_Report4[[#This Row],[Order ID]],B7871:$B$7973,1,FALSE),0)</f>
        <v>0</v>
      </c>
    </row>
    <row r="7871" spans="1:31" x14ac:dyDescent="0.3">
      <c r="A7871">
        <v>8387</v>
      </c>
      <c r="B7871" t="s">
        <v>16572</v>
      </c>
      <c r="C7871" s="23" t="s">
        <v>14937</v>
      </c>
      <c r="D7871">
        <v>4</v>
      </c>
      <c r="E7871">
        <v>25</v>
      </c>
      <c r="F7871">
        <v>22</v>
      </c>
      <c r="G7871" s="23" t="s">
        <v>16839</v>
      </c>
      <c r="H7871">
        <f>DAY(Amazon_Sale_Report4[[#This Row],[Fecha]])</f>
        <v>25</v>
      </c>
      <c r="I7871" t="s">
        <v>48</v>
      </c>
      <c r="J7871" t="s">
        <v>53</v>
      </c>
      <c r="K7871" t="s">
        <v>28</v>
      </c>
      <c r="L7871" t="s">
        <v>54</v>
      </c>
      <c r="M7871" t="s">
        <v>375</v>
      </c>
      <c r="N7871" t="s">
        <v>376</v>
      </c>
      <c r="O7871" t="s">
        <v>71</v>
      </c>
      <c r="P7871" t="s">
        <v>65</v>
      </c>
      <c r="Q7871" t="s">
        <v>377</v>
      </c>
      <c r="R7871" t="s">
        <v>48</v>
      </c>
      <c r="S7871">
        <v>1</v>
      </c>
      <c r="T7871" t="s">
        <v>36</v>
      </c>
      <c r="U7871">
        <v>4320</v>
      </c>
      <c r="V7871" t="s">
        <v>49</v>
      </c>
      <c r="W7871" t="s">
        <v>50</v>
      </c>
      <c r="X7871">
        <v>5600870</v>
      </c>
      <c r="Y7871" t="s">
        <v>39</v>
      </c>
      <c r="Z7871" t="s">
        <v>35</v>
      </c>
      <c r="AA7871" t="b">
        <v>0</v>
      </c>
      <c r="AB7871" t="s">
        <v>35</v>
      </c>
      <c r="AC7871" t="s">
        <v>35</v>
      </c>
      <c r="AD7871">
        <f>IFERROR(VLOOKUP(Amazon_Sale_Report4[[#This Row],[Order ID]],A7872:A16360,1,FALSE),0)</f>
        <v>0</v>
      </c>
      <c r="AE7871">
        <f>IFERROR(VLOOKUP(Amazon_Sale_Report4[[#This Row],[Order ID]],B7872:$B$7973,1,FALSE),0)</f>
        <v>0</v>
      </c>
    </row>
    <row r="7872" spans="1:31" x14ac:dyDescent="0.3">
      <c r="A7872">
        <v>8388</v>
      </c>
      <c r="B7872" t="s">
        <v>16573</v>
      </c>
      <c r="C7872" s="23" t="s">
        <v>14937</v>
      </c>
      <c r="D7872">
        <v>4</v>
      </c>
      <c r="E7872">
        <v>25</v>
      </c>
      <c r="F7872">
        <v>22</v>
      </c>
      <c r="G7872" s="23" t="s">
        <v>16839</v>
      </c>
      <c r="H7872">
        <f>DAY(Amazon_Sale_Report4[[#This Row],[Fecha]])</f>
        <v>25</v>
      </c>
      <c r="I7872" t="s">
        <v>42</v>
      </c>
      <c r="J7872" t="s">
        <v>27</v>
      </c>
      <c r="K7872" t="s">
        <v>28</v>
      </c>
      <c r="L7872" t="s">
        <v>29</v>
      </c>
      <c r="M7872" t="s">
        <v>3708</v>
      </c>
      <c r="N7872" t="s">
        <v>5833</v>
      </c>
      <c r="O7872" t="s">
        <v>32</v>
      </c>
      <c r="P7872" t="s">
        <v>165</v>
      </c>
      <c r="Q7872" t="s">
        <v>5834</v>
      </c>
      <c r="R7872" t="s">
        <v>48</v>
      </c>
      <c r="S7872">
        <v>1</v>
      </c>
      <c r="T7872" t="s">
        <v>36</v>
      </c>
      <c r="U7872">
        <v>11630</v>
      </c>
      <c r="V7872" t="s">
        <v>85</v>
      </c>
      <c r="W7872" t="s">
        <v>85</v>
      </c>
      <c r="X7872">
        <v>1600020</v>
      </c>
      <c r="Y7872" t="s">
        <v>39</v>
      </c>
      <c r="Z7872" t="s">
        <v>15215</v>
      </c>
      <c r="AA7872" t="b">
        <v>0</v>
      </c>
      <c r="AB7872" t="s">
        <v>40</v>
      </c>
      <c r="AC7872" t="s">
        <v>35</v>
      </c>
      <c r="AD7872">
        <f>IFERROR(VLOOKUP(Amazon_Sale_Report4[[#This Row],[Order ID]],A7873:A16361,1,FALSE),0)</f>
        <v>0</v>
      </c>
      <c r="AE7872">
        <f>IFERROR(VLOOKUP(Amazon_Sale_Report4[[#This Row],[Order ID]],B7873:$B$7973,1,FALSE),0)</f>
        <v>0</v>
      </c>
    </row>
    <row r="7873" spans="1:31" x14ac:dyDescent="0.3">
      <c r="A7873">
        <v>8389</v>
      </c>
      <c r="B7873" t="s">
        <v>16574</v>
      </c>
      <c r="C7873" s="23" t="s">
        <v>14937</v>
      </c>
      <c r="D7873">
        <v>4</v>
      </c>
      <c r="E7873">
        <v>25</v>
      </c>
      <c r="F7873">
        <v>22</v>
      </c>
      <c r="G7873" s="23" t="s">
        <v>16839</v>
      </c>
      <c r="H7873">
        <f>DAY(Amazon_Sale_Report4[[#This Row],[Fecha]])</f>
        <v>25</v>
      </c>
      <c r="I7873" t="s">
        <v>48</v>
      </c>
      <c r="J7873" t="s">
        <v>53</v>
      </c>
      <c r="K7873" t="s">
        <v>28</v>
      </c>
      <c r="L7873" t="s">
        <v>54</v>
      </c>
      <c r="M7873" t="s">
        <v>108</v>
      </c>
      <c r="N7873" t="s">
        <v>2036</v>
      </c>
      <c r="O7873" t="s">
        <v>45</v>
      </c>
      <c r="P7873" t="s">
        <v>100</v>
      </c>
      <c r="Q7873" t="s">
        <v>2037</v>
      </c>
      <c r="R7873" t="s">
        <v>48</v>
      </c>
      <c r="S7873">
        <v>1</v>
      </c>
      <c r="T7873" t="s">
        <v>36</v>
      </c>
      <c r="U7873">
        <v>3640</v>
      </c>
      <c r="V7873" t="s">
        <v>7739</v>
      </c>
      <c r="W7873" t="s">
        <v>281</v>
      </c>
      <c r="X7873">
        <v>7001500</v>
      </c>
      <c r="Y7873" t="s">
        <v>39</v>
      </c>
      <c r="Z7873" t="s">
        <v>60</v>
      </c>
      <c r="AA7873" t="b">
        <v>0</v>
      </c>
      <c r="AB7873" t="s">
        <v>35</v>
      </c>
      <c r="AC7873" t="s">
        <v>35</v>
      </c>
      <c r="AD7873">
        <f>IFERROR(VLOOKUP(Amazon_Sale_Report4[[#This Row],[Order ID]],A7874:A16362,1,FALSE),0)</f>
        <v>0</v>
      </c>
      <c r="AE7873">
        <f>IFERROR(VLOOKUP(Amazon_Sale_Report4[[#This Row],[Order ID]],B7874:$B$7973,1,FALSE),0)</f>
        <v>0</v>
      </c>
    </row>
    <row r="7874" spans="1:31" x14ac:dyDescent="0.3">
      <c r="A7874">
        <v>8390</v>
      </c>
      <c r="B7874" t="s">
        <v>16575</v>
      </c>
      <c r="C7874" s="23" t="s">
        <v>14937</v>
      </c>
      <c r="D7874">
        <v>4</v>
      </c>
      <c r="E7874">
        <v>25</v>
      </c>
      <c r="F7874">
        <v>22</v>
      </c>
      <c r="G7874" s="23" t="s">
        <v>16839</v>
      </c>
      <c r="H7874">
        <f>DAY(Amazon_Sale_Report4[[#This Row],[Fecha]])</f>
        <v>25</v>
      </c>
      <c r="I7874" t="s">
        <v>48</v>
      </c>
      <c r="J7874" t="s">
        <v>53</v>
      </c>
      <c r="K7874" t="s">
        <v>28</v>
      </c>
      <c r="L7874" t="s">
        <v>54</v>
      </c>
      <c r="M7874" t="s">
        <v>1549</v>
      </c>
      <c r="N7874" t="s">
        <v>8689</v>
      </c>
      <c r="O7874" t="s">
        <v>32</v>
      </c>
      <c r="P7874" t="s">
        <v>33</v>
      </c>
      <c r="Q7874" t="s">
        <v>8690</v>
      </c>
      <c r="R7874" t="s">
        <v>48</v>
      </c>
      <c r="S7874">
        <v>1</v>
      </c>
      <c r="T7874" t="s">
        <v>36</v>
      </c>
      <c r="U7874">
        <v>11490</v>
      </c>
      <c r="V7874" t="s">
        <v>144</v>
      </c>
      <c r="W7874" t="s">
        <v>145</v>
      </c>
      <c r="X7874">
        <v>1100700</v>
      </c>
      <c r="Y7874" t="s">
        <v>39</v>
      </c>
      <c r="Z7874" t="s">
        <v>60</v>
      </c>
      <c r="AA7874" t="b">
        <v>0</v>
      </c>
      <c r="AB7874" t="s">
        <v>35</v>
      </c>
      <c r="AC7874" t="s">
        <v>35</v>
      </c>
      <c r="AD7874">
        <f>IFERROR(VLOOKUP(Amazon_Sale_Report4[[#This Row],[Order ID]],A7875:A16363,1,FALSE),0)</f>
        <v>0</v>
      </c>
      <c r="AE7874">
        <f>IFERROR(VLOOKUP(Amazon_Sale_Report4[[#This Row],[Order ID]],B7875:$B$7973,1,FALSE),0)</f>
        <v>0</v>
      </c>
    </row>
    <row r="7875" spans="1:31" x14ac:dyDescent="0.3">
      <c r="A7875">
        <v>8391</v>
      </c>
      <c r="B7875" t="s">
        <v>16576</v>
      </c>
      <c r="C7875" s="23" t="s">
        <v>14937</v>
      </c>
      <c r="D7875">
        <v>4</v>
      </c>
      <c r="E7875">
        <v>25</v>
      </c>
      <c r="F7875">
        <v>22</v>
      </c>
      <c r="G7875" s="23" t="s">
        <v>16839</v>
      </c>
      <c r="H7875">
        <f>DAY(Amazon_Sale_Report4[[#This Row],[Fecha]])</f>
        <v>25</v>
      </c>
      <c r="I7875" t="s">
        <v>42</v>
      </c>
      <c r="J7875" t="s">
        <v>27</v>
      </c>
      <c r="K7875" t="s">
        <v>28</v>
      </c>
      <c r="L7875" t="s">
        <v>29</v>
      </c>
      <c r="M7875" t="s">
        <v>2251</v>
      </c>
      <c r="N7875" t="s">
        <v>4001</v>
      </c>
      <c r="O7875" t="s">
        <v>71</v>
      </c>
      <c r="P7875" t="s">
        <v>46</v>
      </c>
      <c r="Q7875" t="s">
        <v>4002</v>
      </c>
      <c r="R7875" t="s">
        <v>48</v>
      </c>
      <c r="S7875">
        <v>1</v>
      </c>
      <c r="T7875" t="s">
        <v>36</v>
      </c>
      <c r="U7875">
        <v>5400</v>
      </c>
      <c r="V7875" t="s">
        <v>90</v>
      </c>
      <c r="W7875" t="s">
        <v>91</v>
      </c>
      <c r="X7875">
        <v>5000510</v>
      </c>
      <c r="Y7875" t="s">
        <v>39</v>
      </c>
      <c r="Z7875" t="s">
        <v>15243</v>
      </c>
      <c r="AA7875" t="b">
        <v>0</v>
      </c>
      <c r="AB7875" t="s">
        <v>40</v>
      </c>
      <c r="AC7875" t="s">
        <v>35</v>
      </c>
      <c r="AD7875">
        <f>IFERROR(VLOOKUP(Amazon_Sale_Report4[[#This Row],[Order ID]],A7876:A16364,1,FALSE),0)</f>
        <v>0</v>
      </c>
      <c r="AE7875">
        <f>IFERROR(VLOOKUP(Amazon_Sale_Report4[[#This Row],[Order ID]],B7876:$B$7973,1,FALSE),0)</f>
        <v>0</v>
      </c>
    </row>
    <row r="7876" spans="1:31" x14ac:dyDescent="0.3">
      <c r="A7876">
        <v>8393</v>
      </c>
      <c r="B7876" t="s">
        <v>16577</v>
      </c>
      <c r="C7876" s="23" t="s">
        <v>14937</v>
      </c>
      <c r="D7876">
        <v>4</v>
      </c>
      <c r="E7876">
        <v>25</v>
      </c>
      <c r="F7876">
        <v>22</v>
      </c>
      <c r="G7876" s="23" t="s">
        <v>16839</v>
      </c>
      <c r="H7876">
        <f>DAY(Amazon_Sale_Report4[[#This Row],[Fecha]])</f>
        <v>25</v>
      </c>
      <c r="I7876" t="s">
        <v>42</v>
      </c>
      <c r="J7876" t="s">
        <v>27</v>
      </c>
      <c r="K7876" t="s">
        <v>28</v>
      </c>
      <c r="L7876" t="s">
        <v>29</v>
      </c>
      <c r="M7876" t="s">
        <v>721</v>
      </c>
      <c r="N7876" t="s">
        <v>1061</v>
      </c>
      <c r="O7876" t="s">
        <v>64</v>
      </c>
      <c r="P7876" t="s">
        <v>165</v>
      </c>
      <c r="Q7876" t="s">
        <v>1062</v>
      </c>
      <c r="R7876" t="s">
        <v>48</v>
      </c>
      <c r="S7876">
        <v>1</v>
      </c>
      <c r="T7876" t="s">
        <v>36</v>
      </c>
      <c r="U7876">
        <v>7250</v>
      </c>
      <c r="V7876" t="s">
        <v>85</v>
      </c>
      <c r="W7876" t="s">
        <v>85</v>
      </c>
      <c r="X7876">
        <v>1600470</v>
      </c>
      <c r="Y7876" t="s">
        <v>39</v>
      </c>
      <c r="Z7876" t="s">
        <v>15220</v>
      </c>
      <c r="AA7876" t="b">
        <v>0</v>
      </c>
      <c r="AB7876" t="s">
        <v>40</v>
      </c>
      <c r="AC7876" t="s">
        <v>35</v>
      </c>
      <c r="AD7876">
        <f>IFERROR(VLOOKUP(Amazon_Sale_Report4[[#This Row],[Order ID]],A7877:A16366,1,FALSE),0)</f>
        <v>0</v>
      </c>
      <c r="AE7876">
        <f>IFERROR(VLOOKUP(Amazon_Sale_Report4[[#This Row],[Order ID]],B7877:$B$7973,1,FALSE),0)</f>
        <v>0</v>
      </c>
    </row>
    <row r="7877" spans="1:31" x14ac:dyDescent="0.3">
      <c r="A7877">
        <v>8394</v>
      </c>
      <c r="B7877" t="s">
        <v>16580</v>
      </c>
      <c r="C7877" s="23" t="s">
        <v>14937</v>
      </c>
      <c r="D7877">
        <v>4</v>
      </c>
      <c r="E7877">
        <v>25</v>
      </c>
      <c r="F7877">
        <v>22</v>
      </c>
      <c r="G7877" s="23" t="s">
        <v>16839</v>
      </c>
      <c r="H7877">
        <f>DAY(Amazon_Sale_Report4[[#This Row],[Fecha]])</f>
        <v>25</v>
      </c>
      <c r="I7877" t="s">
        <v>1049</v>
      </c>
      <c r="J7877" t="s">
        <v>27</v>
      </c>
      <c r="K7877" t="s">
        <v>28</v>
      </c>
      <c r="L7877" t="s">
        <v>29</v>
      </c>
      <c r="M7877" t="s">
        <v>1466</v>
      </c>
      <c r="N7877" t="s">
        <v>2976</v>
      </c>
      <c r="O7877" t="s">
        <v>32</v>
      </c>
      <c r="P7877" t="s">
        <v>65</v>
      </c>
      <c r="Q7877" t="s">
        <v>2977</v>
      </c>
      <c r="R7877" t="s">
        <v>48</v>
      </c>
      <c r="S7877">
        <v>1</v>
      </c>
      <c r="T7877" t="s">
        <v>36</v>
      </c>
      <c r="U7877">
        <v>10990</v>
      </c>
      <c r="V7877" t="s">
        <v>1483</v>
      </c>
      <c r="W7877" t="s">
        <v>38</v>
      </c>
      <c r="X7877">
        <v>4121010</v>
      </c>
      <c r="Y7877" t="s">
        <v>39</v>
      </c>
      <c r="Z7877" t="s">
        <v>15284</v>
      </c>
      <c r="AA7877" t="b">
        <v>0</v>
      </c>
      <c r="AB7877" t="s">
        <v>40</v>
      </c>
      <c r="AC7877" t="s">
        <v>35</v>
      </c>
      <c r="AD7877">
        <f>IFERROR(VLOOKUP(Amazon_Sale_Report4[[#This Row],[Order ID]],A7878:A16367,1,FALSE),0)</f>
        <v>0</v>
      </c>
      <c r="AE7877">
        <f>IFERROR(VLOOKUP(Amazon_Sale_Report4[[#This Row],[Order ID]],B7878:$B$7973,1,FALSE),0)</f>
        <v>0</v>
      </c>
    </row>
    <row r="7878" spans="1:31" x14ac:dyDescent="0.3">
      <c r="A7878">
        <v>8395</v>
      </c>
      <c r="B7878" t="s">
        <v>16581</v>
      </c>
      <c r="C7878" s="23" t="s">
        <v>14937</v>
      </c>
      <c r="D7878">
        <v>4</v>
      </c>
      <c r="E7878">
        <v>25</v>
      </c>
      <c r="F7878">
        <v>22</v>
      </c>
      <c r="G7878" s="23" t="s">
        <v>16839</v>
      </c>
      <c r="H7878">
        <f>DAY(Amazon_Sale_Report4[[#This Row],[Fecha]])</f>
        <v>25</v>
      </c>
      <c r="I7878" t="s">
        <v>26</v>
      </c>
      <c r="J7878" t="s">
        <v>53</v>
      </c>
      <c r="K7878" t="s">
        <v>28</v>
      </c>
      <c r="L7878" t="s">
        <v>54</v>
      </c>
      <c r="M7878" t="s">
        <v>15846</v>
      </c>
      <c r="N7878" t="s">
        <v>15862</v>
      </c>
      <c r="O7878" t="s">
        <v>32</v>
      </c>
      <c r="P7878" t="s">
        <v>165</v>
      </c>
      <c r="Q7878" t="s">
        <v>15863</v>
      </c>
      <c r="R7878" t="s">
        <v>26</v>
      </c>
      <c r="S7878">
        <v>0</v>
      </c>
      <c r="T7878" t="s">
        <v>35</v>
      </c>
      <c r="V7878" t="s">
        <v>73</v>
      </c>
      <c r="W7878" t="s">
        <v>74</v>
      </c>
      <c r="X7878">
        <v>6000910</v>
      </c>
      <c r="Y7878" t="s">
        <v>39</v>
      </c>
      <c r="Z7878" t="s">
        <v>35</v>
      </c>
      <c r="AA7878" t="b">
        <v>0</v>
      </c>
      <c r="AB7878" t="s">
        <v>35</v>
      </c>
      <c r="AC7878" t="s">
        <v>35</v>
      </c>
      <c r="AD7878">
        <f>IFERROR(VLOOKUP(Amazon_Sale_Report4[[#This Row],[Order ID]],A7879:A16368,1,FALSE),0)</f>
        <v>0</v>
      </c>
      <c r="AE7878">
        <f>IFERROR(VLOOKUP(Amazon_Sale_Report4[[#This Row],[Order ID]],B7879:$B$7973,1,FALSE),0)</f>
        <v>0</v>
      </c>
    </row>
    <row r="7879" spans="1:31" x14ac:dyDescent="0.3">
      <c r="A7879">
        <v>8396</v>
      </c>
      <c r="B7879" t="s">
        <v>16582</v>
      </c>
      <c r="C7879" s="23" t="s">
        <v>14937</v>
      </c>
      <c r="D7879">
        <v>4</v>
      </c>
      <c r="E7879">
        <v>25</v>
      </c>
      <c r="F7879">
        <v>22</v>
      </c>
      <c r="G7879" s="23" t="s">
        <v>16839</v>
      </c>
      <c r="H7879">
        <f>DAY(Amazon_Sale_Report4[[#This Row],[Fecha]])</f>
        <v>25</v>
      </c>
      <c r="I7879" t="s">
        <v>48</v>
      </c>
      <c r="J7879" t="s">
        <v>53</v>
      </c>
      <c r="K7879" t="s">
        <v>28</v>
      </c>
      <c r="L7879" t="s">
        <v>54</v>
      </c>
      <c r="M7879" t="s">
        <v>2890</v>
      </c>
      <c r="N7879" t="s">
        <v>12002</v>
      </c>
      <c r="O7879" t="s">
        <v>32</v>
      </c>
      <c r="P7879" t="s">
        <v>165</v>
      </c>
      <c r="Q7879" t="s">
        <v>12003</v>
      </c>
      <c r="R7879" t="s">
        <v>48</v>
      </c>
      <c r="S7879">
        <v>1</v>
      </c>
      <c r="T7879" t="s">
        <v>36</v>
      </c>
      <c r="U7879">
        <v>9680</v>
      </c>
      <c r="V7879" t="s">
        <v>2103</v>
      </c>
      <c r="W7879" t="s">
        <v>80</v>
      </c>
      <c r="X7879">
        <v>2730010</v>
      </c>
      <c r="Y7879" t="s">
        <v>39</v>
      </c>
      <c r="Z7879" t="s">
        <v>60</v>
      </c>
      <c r="AA7879" t="b">
        <v>0</v>
      </c>
      <c r="AB7879" t="s">
        <v>35</v>
      </c>
      <c r="AC7879" t="s">
        <v>35</v>
      </c>
      <c r="AD7879">
        <f>IFERROR(VLOOKUP(Amazon_Sale_Report4[[#This Row],[Order ID]],A7880:A16369,1,FALSE),0)</f>
        <v>0</v>
      </c>
      <c r="AE7879">
        <f>IFERROR(VLOOKUP(Amazon_Sale_Report4[[#This Row],[Order ID]],B7880:$B$7973,1,FALSE),0)</f>
        <v>0</v>
      </c>
    </row>
    <row r="7880" spans="1:31" x14ac:dyDescent="0.3">
      <c r="A7880">
        <v>8397</v>
      </c>
      <c r="B7880" t="s">
        <v>16583</v>
      </c>
      <c r="C7880" s="23" t="s">
        <v>14937</v>
      </c>
      <c r="D7880">
        <v>4</v>
      </c>
      <c r="E7880">
        <v>25</v>
      </c>
      <c r="F7880">
        <v>22</v>
      </c>
      <c r="G7880" s="23" t="s">
        <v>16839</v>
      </c>
      <c r="H7880">
        <f>DAY(Amazon_Sale_Report4[[#This Row],[Fecha]])</f>
        <v>25</v>
      </c>
      <c r="I7880" t="s">
        <v>42</v>
      </c>
      <c r="J7880" t="s">
        <v>27</v>
      </c>
      <c r="K7880" t="s">
        <v>28</v>
      </c>
      <c r="L7880" t="s">
        <v>29</v>
      </c>
      <c r="M7880" t="s">
        <v>163</v>
      </c>
      <c r="N7880" t="s">
        <v>164</v>
      </c>
      <c r="O7880" t="s">
        <v>32</v>
      </c>
      <c r="P7880" t="s">
        <v>165</v>
      </c>
      <c r="Q7880" t="s">
        <v>166</v>
      </c>
      <c r="R7880" t="s">
        <v>48</v>
      </c>
      <c r="S7880">
        <v>1</v>
      </c>
      <c r="T7880" t="s">
        <v>36</v>
      </c>
      <c r="U7880">
        <v>6260</v>
      </c>
      <c r="V7880" t="s">
        <v>2103</v>
      </c>
      <c r="W7880" t="s">
        <v>80</v>
      </c>
      <c r="X7880">
        <v>2730010</v>
      </c>
      <c r="Y7880" t="s">
        <v>39</v>
      </c>
      <c r="Z7880" t="s">
        <v>15215</v>
      </c>
      <c r="AA7880" t="b">
        <v>0</v>
      </c>
      <c r="AB7880" t="s">
        <v>40</v>
      </c>
      <c r="AC7880" t="s">
        <v>35</v>
      </c>
      <c r="AD7880">
        <f>IFERROR(VLOOKUP(Amazon_Sale_Report4[[#This Row],[Order ID]],A7881:A16370,1,FALSE),0)</f>
        <v>0</v>
      </c>
      <c r="AE7880">
        <f>IFERROR(VLOOKUP(Amazon_Sale_Report4[[#This Row],[Order ID]],B7881:$B$7973,1,FALSE),0)</f>
        <v>0</v>
      </c>
    </row>
    <row r="7881" spans="1:31" x14ac:dyDescent="0.3">
      <c r="A7881">
        <v>8398</v>
      </c>
      <c r="B7881" t="s">
        <v>16584</v>
      </c>
      <c r="C7881" s="23" t="s">
        <v>14937</v>
      </c>
      <c r="D7881">
        <v>4</v>
      </c>
      <c r="E7881">
        <v>25</v>
      </c>
      <c r="F7881">
        <v>22</v>
      </c>
      <c r="G7881" s="23" t="s">
        <v>16839</v>
      </c>
      <c r="H7881">
        <f>DAY(Amazon_Sale_Report4[[#This Row],[Fecha]])</f>
        <v>25</v>
      </c>
      <c r="I7881" t="s">
        <v>26</v>
      </c>
      <c r="J7881" t="s">
        <v>53</v>
      </c>
      <c r="K7881" t="s">
        <v>28</v>
      </c>
      <c r="L7881" t="s">
        <v>54</v>
      </c>
      <c r="M7881" t="s">
        <v>342</v>
      </c>
      <c r="N7881" t="s">
        <v>4245</v>
      </c>
      <c r="O7881" t="s">
        <v>45</v>
      </c>
      <c r="P7881" t="s">
        <v>65</v>
      </c>
      <c r="Q7881" t="s">
        <v>4246</v>
      </c>
      <c r="R7881" t="s">
        <v>569</v>
      </c>
      <c r="S7881">
        <v>1</v>
      </c>
      <c r="T7881" t="s">
        <v>36</v>
      </c>
      <c r="U7881">
        <v>3530</v>
      </c>
      <c r="V7881" t="s">
        <v>49</v>
      </c>
      <c r="W7881" t="s">
        <v>50</v>
      </c>
      <c r="X7881">
        <v>5600410</v>
      </c>
      <c r="Y7881" t="s">
        <v>39</v>
      </c>
      <c r="Z7881" t="s">
        <v>35</v>
      </c>
      <c r="AA7881" t="b">
        <v>0</v>
      </c>
      <c r="AB7881" t="s">
        <v>35</v>
      </c>
      <c r="AC7881" t="s">
        <v>35</v>
      </c>
      <c r="AD7881">
        <f>IFERROR(VLOOKUP(Amazon_Sale_Report4[[#This Row],[Order ID]],A7882:A16371,1,FALSE),0)</f>
        <v>0</v>
      </c>
      <c r="AE7881">
        <f>IFERROR(VLOOKUP(Amazon_Sale_Report4[[#This Row],[Order ID]],B7882:$B$7973,1,FALSE),0)</f>
        <v>0</v>
      </c>
    </row>
    <row r="7882" spans="1:31" x14ac:dyDescent="0.3">
      <c r="A7882">
        <v>8399</v>
      </c>
      <c r="B7882" t="s">
        <v>16585</v>
      </c>
      <c r="C7882" s="23" t="s">
        <v>14937</v>
      </c>
      <c r="D7882">
        <v>4</v>
      </c>
      <c r="E7882">
        <v>25</v>
      </c>
      <c r="F7882">
        <v>22</v>
      </c>
      <c r="G7882" s="23" t="s">
        <v>16839</v>
      </c>
      <c r="H7882">
        <f>DAY(Amazon_Sale_Report4[[#This Row],[Fecha]])</f>
        <v>25</v>
      </c>
      <c r="I7882" t="s">
        <v>42</v>
      </c>
      <c r="J7882" t="s">
        <v>27</v>
      </c>
      <c r="K7882" t="s">
        <v>28</v>
      </c>
      <c r="L7882" t="s">
        <v>29</v>
      </c>
      <c r="M7882" t="s">
        <v>62</v>
      </c>
      <c r="N7882" t="s">
        <v>878</v>
      </c>
      <c r="O7882" t="s">
        <v>64</v>
      </c>
      <c r="P7882" t="s">
        <v>165</v>
      </c>
      <c r="Q7882" t="s">
        <v>879</v>
      </c>
      <c r="R7882" t="s">
        <v>48</v>
      </c>
      <c r="S7882">
        <v>1</v>
      </c>
      <c r="T7882" t="s">
        <v>36</v>
      </c>
      <c r="U7882">
        <v>7440</v>
      </c>
      <c r="V7882" t="s">
        <v>1905</v>
      </c>
      <c r="W7882" t="s">
        <v>50</v>
      </c>
      <c r="X7882">
        <v>5600930</v>
      </c>
      <c r="Y7882" t="s">
        <v>39</v>
      </c>
      <c r="Z7882" t="s">
        <v>15360</v>
      </c>
      <c r="AA7882" t="b">
        <v>0</v>
      </c>
      <c r="AB7882" t="s">
        <v>40</v>
      </c>
      <c r="AC7882" t="s">
        <v>35</v>
      </c>
      <c r="AD7882">
        <f>IFERROR(VLOOKUP(Amazon_Sale_Report4[[#This Row],[Order ID]],A7883:A16372,1,FALSE),0)</f>
        <v>0</v>
      </c>
      <c r="AE7882">
        <f>IFERROR(VLOOKUP(Amazon_Sale_Report4[[#This Row],[Order ID]],B7883:$B$7973,1,FALSE),0)</f>
        <v>0</v>
      </c>
    </row>
    <row r="7883" spans="1:31" x14ac:dyDescent="0.3">
      <c r="A7883">
        <v>8400</v>
      </c>
      <c r="B7883" t="s">
        <v>16586</v>
      </c>
      <c r="C7883" s="23" t="s">
        <v>14937</v>
      </c>
      <c r="D7883">
        <v>4</v>
      </c>
      <c r="E7883">
        <v>25</v>
      </c>
      <c r="F7883">
        <v>22</v>
      </c>
      <c r="G7883" s="23" t="s">
        <v>16839</v>
      </c>
      <c r="H7883">
        <f>DAY(Amazon_Sale_Report4[[#This Row],[Fecha]])</f>
        <v>25</v>
      </c>
      <c r="I7883" t="s">
        <v>48</v>
      </c>
      <c r="J7883" t="s">
        <v>53</v>
      </c>
      <c r="K7883" t="s">
        <v>28</v>
      </c>
      <c r="L7883" t="s">
        <v>54</v>
      </c>
      <c r="M7883" t="s">
        <v>76</v>
      </c>
      <c r="N7883" t="s">
        <v>77</v>
      </c>
      <c r="O7883" t="s">
        <v>32</v>
      </c>
      <c r="P7883" t="s">
        <v>57</v>
      </c>
      <c r="Q7883" t="s">
        <v>78</v>
      </c>
      <c r="R7883" t="s">
        <v>48</v>
      </c>
      <c r="S7883">
        <v>1</v>
      </c>
      <c r="T7883" t="s">
        <v>36</v>
      </c>
      <c r="U7883">
        <v>8240</v>
      </c>
      <c r="V7883" t="s">
        <v>90</v>
      </c>
      <c r="W7883" t="s">
        <v>91</v>
      </c>
      <c r="X7883">
        <v>5000130</v>
      </c>
      <c r="Y7883" t="s">
        <v>39</v>
      </c>
      <c r="Z7883" t="s">
        <v>60</v>
      </c>
      <c r="AA7883" t="b">
        <v>0</v>
      </c>
      <c r="AB7883" t="s">
        <v>35</v>
      </c>
      <c r="AC7883" t="s">
        <v>35</v>
      </c>
      <c r="AD7883">
        <f>IFERROR(VLOOKUP(Amazon_Sale_Report4[[#This Row],[Order ID]],A7884:A16373,1,FALSE),0)</f>
        <v>0</v>
      </c>
      <c r="AE7883">
        <f>IFERROR(VLOOKUP(Amazon_Sale_Report4[[#This Row],[Order ID]],B7884:$B$7973,1,FALSE),0)</f>
        <v>0</v>
      </c>
    </row>
    <row r="7884" spans="1:31" x14ac:dyDescent="0.3">
      <c r="A7884">
        <v>8401</v>
      </c>
      <c r="B7884" t="s">
        <v>16587</v>
      </c>
      <c r="C7884" s="23" t="s">
        <v>14937</v>
      </c>
      <c r="D7884">
        <v>4</v>
      </c>
      <c r="E7884">
        <v>25</v>
      </c>
      <c r="F7884">
        <v>22</v>
      </c>
      <c r="G7884" s="23" t="s">
        <v>16839</v>
      </c>
      <c r="H7884">
        <f>DAY(Amazon_Sale_Report4[[#This Row],[Fecha]])</f>
        <v>25</v>
      </c>
      <c r="I7884" t="s">
        <v>42</v>
      </c>
      <c r="J7884" t="s">
        <v>27</v>
      </c>
      <c r="K7884" t="s">
        <v>28</v>
      </c>
      <c r="L7884" t="s">
        <v>29</v>
      </c>
      <c r="M7884" t="s">
        <v>1209</v>
      </c>
      <c r="N7884" t="s">
        <v>1247</v>
      </c>
      <c r="O7884" t="s">
        <v>64</v>
      </c>
      <c r="P7884" t="s">
        <v>165</v>
      </c>
      <c r="Q7884" t="s">
        <v>1248</v>
      </c>
      <c r="R7884" t="s">
        <v>48</v>
      </c>
      <c r="S7884">
        <v>1</v>
      </c>
      <c r="T7884" t="s">
        <v>36</v>
      </c>
      <c r="U7884">
        <v>7440</v>
      </c>
      <c r="V7884" t="s">
        <v>16588</v>
      </c>
      <c r="W7884" t="s">
        <v>80</v>
      </c>
      <c r="X7884">
        <v>2010080</v>
      </c>
      <c r="Y7884" t="s">
        <v>39</v>
      </c>
      <c r="Z7884" t="s">
        <v>15347</v>
      </c>
      <c r="AA7884" t="b">
        <v>0</v>
      </c>
      <c r="AB7884" t="s">
        <v>40</v>
      </c>
      <c r="AC7884" t="s">
        <v>35</v>
      </c>
      <c r="AD7884">
        <f>IFERROR(VLOOKUP(Amazon_Sale_Report4[[#This Row],[Order ID]],A7885:A16374,1,FALSE),0)</f>
        <v>0</v>
      </c>
      <c r="AE7884">
        <f>IFERROR(VLOOKUP(Amazon_Sale_Report4[[#This Row],[Order ID]],B7885:$B$7973,1,FALSE),0)</f>
        <v>0</v>
      </c>
    </row>
    <row r="7885" spans="1:31" x14ac:dyDescent="0.3">
      <c r="A7885">
        <v>8402</v>
      </c>
      <c r="B7885" t="s">
        <v>16589</v>
      </c>
      <c r="C7885" s="23" t="s">
        <v>14937</v>
      </c>
      <c r="D7885">
        <v>4</v>
      </c>
      <c r="E7885">
        <v>25</v>
      </c>
      <c r="F7885">
        <v>22</v>
      </c>
      <c r="G7885" s="23" t="s">
        <v>16839</v>
      </c>
      <c r="H7885">
        <f>DAY(Amazon_Sale_Report4[[#This Row],[Fecha]])</f>
        <v>25</v>
      </c>
      <c r="I7885" t="s">
        <v>42</v>
      </c>
      <c r="J7885" t="s">
        <v>27</v>
      </c>
      <c r="K7885" t="s">
        <v>28</v>
      </c>
      <c r="L7885" t="s">
        <v>29</v>
      </c>
      <c r="M7885" t="s">
        <v>2617</v>
      </c>
      <c r="N7885" t="s">
        <v>6961</v>
      </c>
      <c r="O7885" t="s">
        <v>45</v>
      </c>
      <c r="P7885" t="s">
        <v>46</v>
      </c>
      <c r="Q7885" t="s">
        <v>6962</v>
      </c>
      <c r="R7885" t="s">
        <v>48</v>
      </c>
      <c r="S7885">
        <v>1</v>
      </c>
      <c r="T7885" t="s">
        <v>36</v>
      </c>
      <c r="U7885">
        <v>5680</v>
      </c>
      <c r="V7885" t="s">
        <v>16590</v>
      </c>
      <c r="W7885" t="s">
        <v>38</v>
      </c>
      <c r="X7885">
        <v>4000030</v>
      </c>
      <c r="Y7885" t="s">
        <v>39</v>
      </c>
      <c r="Z7885" t="s">
        <v>15794</v>
      </c>
      <c r="AA7885" t="b">
        <v>0</v>
      </c>
      <c r="AB7885" t="s">
        <v>40</v>
      </c>
      <c r="AC7885" t="s">
        <v>35</v>
      </c>
      <c r="AD7885">
        <f>IFERROR(VLOOKUP(Amazon_Sale_Report4[[#This Row],[Order ID]],A7886:A16375,1,FALSE),0)</f>
        <v>0</v>
      </c>
      <c r="AE7885">
        <f>IFERROR(VLOOKUP(Amazon_Sale_Report4[[#This Row],[Order ID]],B7886:$B$7973,1,FALSE),0)</f>
        <v>0</v>
      </c>
    </row>
    <row r="7886" spans="1:31" x14ac:dyDescent="0.3">
      <c r="A7886">
        <v>8403</v>
      </c>
      <c r="B7886" t="s">
        <v>16591</v>
      </c>
      <c r="C7886" s="23" t="s">
        <v>14937</v>
      </c>
      <c r="D7886">
        <v>4</v>
      </c>
      <c r="E7886">
        <v>25</v>
      </c>
      <c r="F7886">
        <v>22</v>
      </c>
      <c r="G7886" s="23" t="s">
        <v>16839</v>
      </c>
      <c r="H7886">
        <f>DAY(Amazon_Sale_Report4[[#This Row],[Fecha]])</f>
        <v>25</v>
      </c>
      <c r="I7886" t="s">
        <v>48</v>
      </c>
      <c r="J7886" t="s">
        <v>53</v>
      </c>
      <c r="K7886" t="s">
        <v>28</v>
      </c>
      <c r="L7886" t="s">
        <v>54</v>
      </c>
      <c r="M7886" t="s">
        <v>1119</v>
      </c>
      <c r="N7886" t="s">
        <v>1234</v>
      </c>
      <c r="O7886" t="s">
        <v>32</v>
      </c>
      <c r="P7886" t="s">
        <v>65</v>
      </c>
      <c r="Q7886" t="s">
        <v>1235</v>
      </c>
      <c r="R7886" t="s">
        <v>48</v>
      </c>
      <c r="S7886">
        <v>1</v>
      </c>
      <c r="T7886" t="s">
        <v>36</v>
      </c>
      <c r="U7886">
        <v>11330</v>
      </c>
      <c r="V7886" t="s">
        <v>480</v>
      </c>
      <c r="W7886" t="s">
        <v>481</v>
      </c>
      <c r="X7886">
        <v>8000030</v>
      </c>
      <c r="Y7886" t="s">
        <v>39</v>
      </c>
      <c r="Z7886" t="s">
        <v>60</v>
      </c>
      <c r="AA7886" t="b">
        <v>0</v>
      </c>
      <c r="AB7886" t="s">
        <v>35</v>
      </c>
      <c r="AC7886" t="s">
        <v>35</v>
      </c>
      <c r="AD7886">
        <f>IFERROR(VLOOKUP(Amazon_Sale_Report4[[#This Row],[Order ID]],A7887:A16376,1,FALSE),0)</f>
        <v>0</v>
      </c>
      <c r="AE7886">
        <f>IFERROR(VLOOKUP(Amazon_Sale_Report4[[#This Row],[Order ID]],B7887:$B$7973,1,FALSE),0)</f>
        <v>0</v>
      </c>
    </row>
    <row r="7887" spans="1:31" x14ac:dyDescent="0.3">
      <c r="A7887">
        <v>8404</v>
      </c>
      <c r="B7887" t="s">
        <v>16592</v>
      </c>
      <c r="C7887" s="23" t="s">
        <v>14937</v>
      </c>
      <c r="D7887">
        <v>4</v>
      </c>
      <c r="E7887">
        <v>25</v>
      </c>
      <c r="F7887">
        <v>22</v>
      </c>
      <c r="G7887" s="23" t="s">
        <v>16839</v>
      </c>
      <c r="H7887">
        <f>DAY(Amazon_Sale_Report4[[#This Row],[Fecha]])</f>
        <v>25</v>
      </c>
      <c r="I7887" t="s">
        <v>42</v>
      </c>
      <c r="J7887" t="s">
        <v>27</v>
      </c>
      <c r="K7887" t="s">
        <v>28</v>
      </c>
      <c r="L7887" t="s">
        <v>29</v>
      </c>
      <c r="M7887" t="s">
        <v>358</v>
      </c>
      <c r="N7887" t="s">
        <v>2236</v>
      </c>
      <c r="O7887" t="s">
        <v>32</v>
      </c>
      <c r="P7887" t="s">
        <v>65</v>
      </c>
      <c r="Q7887" t="s">
        <v>2237</v>
      </c>
      <c r="R7887" t="s">
        <v>48</v>
      </c>
      <c r="S7887">
        <v>1</v>
      </c>
      <c r="T7887" t="s">
        <v>36</v>
      </c>
      <c r="U7887">
        <v>8010</v>
      </c>
      <c r="V7887" t="s">
        <v>807</v>
      </c>
      <c r="W7887" t="s">
        <v>80</v>
      </c>
      <c r="X7887">
        <v>2110110</v>
      </c>
      <c r="Y7887" t="s">
        <v>39</v>
      </c>
      <c r="Z7887" t="s">
        <v>15277</v>
      </c>
      <c r="AA7887" t="b">
        <v>0</v>
      </c>
      <c r="AB7887" t="s">
        <v>40</v>
      </c>
      <c r="AC7887" t="s">
        <v>35</v>
      </c>
      <c r="AD7887">
        <f>IFERROR(VLOOKUP(Amazon_Sale_Report4[[#This Row],[Order ID]],A7888:A16377,1,FALSE),0)</f>
        <v>0</v>
      </c>
      <c r="AE7887">
        <f>IFERROR(VLOOKUP(Amazon_Sale_Report4[[#This Row],[Order ID]],B7888:$B$7973,1,FALSE),0)</f>
        <v>0</v>
      </c>
    </row>
    <row r="7888" spans="1:31" x14ac:dyDescent="0.3">
      <c r="A7888">
        <v>8405</v>
      </c>
      <c r="B7888" t="s">
        <v>16593</v>
      </c>
      <c r="C7888" s="23" t="s">
        <v>14937</v>
      </c>
      <c r="D7888">
        <v>4</v>
      </c>
      <c r="E7888">
        <v>25</v>
      </c>
      <c r="F7888">
        <v>22</v>
      </c>
      <c r="G7888" s="23" t="s">
        <v>16839</v>
      </c>
      <c r="H7888">
        <f>DAY(Amazon_Sale_Report4[[#This Row],[Fecha]])</f>
        <v>25</v>
      </c>
      <c r="I7888" t="s">
        <v>48</v>
      </c>
      <c r="J7888" t="s">
        <v>53</v>
      </c>
      <c r="K7888" t="s">
        <v>28</v>
      </c>
      <c r="L7888" t="s">
        <v>54</v>
      </c>
      <c r="M7888" t="s">
        <v>2617</v>
      </c>
      <c r="N7888" t="s">
        <v>16594</v>
      </c>
      <c r="O7888" t="s">
        <v>45</v>
      </c>
      <c r="P7888" t="s">
        <v>33</v>
      </c>
      <c r="Q7888" t="s">
        <v>16595</v>
      </c>
      <c r="R7888" t="s">
        <v>48</v>
      </c>
      <c r="S7888">
        <v>1</v>
      </c>
      <c r="T7888" t="s">
        <v>36</v>
      </c>
      <c r="U7888">
        <v>5680</v>
      </c>
      <c r="V7888" t="s">
        <v>209</v>
      </c>
      <c r="W7888" t="s">
        <v>181</v>
      </c>
      <c r="X7888">
        <v>7810120</v>
      </c>
      <c r="Y7888" t="s">
        <v>39</v>
      </c>
      <c r="Z7888" t="s">
        <v>60</v>
      </c>
      <c r="AA7888" t="b">
        <v>0</v>
      </c>
      <c r="AB7888" t="s">
        <v>35</v>
      </c>
      <c r="AC7888" t="s">
        <v>35</v>
      </c>
      <c r="AD7888">
        <f>IFERROR(VLOOKUP(Amazon_Sale_Report4[[#This Row],[Order ID]],A7889:A16378,1,FALSE),0)</f>
        <v>0</v>
      </c>
      <c r="AE7888">
        <f>IFERROR(VLOOKUP(Amazon_Sale_Report4[[#This Row],[Order ID]],B7889:$B$7973,1,FALSE),0)</f>
        <v>0</v>
      </c>
    </row>
    <row r="7889" spans="1:31" x14ac:dyDescent="0.3">
      <c r="A7889">
        <v>8406</v>
      </c>
      <c r="B7889" t="s">
        <v>16596</v>
      </c>
      <c r="C7889" s="23" t="s">
        <v>14937</v>
      </c>
      <c r="D7889">
        <v>4</v>
      </c>
      <c r="E7889">
        <v>25</v>
      </c>
      <c r="F7889">
        <v>22</v>
      </c>
      <c r="G7889" s="23" t="s">
        <v>16839</v>
      </c>
      <c r="H7889">
        <f>DAY(Amazon_Sale_Report4[[#This Row],[Fecha]])</f>
        <v>25</v>
      </c>
      <c r="I7889" t="s">
        <v>42</v>
      </c>
      <c r="J7889" t="s">
        <v>27</v>
      </c>
      <c r="K7889" t="s">
        <v>28</v>
      </c>
      <c r="L7889" t="s">
        <v>29</v>
      </c>
      <c r="M7889" t="s">
        <v>434</v>
      </c>
      <c r="N7889" t="s">
        <v>1016</v>
      </c>
      <c r="O7889" t="s">
        <v>32</v>
      </c>
      <c r="P7889" t="s">
        <v>57</v>
      </c>
      <c r="Q7889" t="s">
        <v>1017</v>
      </c>
      <c r="R7889" t="s">
        <v>48</v>
      </c>
      <c r="S7889">
        <v>1</v>
      </c>
      <c r="T7889" t="s">
        <v>36</v>
      </c>
      <c r="U7889">
        <v>0</v>
      </c>
      <c r="V7889" t="s">
        <v>112</v>
      </c>
      <c r="W7889" t="s">
        <v>80</v>
      </c>
      <c r="X7889">
        <v>2013010</v>
      </c>
      <c r="Y7889" t="s">
        <v>39</v>
      </c>
      <c r="Z7889" t="s">
        <v>15217</v>
      </c>
      <c r="AA7889" t="b">
        <v>0</v>
      </c>
      <c r="AB7889" t="s">
        <v>40</v>
      </c>
      <c r="AC7889" t="s">
        <v>35</v>
      </c>
      <c r="AD7889">
        <f>IFERROR(VLOOKUP(Amazon_Sale_Report4[[#This Row],[Order ID]],A7890:A16379,1,FALSE),0)</f>
        <v>0</v>
      </c>
      <c r="AE7889">
        <f>IFERROR(VLOOKUP(Amazon_Sale_Report4[[#This Row],[Order ID]],B7890:$B$7973,1,FALSE),0)</f>
        <v>0</v>
      </c>
    </row>
    <row r="7890" spans="1:31" x14ac:dyDescent="0.3">
      <c r="A7890">
        <v>8407</v>
      </c>
      <c r="B7890" t="s">
        <v>16597</v>
      </c>
      <c r="C7890" s="23" t="s">
        <v>14937</v>
      </c>
      <c r="D7890">
        <v>4</v>
      </c>
      <c r="E7890">
        <v>25</v>
      </c>
      <c r="F7890">
        <v>22</v>
      </c>
      <c r="G7890" s="23" t="s">
        <v>16839</v>
      </c>
      <c r="H7890">
        <f>DAY(Amazon_Sale_Report4[[#This Row],[Fecha]])</f>
        <v>25</v>
      </c>
      <c r="I7890" t="s">
        <v>48</v>
      </c>
      <c r="J7890" t="s">
        <v>53</v>
      </c>
      <c r="K7890" t="s">
        <v>28</v>
      </c>
      <c r="L7890" t="s">
        <v>54</v>
      </c>
      <c r="M7890" t="s">
        <v>551</v>
      </c>
      <c r="N7890" t="s">
        <v>2176</v>
      </c>
      <c r="O7890" t="s">
        <v>32</v>
      </c>
      <c r="P7890" t="s">
        <v>65</v>
      </c>
      <c r="Q7890" t="s">
        <v>2177</v>
      </c>
      <c r="R7890" t="s">
        <v>48</v>
      </c>
      <c r="S7890">
        <v>1</v>
      </c>
      <c r="T7890" t="s">
        <v>36</v>
      </c>
      <c r="U7890">
        <v>5970</v>
      </c>
      <c r="V7890" t="s">
        <v>2588</v>
      </c>
      <c r="W7890" t="s">
        <v>251</v>
      </c>
      <c r="X7890">
        <v>6780040</v>
      </c>
      <c r="Y7890" t="s">
        <v>39</v>
      </c>
      <c r="Z7890" t="s">
        <v>35</v>
      </c>
      <c r="AA7890" t="b">
        <v>0</v>
      </c>
      <c r="AB7890" t="s">
        <v>35</v>
      </c>
      <c r="AC7890" t="s">
        <v>35</v>
      </c>
      <c r="AD7890">
        <f>IFERROR(VLOOKUP(Amazon_Sale_Report4[[#This Row],[Order ID]],A7891:A16380,1,FALSE),0)</f>
        <v>0</v>
      </c>
      <c r="AE7890">
        <f>IFERROR(VLOOKUP(Amazon_Sale_Report4[[#This Row],[Order ID]],B7891:$B$7973,1,FALSE),0)</f>
        <v>0</v>
      </c>
    </row>
    <row r="7891" spans="1:31" x14ac:dyDescent="0.3">
      <c r="A7891">
        <v>8409</v>
      </c>
      <c r="B7891" t="s">
        <v>16598</v>
      </c>
      <c r="C7891" s="23" t="s">
        <v>14937</v>
      </c>
      <c r="D7891">
        <v>4</v>
      </c>
      <c r="E7891">
        <v>25</v>
      </c>
      <c r="F7891">
        <v>22</v>
      </c>
      <c r="G7891" s="23" t="s">
        <v>16839</v>
      </c>
      <c r="H7891">
        <f>DAY(Amazon_Sale_Report4[[#This Row],[Fecha]])</f>
        <v>25</v>
      </c>
      <c r="I7891" t="s">
        <v>48</v>
      </c>
      <c r="J7891" t="s">
        <v>53</v>
      </c>
      <c r="K7891" t="s">
        <v>28</v>
      </c>
      <c r="L7891" t="s">
        <v>54</v>
      </c>
      <c r="M7891" t="s">
        <v>5505</v>
      </c>
      <c r="N7891" t="s">
        <v>12426</v>
      </c>
      <c r="O7891" t="s">
        <v>45</v>
      </c>
      <c r="P7891" t="s">
        <v>57</v>
      </c>
      <c r="Q7891" t="s">
        <v>12427</v>
      </c>
      <c r="R7891" t="s">
        <v>48</v>
      </c>
      <c r="S7891">
        <v>1</v>
      </c>
      <c r="T7891" t="s">
        <v>36</v>
      </c>
      <c r="U7891">
        <v>3290</v>
      </c>
      <c r="V7891" t="s">
        <v>16599</v>
      </c>
      <c r="W7891" t="s">
        <v>38</v>
      </c>
      <c r="X7891">
        <v>4252010</v>
      </c>
      <c r="Y7891" t="s">
        <v>39</v>
      </c>
      <c r="Z7891" t="s">
        <v>60</v>
      </c>
      <c r="AA7891" t="b">
        <v>0</v>
      </c>
      <c r="AB7891" t="s">
        <v>35</v>
      </c>
      <c r="AC7891" t="s">
        <v>35</v>
      </c>
      <c r="AD7891">
        <f>IFERROR(VLOOKUP(Amazon_Sale_Report4[[#This Row],[Order ID]],A7892:A16382,1,FALSE),0)</f>
        <v>0</v>
      </c>
      <c r="AE7891">
        <f>IFERROR(VLOOKUP(Amazon_Sale_Report4[[#This Row],[Order ID]],B7892:$B$7973,1,FALSE),0)</f>
        <v>0</v>
      </c>
    </row>
    <row r="7892" spans="1:31" x14ac:dyDescent="0.3">
      <c r="A7892">
        <v>8410</v>
      </c>
      <c r="B7892" t="s">
        <v>16600</v>
      </c>
      <c r="C7892" s="23" t="s">
        <v>14937</v>
      </c>
      <c r="D7892">
        <v>4</v>
      </c>
      <c r="E7892">
        <v>25</v>
      </c>
      <c r="F7892">
        <v>22</v>
      </c>
      <c r="G7892" s="23" t="s">
        <v>16839</v>
      </c>
      <c r="H7892">
        <f>DAY(Amazon_Sale_Report4[[#This Row],[Fecha]])</f>
        <v>25</v>
      </c>
      <c r="I7892" t="s">
        <v>26</v>
      </c>
      <c r="J7892" t="s">
        <v>27</v>
      </c>
      <c r="K7892" t="s">
        <v>28</v>
      </c>
      <c r="L7892" t="s">
        <v>29</v>
      </c>
      <c r="M7892" t="s">
        <v>639</v>
      </c>
      <c r="N7892" t="s">
        <v>6878</v>
      </c>
      <c r="O7892" t="s">
        <v>45</v>
      </c>
      <c r="P7892" t="s">
        <v>65</v>
      </c>
      <c r="Q7892" t="s">
        <v>6879</v>
      </c>
      <c r="R7892" t="s">
        <v>35</v>
      </c>
      <c r="S7892">
        <v>0</v>
      </c>
      <c r="T7892" t="s">
        <v>36</v>
      </c>
      <c r="U7892">
        <v>42096</v>
      </c>
      <c r="V7892" t="s">
        <v>11633</v>
      </c>
      <c r="W7892" t="s">
        <v>369</v>
      </c>
      <c r="X7892">
        <v>3891300</v>
      </c>
      <c r="Y7892" t="s">
        <v>39</v>
      </c>
      <c r="Z7892" t="s">
        <v>35</v>
      </c>
      <c r="AA7892" t="b">
        <v>0</v>
      </c>
      <c r="AB7892" t="s">
        <v>40</v>
      </c>
      <c r="AC7892" t="s">
        <v>35</v>
      </c>
      <c r="AD7892">
        <f>IFERROR(VLOOKUP(Amazon_Sale_Report4[[#This Row],[Order ID]],A7893:A16383,1,FALSE),0)</f>
        <v>0</v>
      </c>
      <c r="AE7892">
        <f>IFERROR(VLOOKUP(Amazon_Sale_Report4[[#This Row],[Order ID]],B7893:$B$7973,1,FALSE),0)</f>
        <v>0</v>
      </c>
    </row>
    <row r="7893" spans="1:31" x14ac:dyDescent="0.3">
      <c r="A7893">
        <v>8411</v>
      </c>
      <c r="B7893" t="s">
        <v>16601</v>
      </c>
      <c r="C7893" s="23" t="s">
        <v>14937</v>
      </c>
      <c r="D7893">
        <v>4</v>
      </c>
      <c r="E7893">
        <v>25</v>
      </c>
      <c r="F7893">
        <v>22</v>
      </c>
      <c r="G7893" s="23" t="s">
        <v>16839</v>
      </c>
      <c r="H7893">
        <f>DAY(Amazon_Sale_Report4[[#This Row],[Fecha]])</f>
        <v>25</v>
      </c>
      <c r="I7893" t="s">
        <v>48</v>
      </c>
      <c r="J7893" t="s">
        <v>53</v>
      </c>
      <c r="K7893" t="s">
        <v>28</v>
      </c>
      <c r="L7893" t="s">
        <v>29</v>
      </c>
      <c r="M7893" t="s">
        <v>551</v>
      </c>
      <c r="N7893" t="s">
        <v>5597</v>
      </c>
      <c r="O7893" t="s">
        <v>32</v>
      </c>
      <c r="P7893" t="s">
        <v>57</v>
      </c>
      <c r="Q7893" t="s">
        <v>5598</v>
      </c>
      <c r="R7893" t="s">
        <v>48</v>
      </c>
      <c r="S7893">
        <v>1</v>
      </c>
      <c r="T7893" t="s">
        <v>36</v>
      </c>
      <c r="U7893">
        <v>0</v>
      </c>
      <c r="V7893" t="s">
        <v>218</v>
      </c>
      <c r="W7893" t="s">
        <v>80</v>
      </c>
      <c r="X7893">
        <v>2260060</v>
      </c>
      <c r="Y7893" t="s">
        <v>39</v>
      </c>
      <c r="Z7893" t="s">
        <v>35</v>
      </c>
      <c r="AA7893" t="b">
        <v>0</v>
      </c>
      <c r="AB7893" t="s">
        <v>35</v>
      </c>
      <c r="AC7893" t="s">
        <v>35</v>
      </c>
      <c r="AD7893">
        <f>IFERROR(VLOOKUP(Amazon_Sale_Report4[[#This Row],[Order ID]],A7894:A16384,1,FALSE),0)</f>
        <v>0</v>
      </c>
      <c r="AE7893">
        <f>IFERROR(VLOOKUP(Amazon_Sale_Report4[[#This Row],[Order ID]],B7894:$B$7973,1,FALSE),0)</f>
        <v>0</v>
      </c>
    </row>
    <row r="7894" spans="1:31" x14ac:dyDescent="0.3">
      <c r="A7894">
        <v>8412</v>
      </c>
      <c r="B7894" t="s">
        <v>16602</v>
      </c>
      <c r="C7894" s="23" t="s">
        <v>14937</v>
      </c>
      <c r="D7894">
        <v>4</v>
      </c>
      <c r="E7894">
        <v>25</v>
      </c>
      <c r="F7894">
        <v>22</v>
      </c>
      <c r="G7894" s="23" t="s">
        <v>16839</v>
      </c>
      <c r="H7894">
        <f>DAY(Amazon_Sale_Report4[[#This Row],[Fecha]])</f>
        <v>25</v>
      </c>
      <c r="I7894" t="s">
        <v>48</v>
      </c>
      <c r="J7894" t="s">
        <v>53</v>
      </c>
      <c r="K7894" t="s">
        <v>28</v>
      </c>
      <c r="L7894" t="s">
        <v>54</v>
      </c>
      <c r="M7894" t="s">
        <v>277</v>
      </c>
      <c r="N7894" t="s">
        <v>7499</v>
      </c>
      <c r="O7894" t="s">
        <v>32</v>
      </c>
      <c r="P7894" t="s">
        <v>57</v>
      </c>
      <c r="Q7894" t="s">
        <v>7500</v>
      </c>
      <c r="R7894" t="s">
        <v>48</v>
      </c>
      <c r="S7894">
        <v>1</v>
      </c>
      <c r="T7894" t="s">
        <v>36</v>
      </c>
      <c r="U7894">
        <v>7590</v>
      </c>
      <c r="V7894" t="s">
        <v>144</v>
      </c>
      <c r="W7894" t="s">
        <v>145</v>
      </c>
      <c r="X7894">
        <v>1100870</v>
      </c>
      <c r="Y7894" t="s">
        <v>39</v>
      </c>
      <c r="Z7894" t="s">
        <v>60</v>
      </c>
      <c r="AA7894" t="b">
        <v>0</v>
      </c>
      <c r="AB7894" t="s">
        <v>35</v>
      </c>
      <c r="AC7894" t="s">
        <v>35</v>
      </c>
      <c r="AD7894">
        <f>IFERROR(VLOOKUP(Amazon_Sale_Report4[[#This Row],[Order ID]],A7895:A16385,1,FALSE),0)</f>
        <v>0</v>
      </c>
      <c r="AE7894">
        <f>IFERROR(VLOOKUP(Amazon_Sale_Report4[[#This Row],[Order ID]],B7895:$B$7973,1,FALSE),0)</f>
        <v>0</v>
      </c>
    </row>
    <row r="7895" spans="1:31" x14ac:dyDescent="0.3">
      <c r="A7895">
        <v>8413</v>
      </c>
      <c r="B7895" t="s">
        <v>16603</v>
      </c>
      <c r="C7895" s="23" t="s">
        <v>14937</v>
      </c>
      <c r="D7895">
        <v>4</v>
      </c>
      <c r="E7895">
        <v>25</v>
      </c>
      <c r="F7895">
        <v>22</v>
      </c>
      <c r="G7895" s="23" t="s">
        <v>16839</v>
      </c>
      <c r="H7895">
        <f>DAY(Amazon_Sale_Report4[[#This Row],[Fecha]])</f>
        <v>25</v>
      </c>
      <c r="I7895" t="s">
        <v>48</v>
      </c>
      <c r="J7895" t="s">
        <v>53</v>
      </c>
      <c r="K7895" t="s">
        <v>28</v>
      </c>
      <c r="L7895" t="s">
        <v>54</v>
      </c>
      <c r="M7895" t="s">
        <v>1750</v>
      </c>
      <c r="N7895" t="s">
        <v>16604</v>
      </c>
      <c r="O7895" t="s">
        <v>71</v>
      </c>
      <c r="P7895" t="s">
        <v>57</v>
      </c>
      <c r="Q7895" t="s">
        <v>16605</v>
      </c>
      <c r="R7895" t="s">
        <v>48</v>
      </c>
      <c r="S7895">
        <v>1</v>
      </c>
      <c r="T7895" t="s">
        <v>36</v>
      </c>
      <c r="U7895">
        <v>5990</v>
      </c>
      <c r="V7895" t="s">
        <v>144</v>
      </c>
      <c r="W7895" t="s">
        <v>145</v>
      </c>
      <c r="X7895">
        <v>1100300</v>
      </c>
      <c r="Y7895" t="s">
        <v>39</v>
      </c>
      <c r="Z7895" t="s">
        <v>35</v>
      </c>
      <c r="AA7895" t="b">
        <v>0</v>
      </c>
      <c r="AB7895" t="s">
        <v>35</v>
      </c>
      <c r="AC7895" t="s">
        <v>35</v>
      </c>
      <c r="AD7895">
        <f>IFERROR(VLOOKUP(Amazon_Sale_Report4[[#This Row],[Order ID]],A7896:A16386,1,FALSE),0)</f>
        <v>0</v>
      </c>
      <c r="AE7895">
        <f>IFERROR(VLOOKUP(Amazon_Sale_Report4[[#This Row],[Order ID]],B7896:$B$7973,1,FALSE),0)</f>
        <v>0</v>
      </c>
    </row>
    <row r="7896" spans="1:31" x14ac:dyDescent="0.3">
      <c r="A7896">
        <v>8414</v>
      </c>
      <c r="B7896" t="s">
        <v>16606</v>
      </c>
      <c r="C7896" s="23" t="s">
        <v>14937</v>
      </c>
      <c r="D7896">
        <v>4</v>
      </c>
      <c r="E7896">
        <v>25</v>
      </c>
      <c r="F7896">
        <v>22</v>
      </c>
      <c r="G7896" s="23" t="s">
        <v>16839</v>
      </c>
      <c r="H7896">
        <f>DAY(Amazon_Sale_Report4[[#This Row],[Fecha]])</f>
        <v>25</v>
      </c>
      <c r="I7896" t="s">
        <v>42</v>
      </c>
      <c r="J7896" t="s">
        <v>27</v>
      </c>
      <c r="K7896" t="s">
        <v>28</v>
      </c>
      <c r="L7896" t="s">
        <v>29</v>
      </c>
      <c r="M7896" t="s">
        <v>4860</v>
      </c>
      <c r="N7896" t="s">
        <v>5237</v>
      </c>
      <c r="O7896" t="s">
        <v>45</v>
      </c>
      <c r="P7896" t="s">
        <v>100</v>
      </c>
      <c r="Q7896" t="s">
        <v>5238</v>
      </c>
      <c r="R7896" t="s">
        <v>48</v>
      </c>
      <c r="S7896">
        <v>1</v>
      </c>
      <c r="T7896" t="s">
        <v>36</v>
      </c>
      <c r="U7896">
        <v>4740</v>
      </c>
      <c r="V7896" t="s">
        <v>37</v>
      </c>
      <c r="W7896" t="s">
        <v>38</v>
      </c>
      <c r="X7896">
        <v>4000090</v>
      </c>
      <c r="Y7896" t="s">
        <v>39</v>
      </c>
      <c r="Z7896" t="s">
        <v>15288</v>
      </c>
      <c r="AA7896" t="b">
        <v>0</v>
      </c>
      <c r="AB7896" t="s">
        <v>40</v>
      </c>
      <c r="AC7896" t="s">
        <v>35</v>
      </c>
      <c r="AD7896">
        <f>IFERROR(VLOOKUP(Amazon_Sale_Report4[[#This Row],[Order ID]],A7897:A16387,1,FALSE),0)</f>
        <v>0</v>
      </c>
      <c r="AE7896">
        <f>IFERROR(VLOOKUP(Amazon_Sale_Report4[[#This Row],[Order ID]],B7897:$B$7973,1,FALSE),0)</f>
        <v>0</v>
      </c>
    </row>
    <row r="7897" spans="1:31" x14ac:dyDescent="0.3">
      <c r="A7897">
        <v>8415</v>
      </c>
      <c r="B7897" t="s">
        <v>16607</v>
      </c>
      <c r="C7897" s="23" t="s">
        <v>14937</v>
      </c>
      <c r="D7897">
        <v>4</v>
      </c>
      <c r="E7897">
        <v>25</v>
      </c>
      <c r="F7897">
        <v>22</v>
      </c>
      <c r="G7897" s="23" t="s">
        <v>16839</v>
      </c>
      <c r="H7897">
        <f>DAY(Amazon_Sale_Report4[[#This Row],[Fecha]])</f>
        <v>25</v>
      </c>
      <c r="I7897" t="s">
        <v>48</v>
      </c>
      <c r="J7897" t="s">
        <v>53</v>
      </c>
      <c r="K7897" t="s">
        <v>28</v>
      </c>
      <c r="L7897" t="s">
        <v>54</v>
      </c>
      <c r="M7897" t="s">
        <v>1745</v>
      </c>
      <c r="N7897" t="s">
        <v>2579</v>
      </c>
      <c r="O7897" t="s">
        <v>45</v>
      </c>
      <c r="P7897" t="s">
        <v>57</v>
      </c>
      <c r="Q7897" t="s">
        <v>2580</v>
      </c>
      <c r="R7897" t="s">
        <v>48</v>
      </c>
      <c r="S7897">
        <v>1</v>
      </c>
      <c r="T7897" t="s">
        <v>36</v>
      </c>
      <c r="U7897">
        <v>3630</v>
      </c>
      <c r="V7897" t="s">
        <v>963</v>
      </c>
      <c r="W7897" t="s">
        <v>50</v>
      </c>
      <c r="X7897">
        <v>5600850</v>
      </c>
      <c r="Y7897" t="s">
        <v>39</v>
      </c>
      <c r="Z7897" t="s">
        <v>35</v>
      </c>
      <c r="AA7897" t="b">
        <v>0</v>
      </c>
      <c r="AB7897" t="s">
        <v>35</v>
      </c>
      <c r="AC7897" t="s">
        <v>35</v>
      </c>
      <c r="AD7897">
        <f>IFERROR(VLOOKUP(Amazon_Sale_Report4[[#This Row],[Order ID]],A7898:A16388,1,FALSE),0)</f>
        <v>0</v>
      </c>
      <c r="AE7897">
        <f>IFERROR(VLOOKUP(Amazon_Sale_Report4[[#This Row],[Order ID]],B7898:$B$7973,1,FALSE),0)</f>
        <v>0</v>
      </c>
    </row>
    <row r="7898" spans="1:31" x14ac:dyDescent="0.3">
      <c r="A7898">
        <v>8416</v>
      </c>
      <c r="B7898" t="s">
        <v>16608</v>
      </c>
      <c r="C7898" s="23" t="s">
        <v>14937</v>
      </c>
      <c r="D7898">
        <v>4</v>
      </c>
      <c r="E7898">
        <v>25</v>
      </c>
      <c r="F7898">
        <v>22</v>
      </c>
      <c r="G7898" s="23" t="s">
        <v>16839</v>
      </c>
      <c r="H7898">
        <f>DAY(Amazon_Sale_Report4[[#This Row],[Fecha]])</f>
        <v>25</v>
      </c>
      <c r="I7898" t="s">
        <v>48</v>
      </c>
      <c r="J7898" t="s">
        <v>53</v>
      </c>
      <c r="K7898" t="s">
        <v>28</v>
      </c>
      <c r="L7898" t="s">
        <v>54</v>
      </c>
      <c r="M7898" t="s">
        <v>8205</v>
      </c>
      <c r="N7898" t="s">
        <v>16609</v>
      </c>
      <c r="O7898" t="s">
        <v>45</v>
      </c>
      <c r="P7898" t="s">
        <v>57</v>
      </c>
      <c r="Q7898" t="s">
        <v>16610</v>
      </c>
      <c r="R7898" t="s">
        <v>48</v>
      </c>
      <c r="S7898">
        <v>1</v>
      </c>
      <c r="T7898" t="s">
        <v>36</v>
      </c>
      <c r="U7898">
        <v>4870</v>
      </c>
      <c r="V7898" t="s">
        <v>37</v>
      </c>
      <c r="W7898" t="s">
        <v>38</v>
      </c>
      <c r="X7898">
        <v>4000670</v>
      </c>
      <c r="Y7898" t="s">
        <v>39</v>
      </c>
      <c r="Z7898" t="s">
        <v>60</v>
      </c>
      <c r="AA7898" t="b">
        <v>0</v>
      </c>
      <c r="AB7898" t="s">
        <v>35</v>
      </c>
      <c r="AC7898" t="s">
        <v>35</v>
      </c>
      <c r="AD7898">
        <f>IFERROR(VLOOKUP(Amazon_Sale_Report4[[#This Row],[Order ID]],A7899:A16389,1,FALSE),0)</f>
        <v>0</v>
      </c>
      <c r="AE7898">
        <f>IFERROR(VLOOKUP(Amazon_Sale_Report4[[#This Row],[Order ID]],B7899:$B$7973,1,FALSE),0)</f>
        <v>0</v>
      </c>
    </row>
    <row r="7899" spans="1:31" x14ac:dyDescent="0.3">
      <c r="A7899">
        <v>8417</v>
      </c>
      <c r="B7899" t="s">
        <v>16611</v>
      </c>
      <c r="C7899" s="23" t="s">
        <v>14937</v>
      </c>
      <c r="D7899">
        <v>4</v>
      </c>
      <c r="E7899">
        <v>25</v>
      </c>
      <c r="F7899">
        <v>22</v>
      </c>
      <c r="G7899" s="23" t="s">
        <v>16839</v>
      </c>
      <c r="H7899">
        <f>DAY(Amazon_Sale_Report4[[#This Row],[Fecha]])</f>
        <v>25</v>
      </c>
      <c r="I7899" t="s">
        <v>26</v>
      </c>
      <c r="J7899" t="s">
        <v>53</v>
      </c>
      <c r="K7899" t="s">
        <v>28</v>
      </c>
      <c r="L7899" t="s">
        <v>54</v>
      </c>
      <c r="M7899" t="s">
        <v>2259</v>
      </c>
      <c r="N7899" t="s">
        <v>9101</v>
      </c>
      <c r="O7899" t="s">
        <v>32</v>
      </c>
      <c r="P7899" t="s">
        <v>57</v>
      </c>
      <c r="Q7899" t="s">
        <v>9102</v>
      </c>
      <c r="R7899" t="s">
        <v>26</v>
      </c>
      <c r="S7899">
        <v>0</v>
      </c>
      <c r="T7899" t="s">
        <v>35</v>
      </c>
      <c r="V7899" t="s">
        <v>353</v>
      </c>
      <c r="W7899" t="s">
        <v>38</v>
      </c>
      <c r="X7899">
        <v>4400340</v>
      </c>
      <c r="Y7899" t="s">
        <v>39</v>
      </c>
      <c r="Z7899" t="s">
        <v>35</v>
      </c>
      <c r="AA7899" t="b">
        <v>0</v>
      </c>
      <c r="AB7899" t="s">
        <v>35</v>
      </c>
      <c r="AC7899" t="s">
        <v>35</v>
      </c>
      <c r="AD7899">
        <f>IFERROR(VLOOKUP(Amazon_Sale_Report4[[#This Row],[Order ID]],A7900:A16390,1,FALSE),0)</f>
        <v>0</v>
      </c>
      <c r="AE7899">
        <f>IFERROR(VLOOKUP(Amazon_Sale_Report4[[#This Row],[Order ID]],B7900:$B$7973,1,FALSE),0)</f>
        <v>0</v>
      </c>
    </row>
    <row r="7900" spans="1:31" x14ac:dyDescent="0.3">
      <c r="A7900">
        <v>8418</v>
      </c>
      <c r="B7900" t="s">
        <v>16612</v>
      </c>
      <c r="C7900" s="23" t="s">
        <v>14937</v>
      </c>
      <c r="D7900">
        <v>4</v>
      </c>
      <c r="E7900">
        <v>25</v>
      </c>
      <c r="F7900">
        <v>22</v>
      </c>
      <c r="G7900" s="23" t="s">
        <v>16839</v>
      </c>
      <c r="H7900">
        <f>DAY(Amazon_Sale_Report4[[#This Row],[Fecha]])</f>
        <v>25</v>
      </c>
      <c r="I7900" t="s">
        <v>48</v>
      </c>
      <c r="J7900" t="s">
        <v>53</v>
      </c>
      <c r="K7900" t="s">
        <v>28</v>
      </c>
      <c r="L7900" t="s">
        <v>54</v>
      </c>
      <c r="M7900" t="s">
        <v>9149</v>
      </c>
      <c r="N7900" t="s">
        <v>12836</v>
      </c>
      <c r="O7900" t="s">
        <v>32</v>
      </c>
      <c r="P7900" t="s">
        <v>165</v>
      </c>
      <c r="Q7900" t="s">
        <v>12837</v>
      </c>
      <c r="R7900" t="s">
        <v>48</v>
      </c>
      <c r="S7900">
        <v>1</v>
      </c>
      <c r="T7900" t="s">
        <v>36</v>
      </c>
      <c r="U7900">
        <v>7590</v>
      </c>
      <c r="V7900" t="s">
        <v>16613</v>
      </c>
      <c r="W7900" t="s">
        <v>1404</v>
      </c>
      <c r="X7900">
        <v>4037210</v>
      </c>
      <c r="Y7900" t="s">
        <v>39</v>
      </c>
      <c r="Z7900" t="s">
        <v>35</v>
      </c>
      <c r="AA7900" t="b">
        <v>0</v>
      </c>
      <c r="AB7900" t="s">
        <v>35</v>
      </c>
      <c r="AC7900" t="s">
        <v>35</v>
      </c>
      <c r="AD7900">
        <f>IFERROR(VLOOKUP(Amazon_Sale_Report4[[#This Row],[Order ID]],A7901:A16391,1,FALSE),0)</f>
        <v>0</v>
      </c>
      <c r="AE7900">
        <f>IFERROR(VLOOKUP(Amazon_Sale_Report4[[#This Row],[Order ID]],B7901:$B$7973,1,FALSE),0)</f>
        <v>0</v>
      </c>
    </row>
    <row r="7901" spans="1:31" x14ac:dyDescent="0.3">
      <c r="A7901">
        <v>8419</v>
      </c>
      <c r="B7901" t="s">
        <v>16614</v>
      </c>
      <c r="C7901" s="23" t="s">
        <v>14937</v>
      </c>
      <c r="D7901">
        <v>4</v>
      </c>
      <c r="E7901">
        <v>25</v>
      </c>
      <c r="F7901">
        <v>22</v>
      </c>
      <c r="G7901" s="23" t="s">
        <v>16839</v>
      </c>
      <c r="H7901">
        <f>DAY(Amazon_Sale_Report4[[#This Row],[Fecha]])</f>
        <v>25</v>
      </c>
      <c r="I7901" t="s">
        <v>42</v>
      </c>
      <c r="J7901" t="s">
        <v>27</v>
      </c>
      <c r="K7901" t="s">
        <v>28</v>
      </c>
      <c r="L7901" t="s">
        <v>29</v>
      </c>
      <c r="M7901" t="s">
        <v>1377</v>
      </c>
      <c r="N7901" t="s">
        <v>13675</v>
      </c>
      <c r="O7901" t="s">
        <v>45</v>
      </c>
      <c r="P7901" t="s">
        <v>100</v>
      </c>
      <c r="Q7901" t="s">
        <v>13676</v>
      </c>
      <c r="R7901" t="s">
        <v>48</v>
      </c>
      <c r="S7901">
        <v>1</v>
      </c>
      <c r="T7901" t="s">
        <v>36</v>
      </c>
      <c r="U7901">
        <v>4590</v>
      </c>
      <c r="V7901" t="s">
        <v>2151</v>
      </c>
      <c r="W7901" t="s">
        <v>601</v>
      </c>
      <c r="X7901">
        <v>1430010</v>
      </c>
      <c r="Y7901" t="s">
        <v>39</v>
      </c>
      <c r="Z7901" t="s">
        <v>15315</v>
      </c>
      <c r="AA7901" t="b">
        <v>0</v>
      </c>
      <c r="AB7901" t="s">
        <v>40</v>
      </c>
      <c r="AC7901" t="s">
        <v>35</v>
      </c>
      <c r="AD7901">
        <f>IFERROR(VLOOKUP(Amazon_Sale_Report4[[#This Row],[Order ID]],A7902:A16392,1,FALSE),0)</f>
        <v>0</v>
      </c>
      <c r="AE7901">
        <f>IFERROR(VLOOKUP(Amazon_Sale_Report4[[#This Row],[Order ID]],B7902:$B$7973,1,FALSE),0)</f>
        <v>0</v>
      </c>
    </row>
    <row r="7902" spans="1:31" x14ac:dyDescent="0.3">
      <c r="A7902">
        <v>8420</v>
      </c>
      <c r="B7902" t="s">
        <v>16615</v>
      </c>
      <c r="C7902" s="23" t="s">
        <v>14937</v>
      </c>
      <c r="D7902">
        <v>4</v>
      </c>
      <c r="E7902">
        <v>25</v>
      </c>
      <c r="F7902">
        <v>22</v>
      </c>
      <c r="G7902" s="23" t="s">
        <v>16839</v>
      </c>
      <c r="H7902">
        <f>DAY(Amazon_Sale_Report4[[#This Row],[Fecha]])</f>
        <v>25</v>
      </c>
      <c r="I7902" t="s">
        <v>42</v>
      </c>
      <c r="J7902" t="s">
        <v>27</v>
      </c>
      <c r="K7902" t="s">
        <v>28</v>
      </c>
      <c r="L7902" t="s">
        <v>29</v>
      </c>
      <c r="M7902" t="s">
        <v>1377</v>
      </c>
      <c r="N7902" t="s">
        <v>1378</v>
      </c>
      <c r="O7902" t="s">
        <v>45</v>
      </c>
      <c r="P7902" t="s">
        <v>65</v>
      </c>
      <c r="Q7902" t="s">
        <v>1379</v>
      </c>
      <c r="R7902" t="s">
        <v>48</v>
      </c>
      <c r="S7902">
        <v>1</v>
      </c>
      <c r="T7902" t="s">
        <v>36</v>
      </c>
      <c r="U7902">
        <v>4590</v>
      </c>
      <c r="V7902" t="s">
        <v>3931</v>
      </c>
      <c r="W7902" t="s">
        <v>38</v>
      </c>
      <c r="X7902">
        <v>4000240</v>
      </c>
      <c r="Y7902" t="s">
        <v>39</v>
      </c>
      <c r="Z7902" t="s">
        <v>15294</v>
      </c>
      <c r="AA7902" t="b">
        <v>0</v>
      </c>
      <c r="AB7902" t="s">
        <v>40</v>
      </c>
      <c r="AC7902" t="s">
        <v>35</v>
      </c>
      <c r="AD7902">
        <f>IFERROR(VLOOKUP(Amazon_Sale_Report4[[#This Row],[Order ID]],A7903:A16393,1,FALSE),0)</f>
        <v>0</v>
      </c>
      <c r="AE7902">
        <f>IFERROR(VLOOKUP(Amazon_Sale_Report4[[#This Row],[Order ID]],B7903:$B$7973,1,FALSE),0)</f>
        <v>0</v>
      </c>
    </row>
    <row r="7903" spans="1:31" x14ac:dyDescent="0.3">
      <c r="A7903">
        <v>8421</v>
      </c>
      <c r="B7903" t="s">
        <v>16616</v>
      </c>
      <c r="C7903" s="23" t="s">
        <v>14937</v>
      </c>
      <c r="D7903">
        <v>4</v>
      </c>
      <c r="E7903">
        <v>25</v>
      </c>
      <c r="F7903">
        <v>22</v>
      </c>
      <c r="G7903" s="23" t="s">
        <v>16839</v>
      </c>
      <c r="H7903">
        <f>DAY(Amazon_Sale_Report4[[#This Row],[Fecha]])</f>
        <v>25</v>
      </c>
      <c r="I7903" t="s">
        <v>48</v>
      </c>
      <c r="J7903" t="s">
        <v>53</v>
      </c>
      <c r="K7903" t="s">
        <v>28</v>
      </c>
      <c r="L7903" t="s">
        <v>54</v>
      </c>
      <c r="M7903" t="s">
        <v>202</v>
      </c>
      <c r="N7903" t="s">
        <v>1170</v>
      </c>
      <c r="O7903" t="s">
        <v>45</v>
      </c>
      <c r="P7903" t="s">
        <v>57</v>
      </c>
      <c r="Q7903" t="s">
        <v>1171</v>
      </c>
      <c r="R7903" t="s">
        <v>48</v>
      </c>
      <c r="S7903">
        <v>1</v>
      </c>
      <c r="T7903" t="s">
        <v>36</v>
      </c>
      <c r="U7903">
        <v>3990</v>
      </c>
      <c r="V7903" t="s">
        <v>3931</v>
      </c>
      <c r="W7903" t="s">
        <v>38</v>
      </c>
      <c r="X7903">
        <v>4000240</v>
      </c>
      <c r="Y7903" t="s">
        <v>39</v>
      </c>
      <c r="Z7903" t="s">
        <v>60</v>
      </c>
      <c r="AA7903" t="b">
        <v>0</v>
      </c>
      <c r="AB7903" t="s">
        <v>35</v>
      </c>
      <c r="AC7903" t="s">
        <v>35</v>
      </c>
      <c r="AD7903">
        <f>IFERROR(VLOOKUP(Amazon_Sale_Report4[[#This Row],[Order ID]],A7904:A16394,1,FALSE),0)</f>
        <v>0</v>
      </c>
      <c r="AE7903">
        <f>IFERROR(VLOOKUP(Amazon_Sale_Report4[[#This Row],[Order ID]],B7904:$B$7973,1,FALSE),0)</f>
        <v>0</v>
      </c>
    </row>
    <row r="7904" spans="1:31" x14ac:dyDescent="0.3">
      <c r="A7904">
        <v>8422</v>
      </c>
      <c r="B7904" t="s">
        <v>16617</v>
      </c>
      <c r="C7904" s="23" t="s">
        <v>14937</v>
      </c>
      <c r="D7904">
        <v>4</v>
      </c>
      <c r="E7904">
        <v>25</v>
      </c>
      <c r="F7904">
        <v>22</v>
      </c>
      <c r="G7904" s="23" t="s">
        <v>16839</v>
      </c>
      <c r="H7904">
        <f>DAY(Amazon_Sale_Report4[[#This Row],[Fecha]])</f>
        <v>25</v>
      </c>
      <c r="I7904" t="s">
        <v>42</v>
      </c>
      <c r="J7904" t="s">
        <v>27</v>
      </c>
      <c r="K7904" t="s">
        <v>28</v>
      </c>
      <c r="L7904" t="s">
        <v>29</v>
      </c>
      <c r="M7904" t="s">
        <v>2220</v>
      </c>
      <c r="N7904" t="s">
        <v>2765</v>
      </c>
      <c r="O7904" t="s">
        <v>45</v>
      </c>
      <c r="P7904" t="s">
        <v>65</v>
      </c>
      <c r="Q7904" t="s">
        <v>2766</v>
      </c>
      <c r="R7904" t="s">
        <v>48</v>
      </c>
      <c r="S7904">
        <v>1</v>
      </c>
      <c r="T7904" t="s">
        <v>36</v>
      </c>
      <c r="U7904">
        <v>4580</v>
      </c>
      <c r="V7904" t="s">
        <v>90</v>
      </c>
      <c r="W7904" t="s">
        <v>91</v>
      </c>
      <c r="X7904">
        <v>5000080</v>
      </c>
      <c r="Y7904" t="s">
        <v>39</v>
      </c>
      <c r="Z7904" t="s">
        <v>16618</v>
      </c>
      <c r="AA7904" t="b">
        <v>0</v>
      </c>
      <c r="AB7904" t="s">
        <v>40</v>
      </c>
      <c r="AC7904" t="s">
        <v>35</v>
      </c>
      <c r="AD7904">
        <f>IFERROR(VLOOKUP(Amazon_Sale_Report4[[#This Row],[Order ID]],A7905:A16395,1,FALSE),0)</f>
        <v>0</v>
      </c>
      <c r="AE7904">
        <f>IFERROR(VLOOKUP(Amazon_Sale_Report4[[#This Row],[Order ID]],B7905:$B$7973,1,FALSE),0)</f>
        <v>0</v>
      </c>
    </row>
    <row r="7905" spans="1:31" x14ac:dyDescent="0.3">
      <c r="A7905">
        <v>8423</v>
      </c>
      <c r="B7905" t="s">
        <v>16619</v>
      </c>
      <c r="C7905" s="23" t="s">
        <v>14937</v>
      </c>
      <c r="D7905">
        <v>4</v>
      </c>
      <c r="E7905">
        <v>25</v>
      </c>
      <c r="F7905">
        <v>22</v>
      </c>
      <c r="G7905" s="23" t="s">
        <v>16839</v>
      </c>
      <c r="H7905">
        <f>DAY(Amazon_Sale_Report4[[#This Row],[Fecha]])</f>
        <v>25</v>
      </c>
      <c r="I7905" t="s">
        <v>42</v>
      </c>
      <c r="J7905" t="s">
        <v>27</v>
      </c>
      <c r="K7905" t="s">
        <v>28</v>
      </c>
      <c r="L7905" t="s">
        <v>29</v>
      </c>
      <c r="M7905" t="s">
        <v>2100</v>
      </c>
      <c r="N7905" t="s">
        <v>2101</v>
      </c>
      <c r="O7905" t="s">
        <v>32</v>
      </c>
      <c r="P7905" t="s">
        <v>57</v>
      </c>
      <c r="Q7905" t="s">
        <v>2102</v>
      </c>
      <c r="R7905" t="s">
        <v>48</v>
      </c>
      <c r="S7905">
        <v>1</v>
      </c>
      <c r="T7905" t="s">
        <v>36</v>
      </c>
      <c r="U7905">
        <v>5990</v>
      </c>
      <c r="V7905" t="s">
        <v>16620</v>
      </c>
      <c r="W7905" t="s">
        <v>445</v>
      </c>
      <c r="X7905">
        <v>2636450</v>
      </c>
      <c r="Y7905" t="s">
        <v>39</v>
      </c>
      <c r="Z7905" t="s">
        <v>15284</v>
      </c>
      <c r="AA7905" t="b">
        <v>0</v>
      </c>
      <c r="AB7905" t="s">
        <v>40</v>
      </c>
      <c r="AC7905" t="s">
        <v>35</v>
      </c>
      <c r="AD7905">
        <f>IFERROR(VLOOKUP(Amazon_Sale_Report4[[#This Row],[Order ID]],A7906:A16396,1,FALSE),0)</f>
        <v>0</v>
      </c>
      <c r="AE7905">
        <f>IFERROR(VLOOKUP(Amazon_Sale_Report4[[#This Row],[Order ID]],B7906:$B$7973,1,FALSE),0)</f>
        <v>0</v>
      </c>
    </row>
    <row r="7906" spans="1:31" x14ac:dyDescent="0.3">
      <c r="A7906">
        <v>8424</v>
      </c>
      <c r="B7906" t="s">
        <v>16621</v>
      </c>
      <c r="C7906" s="23" t="s">
        <v>14937</v>
      </c>
      <c r="D7906">
        <v>4</v>
      </c>
      <c r="E7906">
        <v>25</v>
      </c>
      <c r="F7906">
        <v>22</v>
      </c>
      <c r="G7906" s="23" t="s">
        <v>16839</v>
      </c>
      <c r="H7906">
        <f>DAY(Amazon_Sale_Report4[[#This Row],[Fecha]])</f>
        <v>25</v>
      </c>
      <c r="I7906" t="s">
        <v>48</v>
      </c>
      <c r="J7906" t="s">
        <v>53</v>
      </c>
      <c r="K7906" t="s">
        <v>28</v>
      </c>
      <c r="L7906" t="s">
        <v>54</v>
      </c>
      <c r="M7906" t="s">
        <v>6007</v>
      </c>
      <c r="N7906" t="s">
        <v>11340</v>
      </c>
      <c r="O7906" t="s">
        <v>71</v>
      </c>
      <c r="P7906" t="s">
        <v>100</v>
      </c>
      <c r="Q7906" t="s">
        <v>11341</v>
      </c>
      <c r="R7906" t="s">
        <v>48</v>
      </c>
      <c r="S7906">
        <v>1</v>
      </c>
      <c r="T7906" t="s">
        <v>36</v>
      </c>
      <c r="U7906">
        <v>3770</v>
      </c>
      <c r="V7906" t="s">
        <v>16622</v>
      </c>
      <c r="W7906" t="s">
        <v>281</v>
      </c>
      <c r="X7906">
        <v>7432720</v>
      </c>
      <c r="Y7906" t="s">
        <v>39</v>
      </c>
      <c r="Z7906" t="s">
        <v>35</v>
      </c>
      <c r="AA7906" t="b">
        <v>0</v>
      </c>
      <c r="AB7906" t="s">
        <v>35</v>
      </c>
      <c r="AC7906" t="s">
        <v>35</v>
      </c>
      <c r="AD7906">
        <f>IFERROR(VLOOKUP(Amazon_Sale_Report4[[#This Row],[Order ID]],A7907:A16397,1,FALSE),0)</f>
        <v>0</v>
      </c>
      <c r="AE7906">
        <f>IFERROR(VLOOKUP(Amazon_Sale_Report4[[#This Row],[Order ID]],B7907:$B$7973,1,FALSE),0)</f>
        <v>0</v>
      </c>
    </row>
    <row r="7907" spans="1:31" x14ac:dyDescent="0.3">
      <c r="A7907">
        <v>8425</v>
      </c>
      <c r="B7907" t="s">
        <v>16623</v>
      </c>
      <c r="C7907" s="23" t="s">
        <v>14937</v>
      </c>
      <c r="D7907">
        <v>4</v>
      </c>
      <c r="E7907">
        <v>25</v>
      </c>
      <c r="F7907">
        <v>22</v>
      </c>
      <c r="G7907" s="23" t="s">
        <v>16839</v>
      </c>
      <c r="H7907">
        <f>DAY(Amazon_Sale_Report4[[#This Row],[Fecha]])</f>
        <v>25</v>
      </c>
      <c r="I7907" t="s">
        <v>42</v>
      </c>
      <c r="J7907" t="s">
        <v>27</v>
      </c>
      <c r="K7907" t="s">
        <v>28</v>
      </c>
      <c r="L7907" t="s">
        <v>29</v>
      </c>
      <c r="M7907" t="s">
        <v>277</v>
      </c>
      <c r="N7907" t="s">
        <v>1340</v>
      </c>
      <c r="O7907" t="s">
        <v>32</v>
      </c>
      <c r="P7907" t="s">
        <v>165</v>
      </c>
      <c r="Q7907" t="s">
        <v>1341</v>
      </c>
      <c r="R7907" t="s">
        <v>48</v>
      </c>
      <c r="S7907">
        <v>1</v>
      </c>
      <c r="T7907" t="s">
        <v>36</v>
      </c>
      <c r="U7907">
        <v>7590</v>
      </c>
      <c r="V7907" t="s">
        <v>49</v>
      </c>
      <c r="W7907" t="s">
        <v>50</v>
      </c>
      <c r="X7907">
        <v>5600160</v>
      </c>
      <c r="Y7907" t="s">
        <v>39</v>
      </c>
      <c r="Z7907" t="s">
        <v>15284</v>
      </c>
      <c r="AA7907" t="b">
        <v>0</v>
      </c>
      <c r="AB7907" t="s">
        <v>40</v>
      </c>
      <c r="AC7907" t="s">
        <v>35</v>
      </c>
      <c r="AD7907">
        <f>IFERROR(VLOOKUP(Amazon_Sale_Report4[[#This Row],[Order ID]],A7908:A16398,1,FALSE),0)</f>
        <v>0</v>
      </c>
      <c r="AE7907">
        <f>IFERROR(VLOOKUP(Amazon_Sale_Report4[[#This Row],[Order ID]],B7908:$B$7973,1,FALSE),0)</f>
        <v>0</v>
      </c>
    </row>
    <row r="7908" spans="1:31" x14ac:dyDescent="0.3">
      <c r="A7908">
        <v>8426</v>
      </c>
      <c r="B7908" t="s">
        <v>16624</v>
      </c>
      <c r="C7908" s="23" t="s">
        <v>14937</v>
      </c>
      <c r="D7908">
        <v>4</v>
      </c>
      <c r="E7908">
        <v>25</v>
      </c>
      <c r="F7908">
        <v>22</v>
      </c>
      <c r="G7908" s="23" t="s">
        <v>16839</v>
      </c>
      <c r="H7908">
        <f>DAY(Amazon_Sale_Report4[[#This Row],[Fecha]])</f>
        <v>25</v>
      </c>
      <c r="I7908" t="s">
        <v>48</v>
      </c>
      <c r="J7908" t="s">
        <v>53</v>
      </c>
      <c r="K7908" t="s">
        <v>28</v>
      </c>
      <c r="L7908" t="s">
        <v>54</v>
      </c>
      <c r="M7908" t="s">
        <v>322</v>
      </c>
      <c r="N7908" t="s">
        <v>10031</v>
      </c>
      <c r="O7908" t="s">
        <v>71</v>
      </c>
      <c r="P7908" t="s">
        <v>33</v>
      </c>
      <c r="Q7908" t="s">
        <v>10032</v>
      </c>
      <c r="R7908" t="s">
        <v>48</v>
      </c>
      <c r="S7908">
        <v>1</v>
      </c>
      <c r="T7908" t="s">
        <v>36</v>
      </c>
      <c r="U7908">
        <v>4630</v>
      </c>
      <c r="V7908" t="s">
        <v>1846</v>
      </c>
      <c r="W7908" t="s">
        <v>151</v>
      </c>
      <c r="X7908">
        <v>1220010</v>
      </c>
      <c r="Y7908" t="s">
        <v>39</v>
      </c>
      <c r="Z7908" t="s">
        <v>60</v>
      </c>
      <c r="AA7908" t="b">
        <v>0</v>
      </c>
      <c r="AB7908" t="s">
        <v>35</v>
      </c>
      <c r="AC7908" t="s">
        <v>35</v>
      </c>
      <c r="AD7908">
        <f>IFERROR(VLOOKUP(Amazon_Sale_Report4[[#This Row],[Order ID]],A7909:A16399,1,FALSE),0)</f>
        <v>0</v>
      </c>
      <c r="AE7908">
        <f>IFERROR(VLOOKUP(Amazon_Sale_Report4[[#This Row],[Order ID]],B7909:$B$7973,1,FALSE),0)</f>
        <v>0</v>
      </c>
    </row>
    <row r="7909" spans="1:31" x14ac:dyDescent="0.3">
      <c r="A7909">
        <v>8427</v>
      </c>
      <c r="B7909" t="s">
        <v>16625</v>
      </c>
      <c r="C7909" s="23" t="s">
        <v>14937</v>
      </c>
      <c r="D7909">
        <v>4</v>
      </c>
      <c r="E7909">
        <v>25</v>
      </c>
      <c r="F7909">
        <v>22</v>
      </c>
      <c r="G7909" s="23" t="s">
        <v>16839</v>
      </c>
      <c r="H7909">
        <f>DAY(Amazon_Sale_Report4[[#This Row],[Fecha]])</f>
        <v>25</v>
      </c>
      <c r="I7909" t="s">
        <v>48</v>
      </c>
      <c r="J7909" t="s">
        <v>53</v>
      </c>
      <c r="K7909" t="s">
        <v>28</v>
      </c>
      <c r="L7909" t="s">
        <v>54</v>
      </c>
      <c r="M7909" t="s">
        <v>1500</v>
      </c>
      <c r="N7909" t="s">
        <v>4797</v>
      </c>
      <c r="O7909" t="s">
        <v>45</v>
      </c>
      <c r="P7909" t="s">
        <v>165</v>
      </c>
      <c r="Q7909" t="s">
        <v>4798</v>
      </c>
      <c r="R7909" t="s">
        <v>48</v>
      </c>
      <c r="S7909">
        <v>1</v>
      </c>
      <c r="T7909" t="s">
        <v>36</v>
      </c>
      <c r="U7909">
        <v>6660</v>
      </c>
      <c r="V7909" t="s">
        <v>280</v>
      </c>
      <c r="W7909" t="s">
        <v>281</v>
      </c>
      <c r="X7909">
        <v>7000380</v>
      </c>
      <c r="Y7909" t="s">
        <v>39</v>
      </c>
      <c r="Z7909" t="s">
        <v>60</v>
      </c>
      <c r="AA7909" t="b">
        <v>0</v>
      </c>
      <c r="AB7909" t="s">
        <v>35</v>
      </c>
      <c r="AC7909" t="s">
        <v>35</v>
      </c>
      <c r="AD7909">
        <f>IFERROR(VLOOKUP(Amazon_Sale_Report4[[#This Row],[Order ID]],A7910:A16400,1,FALSE),0)</f>
        <v>0</v>
      </c>
      <c r="AE7909">
        <f>IFERROR(VLOOKUP(Amazon_Sale_Report4[[#This Row],[Order ID]],B7910:$B$7973,1,FALSE),0)</f>
        <v>0</v>
      </c>
    </row>
    <row r="7910" spans="1:31" x14ac:dyDescent="0.3">
      <c r="A7910">
        <v>8428</v>
      </c>
      <c r="B7910" t="s">
        <v>16626</v>
      </c>
      <c r="C7910" s="23" t="s">
        <v>14937</v>
      </c>
      <c r="D7910">
        <v>4</v>
      </c>
      <c r="E7910">
        <v>25</v>
      </c>
      <c r="F7910">
        <v>22</v>
      </c>
      <c r="G7910" s="23" t="s">
        <v>16839</v>
      </c>
      <c r="H7910">
        <f>DAY(Amazon_Sale_Report4[[#This Row],[Fecha]])</f>
        <v>25</v>
      </c>
      <c r="I7910" t="s">
        <v>48</v>
      </c>
      <c r="J7910" t="s">
        <v>53</v>
      </c>
      <c r="K7910" t="s">
        <v>28</v>
      </c>
      <c r="L7910" t="s">
        <v>54</v>
      </c>
      <c r="M7910" t="s">
        <v>273</v>
      </c>
      <c r="N7910" t="s">
        <v>4823</v>
      </c>
      <c r="O7910" t="s">
        <v>32</v>
      </c>
      <c r="P7910" t="s">
        <v>100</v>
      </c>
      <c r="Q7910" t="s">
        <v>4824</v>
      </c>
      <c r="R7910" t="s">
        <v>48</v>
      </c>
      <c r="S7910">
        <v>1</v>
      </c>
      <c r="T7910" t="s">
        <v>36</v>
      </c>
      <c r="U7910">
        <v>7880</v>
      </c>
      <c r="V7910" t="s">
        <v>11723</v>
      </c>
      <c r="W7910" t="s">
        <v>38</v>
      </c>
      <c r="X7910">
        <v>4212040</v>
      </c>
      <c r="Y7910" t="s">
        <v>39</v>
      </c>
      <c r="Z7910" t="s">
        <v>35</v>
      </c>
      <c r="AA7910" t="b">
        <v>0</v>
      </c>
      <c r="AB7910" t="s">
        <v>35</v>
      </c>
      <c r="AC7910" t="s">
        <v>35</v>
      </c>
      <c r="AD7910">
        <f>IFERROR(VLOOKUP(Amazon_Sale_Report4[[#This Row],[Order ID]],A7911:A16401,1,FALSE),0)</f>
        <v>0</v>
      </c>
      <c r="AE7910">
        <f>IFERROR(VLOOKUP(Amazon_Sale_Report4[[#This Row],[Order ID]],B7911:$B$7973,1,FALSE),0)</f>
        <v>0</v>
      </c>
    </row>
    <row r="7911" spans="1:31" x14ac:dyDescent="0.3">
      <c r="A7911">
        <v>8429</v>
      </c>
      <c r="B7911" t="s">
        <v>16627</v>
      </c>
      <c r="C7911" s="23" t="s">
        <v>14937</v>
      </c>
      <c r="D7911">
        <v>4</v>
      </c>
      <c r="E7911">
        <v>25</v>
      </c>
      <c r="F7911">
        <v>22</v>
      </c>
      <c r="G7911" s="23" t="s">
        <v>16839</v>
      </c>
      <c r="H7911">
        <f>DAY(Amazon_Sale_Report4[[#This Row],[Fecha]])</f>
        <v>25</v>
      </c>
      <c r="I7911" t="s">
        <v>42</v>
      </c>
      <c r="J7911" t="s">
        <v>27</v>
      </c>
      <c r="K7911" t="s">
        <v>28</v>
      </c>
      <c r="L7911" t="s">
        <v>29</v>
      </c>
      <c r="M7911" t="s">
        <v>8120</v>
      </c>
      <c r="N7911" t="s">
        <v>9791</v>
      </c>
      <c r="O7911" t="s">
        <v>45</v>
      </c>
      <c r="P7911" t="s">
        <v>100</v>
      </c>
      <c r="Q7911" t="s">
        <v>9792</v>
      </c>
      <c r="R7911" t="s">
        <v>48</v>
      </c>
      <c r="S7911">
        <v>1</v>
      </c>
      <c r="T7911" t="s">
        <v>36</v>
      </c>
      <c r="U7911">
        <v>4870</v>
      </c>
      <c r="V7911" t="s">
        <v>6767</v>
      </c>
      <c r="W7911" t="s">
        <v>133</v>
      </c>
      <c r="X7911">
        <v>5175010</v>
      </c>
      <c r="Y7911" t="s">
        <v>39</v>
      </c>
      <c r="Z7911" t="s">
        <v>15373</v>
      </c>
      <c r="AA7911" t="b">
        <v>0</v>
      </c>
      <c r="AB7911" t="s">
        <v>40</v>
      </c>
      <c r="AC7911" t="s">
        <v>35</v>
      </c>
      <c r="AD7911">
        <f>IFERROR(VLOOKUP(Amazon_Sale_Report4[[#This Row],[Order ID]],A7912:A16402,1,FALSE),0)</f>
        <v>0</v>
      </c>
      <c r="AE7911">
        <f>IFERROR(VLOOKUP(Amazon_Sale_Report4[[#This Row],[Order ID]],B7912:$B$7973,1,FALSE),0)</f>
        <v>0</v>
      </c>
    </row>
    <row r="7912" spans="1:31" x14ac:dyDescent="0.3">
      <c r="A7912">
        <v>8431</v>
      </c>
      <c r="B7912" t="s">
        <v>16628</v>
      </c>
      <c r="C7912" s="23" t="s">
        <v>14937</v>
      </c>
      <c r="D7912">
        <v>4</v>
      </c>
      <c r="E7912">
        <v>25</v>
      </c>
      <c r="F7912">
        <v>22</v>
      </c>
      <c r="G7912" s="23" t="s">
        <v>16839</v>
      </c>
      <c r="H7912">
        <f>DAY(Amazon_Sale_Report4[[#This Row],[Fecha]])</f>
        <v>25</v>
      </c>
      <c r="I7912" t="s">
        <v>48</v>
      </c>
      <c r="J7912" t="s">
        <v>53</v>
      </c>
      <c r="K7912" t="s">
        <v>28</v>
      </c>
      <c r="L7912" t="s">
        <v>54</v>
      </c>
      <c r="M7912" t="s">
        <v>1119</v>
      </c>
      <c r="N7912" t="s">
        <v>1234</v>
      </c>
      <c r="O7912" t="s">
        <v>32</v>
      </c>
      <c r="P7912" t="s">
        <v>65</v>
      </c>
      <c r="Q7912" t="s">
        <v>1235</v>
      </c>
      <c r="R7912" t="s">
        <v>48</v>
      </c>
      <c r="S7912">
        <v>1</v>
      </c>
      <c r="T7912" t="s">
        <v>36</v>
      </c>
      <c r="U7912">
        <v>11330</v>
      </c>
      <c r="V7912" t="s">
        <v>1804</v>
      </c>
      <c r="W7912" t="s">
        <v>369</v>
      </c>
      <c r="X7912">
        <v>3950040</v>
      </c>
      <c r="Y7912" t="s">
        <v>39</v>
      </c>
      <c r="Z7912" t="s">
        <v>60</v>
      </c>
      <c r="AA7912" t="b">
        <v>0</v>
      </c>
      <c r="AB7912" t="s">
        <v>35</v>
      </c>
      <c r="AC7912" t="s">
        <v>35</v>
      </c>
      <c r="AD7912">
        <f>IFERROR(VLOOKUP(Amazon_Sale_Report4[[#This Row],[Order ID]],A7913:A16404,1,FALSE),0)</f>
        <v>0</v>
      </c>
      <c r="AE7912">
        <f>IFERROR(VLOOKUP(Amazon_Sale_Report4[[#This Row],[Order ID]],B7913:$B$7973,1,FALSE),0)</f>
        <v>0</v>
      </c>
    </row>
    <row r="7913" spans="1:31" x14ac:dyDescent="0.3">
      <c r="A7913">
        <v>8432</v>
      </c>
      <c r="B7913" t="s">
        <v>16629</v>
      </c>
      <c r="C7913" s="23" t="s">
        <v>14937</v>
      </c>
      <c r="D7913">
        <v>4</v>
      </c>
      <c r="E7913">
        <v>25</v>
      </c>
      <c r="F7913">
        <v>22</v>
      </c>
      <c r="G7913" s="23" t="s">
        <v>16839</v>
      </c>
      <c r="H7913">
        <f>DAY(Amazon_Sale_Report4[[#This Row],[Fecha]])</f>
        <v>25</v>
      </c>
      <c r="I7913" t="s">
        <v>48</v>
      </c>
      <c r="J7913" t="s">
        <v>53</v>
      </c>
      <c r="K7913" t="s">
        <v>28</v>
      </c>
      <c r="L7913" t="s">
        <v>54</v>
      </c>
      <c r="M7913" t="s">
        <v>393</v>
      </c>
      <c r="N7913" t="s">
        <v>3391</v>
      </c>
      <c r="O7913" t="s">
        <v>45</v>
      </c>
      <c r="P7913" t="s">
        <v>57</v>
      </c>
      <c r="Q7913" t="s">
        <v>3392</v>
      </c>
      <c r="R7913" t="s">
        <v>48</v>
      </c>
      <c r="S7913">
        <v>1</v>
      </c>
      <c r="T7913" t="s">
        <v>36</v>
      </c>
      <c r="U7913">
        <v>4060</v>
      </c>
      <c r="V7913" t="s">
        <v>73</v>
      </c>
      <c r="W7913" t="s">
        <v>74</v>
      </c>
      <c r="X7913">
        <v>6000480</v>
      </c>
      <c r="Y7913" t="s">
        <v>39</v>
      </c>
      <c r="Z7913" t="s">
        <v>35</v>
      </c>
      <c r="AA7913" t="b">
        <v>0</v>
      </c>
      <c r="AB7913" t="s">
        <v>35</v>
      </c>
      <c r="AC7913" t="s">
        <v>35</v>
      </c>
      <c r="AD7913">
        <f>IFERROR(VLOOKUP(Amazon_Sale_Report4[[#This Row],[Order ID]],A7914:A16405,1,FALSE),0)</f>
        <v>0</v>
      </c>
      <c r="AE7913">
        <f>IFERROR(VLOOKUP(Amazon_Sale_Report4[[#This Row],[Order ID]],B7914:$B$7973,1,FALSE),0)</f>
        <v>0</v>
      </c>
    </row>
    <row r="7914" spans="1:31" x14ac:dyDescent="0.3">
      <c r="A7914">
        <v>8433</v>
      </c>
      <c r="B7914" t="s">
        <v>16630</v>
      </c>
      <c r="C7914" s="23" t="s">
        <v>14937</v>
      </c>
      <c r="D7914">
        <v>4</v>
      </c>
      <c r="E7914">
        <v>25</v>
      </c>
      <c r="F7914">
        <v>22</v>
      </c>
      <c r="G7914" s="23" t="s">
        <v>16839</v>
      </c>
      <c r="H7914">
        <f>DAY(Amazon_Sale_Report4[[#This Row],[Fecha]])</f>
        <v>25</v>
      </c>
      <c r="I7914" t="s">
        <v>48</v>
      </c>
      <c r="J7914" t="s">
        <v>53</v>
      </c>
      <c r="K7914" t="s">
        <v>28</v>
      </c>
      <c r="L7914" t="s">
        <v>54</v>
      </c>
      <c r="M7914" t="s">
        <v>5564</v>
      </c>
      <c r="N7914" t="s">
        <v>6106</v>
      </c>
      <c r="O7914" t="s">
        <v>71</v>
      </c>
      <c r="P7914" t="s">
        <v>57</v>
      </c>
      <c r="Q7914" t="s">
        <v>6107</v>
      </c>
      <c r="R7914" t="s">
        <v>48</v>
      </c>
      <c r="S7914">
        <v>1</v>
      </c>
      <c r="T7914" t="s">
        <v>36</v>
      </c>
      <c r="U7914">
        <v>3480</v>
      </c>
      <c r="V7914" t="s">
        <v>789</v>
      </c>
      <c r="W7914" t="s">
        <v>151</v>
      </c>
      <c r="X7914">
        <v>1220110</v>
      </c>
      <c r="Y7914" t="s">
        <v>39</v>
      </c>
      <c r="Z7914" t="s">
        <v>35</v>
      </c>
      <c r="AA7914" t="b">
        <v>0</v>
      </c>
      <c r="AB7914" t="s">
        <v>35</v>
      </c>
      <c r="AC7914" t="s">
        <v>35</v>
      </c>
      <c r="AD7914">
        <f>IFERROR(VLOOKUP(Amazon_Sale_Report4[[#This Row],[Order ID]],A7915:A16406,1,FALSE),0)</f>
        <v>0</v>
      </c>
      <c r="AE7914">
        <f>IFERROR(VLOOKUP(Amazon_Sale_Report4[[#This Row],[Order ID]],B7915:$B$7973,1,FALSE),0)</f>
        <v>0</v>
      </c>
    </row>
    <row r="7915" spans="1:31" x14ac:dyDescent="0.3">
      <c r="A7915">
        <v>8434</v>
      </c>
      <c r="B7915" t="s">
        <v>16631</v>
      </c>
      <c r="C7915" s="23" t="s">
        <v>14937</v>
      </c>
      <c r="D7915">
        <v>4</v>
      </c>
      <c r="E7915">
        <v>25</v>
      </c>
      <c r="F7915">
        <v>22</v>
      </c>
      <c r="G7915" s="23" t="s">
        <v>16839</v>
      </c>
      <c r="H7915">
        <f>DAY(Amazon_Sale_Report4[[#This Row],[Fecha]])</f>
        <v>25</v>
      </c>
      <c r="I7915" t="s">
        <v>26</v>
      </c>
      <c r="J7915" t="s">
        <v>53</v>
      </c>
      <c r="K7915" t="s">
        <v>28</v>
      </c>
      <c r="L7915" t="s">
        <v>54</v>
      </c>
      <c r="M7915" t="s">
        <v>2000</v>
      </c>
      <c r="N7915" t="s">
        <v>5668</v>
      </c>
      <c r="O7915" t="s">
        <v>32</v>
      </c>
      <c r="P7915" t="s">
        <v>33</v>
      </c>
      <c r="Q7915" t="s">
        <v>5669</v>
      </c>
      <c r="R7915" t="s">
        <v>26</v>
      </c>
      <c r="S7915">
        <v>0</v>
      </c>
      <c r="T7915" t="s">
        <v>35</v>
      </c>
      <c r="V7915" t="s">
        <v>16632</v>
      </c>
      <c r="W7915" t="s">
        <v>281</v>
      </c>
      <c r="X7915">
        <v>7433990</v>
      </c>
      <c r="Y7915" t="s">
        <v>39</v>
      </c>
      <c r="Z7915" t="s">
        <v>35</v>
      </c>
      <c r="AA7915" t="b">
        <v>0</v>
      </c>
      <c r="AB7915" t="s">
        <v>35</v>
      </c>
      <c r="AC7915" t="s">
        <v>35</v>
      </c>
      <c r="AD7915">
        <f>IFERROR(VLOOKUP(Amazon_Sale_Report4[[#This Row],[Order ID]],A7916:A16407,1,FALSE),0)</f>
        <v>0</v>
      </c>
      <c r="AE7915">
        <f>IFERROR(VLOOKUP(Amazon_Sale_Report4[[#This Row],[Order ID]],B7916:$B$7973,1,FALSE),0)</f>
        <v>0</v>
      </c>
    </row>
    <row r="7916" spans="1:31" x14ac:dyDescent="0.3">
      <c r="A7916">
        <v>8435</v>
      </c>
      <c r="B7916" t="s">
        <v>16633</v>
      </c>
      <c r="C7916" s="23" t="s">
        <v>14937</v>
      </c>
      <c r="D7916">
        <v>4</v>
      </c>
      <c r="E7916">
        <v>25</v>
      </c>
      <c r="F7916">
        <v>22</v>
      </c>
      <c r="G7916" s="23" t="s">
        <v>16839</v>
      </c>
      <c r="H7916">
        <f>DAY(Amazon_Sale_Report4[[#This Row],[Fecha]])</f>
        <v>25</v>
      </c>
      <c r="I7916" t="s">
        <v>42</v>
      </c>
      <c r="J7916" t="s">
        <v>27</v>
      </c>
      <c r="K7916" t="s">
        <v>28</v>
      </c>
      <c r="L7916" t="s">
        <v>29</v>
      </c>
      <c r="M7916" t="s">
        <v>16634</v>
      </c>
      <c r="N7916" t="s">
        <v>16635</v>
      </c>
      <c r="O7916" t="s">
        <v>45</v>
      </c>
      <c r="P7916" t="s">
        <v>46</v>
      </c>
      <c r="Q7916" t="s">
        <v>16636</v>
      </c>
      <c r="R7916" t="s">
        <v>48</v>
      </c>
      <c r="S7916">
        <v>1</v>
      </c>
      <c r="T7916" t="s">
        <v>36</v>
      </c>
      <c r="U7916">
        <v>3760</v>
      </c>
      <c r="V7916" t="s">
        <v>7957</v>
      </c>
      <c r="W7916" t="s">
        <v>251</v>
      </c>
      <c r="X7916">
        <v>6955280</v>
      </c>
      <c r="Y7916" t="s">
        <v>39</v>
      </c>
      <c r="Z7916" t="s">
        <v>15209</v>
      </c>
      <c r="AA7916" t="b">
        <v>0</v>
      </c>
      <c r="AB7916" t="s">
        <v>40</v>
      </c>
      <c r="AC7916" t="s">
        <v>35</v>
      </c>
      <c r="AD7916">
        <f>IFERROR(VLOOKUP(Amazon_Sale_Report4[[#This Row],[Order ID]],A7917:A16408,1,FALSE),0)</f>
        <v>0</v>
      </c>
      <c r="AE7916">
        <f>IFERROR(VLOOKUP(Amazon_Sale_Report4[[#This Row],[Order ID]],B7917:$B$7973,1,FALSE),0)</f>
        <v>0</v>
      </c>
    </row>
    <row r="7917" spans="1:31" x14ac:dyDescent="0.3">
      <c r="A7917">
        <v>8436</v>
      </c>
      <c r="B7917" t="s">
        <v>16637</v>
      </c>
      <c r="C7917" s="23" t="s">
        <v>14937</v>
      </c>
      <c r="D7917">
        <v>4</v>
      </c>
      <c r="E7917">
        <v>25</v>
      </c>
      <c r="F7917">
        <v>22</v>
      </c>
      <c r="G7917" s="23" t="s">
        <v>16839</v>
      </c>
      <c r="H7917">
        <f>DAY(Amazon_Sale_Report4[[#This Row],[Fecha]])</f>
        <v>25</v>
      </c>
      <c r="I7917" t="s">
        <v>42</v>
      </c>
      <c r="J7917" t="s">
        <v>27</v>
      </c>
      <c r="K7917" t="s">
        <v>28</v>
      </c>
      <c r="L7917" t="s">
        <v>29</v>
      </c>
      <c r="M7917" t="s">
        <v>307</v>
      </c>
      <c r="N7917" t="s">
        <v>945</v>
      </c>
      <c r="O7917" t="s">
        <v>32</v>
      </c>
      <c r="P7917" t="s">
        <v>46</v>
      </c>
      <c r="Q7917" t="s">
        <v>946</v>
      </c>
      <c r="R7917" t="s">
        <v>48</v>
      </c>
      <c r="S7917">
        <v>1</v>
      </c>
      <c r="T7917" t="s">
        <v>36</v>
      </c>
      <c r="U7917">
        <v>6540</v>
      </c>
      <c r="V7917" t="s">
        <v>144</v>
      </c>
      <c r="W7917" t="s">
        <v>145</v>
      </c>
      <c r="X7917">
        <v>1100540</v>
      </c>
      <c r="Y7917" t="s">
        <v>39</v>
      </c>
      <c r="Z7917" t="s">
        <v>15215</v>
      </c>
      <c r="AA7917" t="b">
        <v>0</v>
      </c>
      <c r="AB7917" t="s">
        <v>40</v>
      </c>
      <c r="AC7917" t="s">
        <v>35</v>
      </c>
      <c r="AD7917">
        <f>IFERROR(VLOOKUP(Amazon_Sale_Report4[[#This Row],[Order ID]],A7918:A16409,1,FALSE),0)</f>
        <v>0</v>
      </c>
      <c r="AE7917">
        <f>IFERROR(VLOOKUP(Amazon_Sale_Report4[[#This Row],[Order ID]],B7918:$B$7973,1,FALSE),0)</f>
        <v>0</v>
      </c>
    </row>
    <row r="7918" spans="1:31" x14ac:dyDescent="0.3">
      <c r="A7918">
        <v>8437</v>
      </c>
      <c r="B7918" t="s">
        <v>16638</v>
      </c>
      <c r="C7918" s="23" t="s">
        <v>14937</v>
      </c>
      <c r="D7918">
        <v>4</v>
      </c>
      <c r="E7918">
        <v>25</v>
      </c>
      <c r="F7918">
        <v>22</v>
      </c>
      <c r="G7918" s="23" t="s">
        <v>16839</v>
      </c>
      <c r="H7918">
        <f>DAY(Amazon_Sale_Report4[[#This Row],[Fecha]])</f>
        <v>25</v>
      </c>
      <c r="I7918" t="s">
        <v>26</v>
      </c>
      <c r="J7918" t="s">
        <v>27</v>
      </c>
      <c r="K7918" t="s">
        <v>28</v>
      </c>
      <c r="L7918" t="s">
        <v>29</v>
      </c>
      <c r="M7918" t="s">
        <v>3030</v>
      </c>
      <c r="N7918" t="s">
        <v>3784</v>
      </c>
      <c r="O7918" t="s">
        <v>45</v>
      </c>
      <c r="P7918" t="s">
        <v>57</v>
      </c>
      <c r="Q7918" t="s">
        <v>3785</v>
      </c>
      <c r="R7918" t="s">
        <v>35</v>
      </c>
      <c r="S7918">
        <v>0</v>
      </c>
      <c r="T7918" t="s">
        <v>36</v>
      </c>
      <c r="U7918">
        <v>47143</v>
      </c>
      <c r="V7918" t="s">
        <v>16639</v>
      </c>
      <c r="W7918" t="s">
        <v>133</v>
      </c>
      <c r="X7918">
        <v>5332510</v>
      </c>
      <c r="Y7918" t="s">
        <v>39</v>
      </c>
      <c r="Z7918" t="s">
        <v>35</v>
      </c>
      <c r="AA7918" t="b">
        <v>0</v>
      </c>
      <c r="AB7918" t="s">
        <v>40</v>
      </c>
      <c r="AC7918" t="s">
        <v>35</v>
      </c>
      <c r="AD7918">
        <f>IFERROR(VLOOKUP(Amazon_Sale_Report4[[#This Row],[Order ID]],A7919:A16410,1,FALSE),0)</f>
        <v>0</v>
      </c>
      <c r="AE7918">
        <f>IFERROR(VLOOKUP(Amazon_Sale_Report4[[#This Row],[Order ID]],B7919:$B$7973,1,FALSE),0)</f>
        <v>0</v>
      </c>
    </row>
    <row r="7919" spans="1:31" x14ac:dyDescent="0.3">
      <c r="A7919">
        <v>8438</v>
      </c>
      <c r="B7919" t="s">
        <v>16640</v>
      </c>
      <c r="C7919" s="23" t="s">
        <v>14937</v>
      </c>
      <c r="D7919">
        <v>4</v>
      </c>
      <c r="E7919">
        <v>25</v>
      </c>
      <c r="F7919">
        <v>22</v>
      </c>
      <c r="G7919" s="23" t="s">
        <v>16839</v>
      </c>
      <c r="H7919">
        <f>DAY(Amazon_Sale_Report4[[#This Row],[Fecha]])</f>
        <v>25</v>
      </c>
      <c r="I7919" t="s">
        <v>48</v>
      </c>
      <c r="J7919" t="s">
        <v>53</v>
      </c>
      <c r="K7919" t="s">
        <v>28</v>
      </c>
      <c r="L7919" t="s">
        <v>54</v>
      </c>
      <c r="M7919" t="s">
        <v>3078</v>
      </c>
      <c r="N7919" t="s">
        <v>5553</v>
      </c>
      <c r="O7919" t="s">
        <v>45</v>
      </c>
      <c r="P7919" t="s">
        <v>100</v>
      </c>
      <c r="Q7919" t="s">
        <v>5554</v>
      </c>
      <c r="R7919" t="s">
        <v>48</v>
      </c>
      <c r="S7919">
        <v>1</v>
      </c>
      <c r="T7919" t="s">
        <v>36</v>
      </c>
      <c r="U7919">
        <v>4990</v>
      </c>
      <c r="V7919" t="s">
        <v>3957</v>
      </c>
      <c r="W7919" t="s">
        <v>80</v>
      </c>
      <c r="X7919">
        <v>2013080</v>
      </c>
      <c r="Y7919" t="s">
        <v>39</v>
      </c>
      <c r="Z7919" t="s">
        <v>60</v>
      </c>
      <c r="AA7919" t="b">
        <v>0</v>
      </c>
      <c r="AB7919" t="s">
        <v>35</v>
      </c>
      <c r="AC7919" t="s">
        <v>35</v>
      </c>
      <c r="AD7919">
        <f>IFERROR(VLOOKUP(Amazon_Sale_Report4[[#This Row],[Order ID]],A7920:A16411,1,FALSE),0)</f>
        <v>0</v>
      </c>
      <c r="AE7919">
        <f>IFERROR(VLOOKUP(Amazon_Sale_Report4[[#This Row],[Order ID]],B7920:$B$7973,1,FALSE),0)</f>
        <v>0</v>
      </c>
    </row>
    <row r="7920" spans="1:31" x14ac:dyDescent="0.3">
      <c r="A7920">
        <v>8442</v>
      </c>
      <c r="B7920" t="s">
        <v>16641</v>
      </c>
      <c r="C7920" s="23" t="s">
        <v>14937</v>
      </c>
      <c r="D7920">
        <v>4</v>
      </c>
      <c r="E7920">
        <v>25</v>
      </c>
      <c r="F7920">
        <v>22</v>
      </c>
      <c r="G7920" s="23" t="s">
        <v>16839</v>
      </c>
      <c r="H7920">
        <f>DAY(Amazon_Sale_Report4[[#This Row],[Fecha]])</f>
        <v>25</v>
      </c>
      <c r="I7920" t="s">
        <v>42</v>
      </c>
      <c r="J7920" t="s">
        <v>27</v>
      </c>
      <c r="K7920" t="s">
        <v>28</v>
      </c>
      <c r="L7920" t="s">
        <v>29</v>
      </c>
      <c r="M7920" t="s">
        <v>4208</v>
      </c>
      <c r="N7920" t="s">
        <v>16642</v>
      </c>
      <c r="O7920" t="s">
        <v>45</v>
      </c>
      <c r="P7920" t="s">
        <v>100</v>
      </c>
      <c r="Q7920" t="s">
        <v>16643</v>
      </c>
      <c r="R7920" t="s">
        <v>48</v>
      </c>
      <c r="S7920">
        <v>1</v>
      </c>
      <c r="T7920" t="s">
        <v>36</v>
      </c>
      <c r="U7920">
        <v>4770</v>
      </c>
      <c r="V7920" t="s">
        <v>3957</v>
      </c>
      <c r="W7920" t="s">
        <v>80</v>
      </c>
      <c r="X7920">
        <v>2013080</v>
      </c>
      <c r="Y7920" t="s">
        <v>39</v>
      </c>
      <c r="Z7920" t="s">
        <v>15429</v>
      </c>
      <c r="AA7920" t="b">
        <v>0</v>
      </c>
      <c r="AB7920" t="s">
        <v>40</v>
      </c>
      <c r="AC7920" t="s">
        <v>35</v>
      </c>
      <c r="AD7920">
        <f>IFERROR(VLOOKUP(Amazon_Sale_Report4[[#This Row],[Order ID]],A7921:A16415,1,FALSE),0)</f>
        <v>0</v>
      </c>
      <c r="AE7920">
        <f>IFERROR(VLOOKUP(Amazon_Sale_Report4[[#This Row],[Order ID]],B7921:$B$7973,1,FALSE),0)</f>
        <v>0</v>
      </c>
    </row>
    <row r="7921" spans="1:31" x14ac:dyDescent="0.3">
      <c r="A7921">
        <v>8443</v>
      </c>
      <c r="B7921" t="s">
        <v>16644</v>
      </c>
      <c r="C7921" s="23" t="s">
        <v>14937</v>
      </c>
      <c r="D7921">
        <v>4</v>
      </c>
      <c r="E7921">
        <v>25</v>
      </c>
      <c r="F7921">
        <v>22</v>
      </c>
      <c r="G7921" s="23" t="s">
        <v>16839</v>
      </c>
      <c r="H7921">
        <f>DAY(Amazon_Sale_Report4[[#This Row],[Fecha]])</f>
        <v>25</v>
      </c>
      <c r="I7921" t="s">
        <v>42</v>
      </c>
      <c r="J7921" t="s">
        <v>27</v>
      </c>
      <c r="K7921" t="s">
        <v>28</v>
      </c>
      <c r="L7921" t="s">
        <v>29</v>
      </c>
      <c r="M7921" t="s">
        <v>1183</v>
      </c>
      <c r="N7921" t="s">
        <v>16645</v>
      </c>
      <c r="O7921" t="s">
        <v>32</v>
      </c>
      <c r="P7921" t="s">
        <v>165</v>
      </c>
      <c r="Q7921" t="s">
        <v>16646</v>
      </c>
      <c r="R7921" t="s">
        <v>48</v>
      </c>
      <c r="S7921">
        <v>1</v>
      </c>
      <c r="T7921" t="s">
        <v>36</v>
      </c>
      <c r="U7921">
        <v>6310</v>
      </c>
      <c r="V7921" t="s">
        <v>5451</v>
      </c>
      <c r="W7921" t="s">
        <v>187</v>
      </c>
      <c r="X7921">
        <v>8141120</v>
      </c>
      <c r="Y7921" t="s">
        <v>39</v>
      </c>
      <c r="Z7921" t="s">
        <v>15215</v>
      </c>
      <c r="AA7921" t="b">
        <v>0</v>
      </c>
      <c r="AB7921" t="s">
        <v>40</v>
      </c>
      <c r="AC7921" t="s">
        <v>35</v>
      </c>
      <c r="AD7921">
        <f>IFERROR(VLOOKUP(Amazon_Sale_Report4[[#This Row],[Order ID]],A7922:A16416,1,FALSE),0)</f>
        <v>0</v>
      </c>
      <c r="AE7921">
        <f>IFERROR(VLOOKUP(Amazon_Sale_Report4[[#This Row],[Order ID]],B7922:$B$7973,1,FALSE),0)</f>
        <v>0</v>
      </c>
    </row>
    <row r="7922" spans="1:31" x14ac:dyDescent="0.3">
      <c r="A7922">
        <v>8444</v>
      </c>
      <c r="B7922" t="s">
        <v>16647</v>
      </c>
      <c r="C7922" s="23" t="s">
        <v>14937</v>
      </c>
      <c r="D7922">
        <v>4</v>
      </c>
      <c r="E7922">
        <v>25</v>
      </c>
      <c r="F7922">
        <v>22</v>
      </c>
      <c r="G7922" s="23" t="s">
        <v>16839</v>
      </c>
      <c r="H7922">
        <f>DAY(Amazon_Sale_Report4[[#This Row],[Fecha]])</f>
        <v>25</v>
      </c>
      <c r="I7922" t="s">
        <v>42</v>
      </c>
      <c r="J7922" t="s">
        <v>27</v>
      </c>
      <c r="K7922" t="s">
        <v>28</v>
      </c>
      <c r="L7922" t="s">
        <v>29</v>
      </c>
      <c r="M7922" t="s">
        <v>2251</v>
      </c>
      <c r="N7922" t="s">
        <v>2675</v>
      </c>
      <c r="O7922" t="s">
        <v>71</v>
      </c>
      <c r="P7922" t="s">
        <v>100</v>
      </c>
      <c r="Q7922" t="s">
        <v>2676</v>
      </c>
      <c r="R7922" t="s">
        <v>48</v>
      </c>
      <c r="S7922">
        <v>1</v>
      </c>
      <c r="T7922" t="s">
        <v>36</v>
      </c>
      <c r="U7922">
        <v>5400</v>
      </c>
      <c r="V7922" t="s">
        <v>85</v>
      </c>
      <c r="W7922" t="s">
        <v>85</v>
      </c>
      <c r="X7922">
        <v>1600360</v>
      </c>
      <c r="Y7922" t="s">
        <v>39</v>
      </c>
      <c r="Z7922" t="s">
        <v>15215</v>
      </c>
      <c r="AA7922" t="b">
        <v>0</v>
      </c>
      <c r="AB7922" t="s">
        <v>40</v>
      </c>
      <c r="AC7922" t="s">
        <v>35</v>
      </c>
      <c r="AD7922">
        <f>IFERROR(VLOOKUP(Amazon_Sale_Report4[[#This Row],[Order ID]],A7923:A16417,1,FALSE),0)</f>
        <v>0</v>
      </c>
      <c r="AE7922">
        <f>IFERROR(VLOOKUP(Amazon_Sale_Report4[[#This Row],[Order ID]],B7923:$B$7973,1,FALSE),0)</f>
        <v>0</v>
      </c>
    </row>
    <row r="7923" spans="1:31" x14ac:dyDescent="0.3">
      <c r="A7923">
        <v>8445</v>
      </c>
      <c r="B7923" t="s">
        <v>16648</v>
      </c>
      <c r="C7923" s="23" t="s">
        <v>14937</v>
      </c>
      <c r="D7923">
        <v>4</v>
      </c>
      <c r="E7923">
        <v>25</v>
      </c>
      <c r="F7923">
        <v>22</v>
      </c>
      <c r="G7923" s="23" t="s">
        <v>16839</v>
      </c>
      <c r="H7923">
        <f>DAY(Amazon_Sale_Report4[[#This Row],[Fecha]])</f>
        <v>25</v>
      </c>
      <c r="I7923" t="s">
        <v>42</v>
      </c>
      <c r="J7923" t="s">
        <v>27</v>
      </c>
      <c r="K7923" t="s">
        <v>28</v>
      </c>
      <c r="L7923" t="s">
        <v>29</v>
      </c>
      <c r="M7923" t="s">
        <v>307</v>
      </c>
      <c r="N7923" t="s">
        <v>308</v>
      </c>
      <c r="O7923" t="s">
        <v>32</v>
      </c>
      <c r="P7923" t="s">
        <v>165</v>
      </c>
      <c r="Q7923" t="s">
        <v>309</v>
      </c>
      <c r="R7923" t="s">
        <v>48</v>
      </c>
      <c r="S7923">
        <v>1</v>
      </c>
      <c r="T7923" t="s">
        <v>36</v>
      </c>
      <c r="U7923">
        <v>6540</v>
      </c>
      <c r="V7923" t="s">
        <v>16649</v>
      </c>
      <c r="W7923" t="s">
        <v>80</v>
      </c>
      <c r="X7923">
        <v>2096250</v>
      </c>
      <c r="Y7923" t="s">
        <v>39</v>
      </c>
      <c r="Z7923" t="s">
        <v>15360</v>
      </c>
      <c r="AA7923" t="b">
        <v>0</v>
      </c>
      <c r="AB7923" t="s">
        <v>40</v>
      </c>
      <c r="AC7923" t="s">
        <v>35</v>
      </c>
      <c r="AD7923">
        <f>IFERROR(VLOOKUP(Amazon_Sale_Report4[[#This Row],[Order ID]],A7924:A16418,1,FALSE),0)</f>
        <v>0</v>
      </c>
      <c r="AE7923">
        <f>IFERROR(VLOOKUP(Amazon_Sale_Report4[[#This Row],[Order ID]],B7924:$B$7973,1,FALSE),0)</f>
        <v>0</v>
      </c>
    </row>
    <row r="7924" spans="1:31" x14ac:dyDescent="0.3">
      <c r="A7924">
        <v>8446</v>
      </c>
      <c r="B7924" t="s">
        <v>16650</v>
      </c>
      <c r="C7924" s="23" t="s">
        <v>14937</v>
      </c>
      <c r="D7924">
        <v>4</v>
      </c>
      <c r="E7924">
        <v>25</v>
      </c>
      <c r="F7924">
        <v>22</v>
      </c>
      <c r="G7924" s="23" t="s">
        <v>16839</v>
      </c>
      <c r="H7924">
        <f>DAY(Amazon_Sale_Report4[[#This Row],[Fecha]])</f>
        <v>25</v>
      </c>
      <c r="I7924" t="s">
        <v>48</v>
      </c>
      <c r="J7924" t="s">
        <v>53</v>
      </c>
      <c r="K7924" t="s">
        <v>28</v>
      </c>
      <c r="L7924" t="s">
        <v>54</v>
      </c>
      <c r="M7924" t="s">
        <v>2271</v>
      </c>
      <c r="N7924" t="s">
        <v>4129</v>
      </c>
      <c r="O7924" t="s">
        <v>32</v>
      </c>
      <c r="P7924" t="s">
        <v>65</v>
      </c>
      <c r="Q7924" t="s">
        <v>4130</v>
      </c>
      <c r="R7924" t="s">
        <v>48</v>
      </c>
      <c r="S7924">
        <v>1</v>
      </c>
      <c r="T7924" t="s">
        <v>36</v>
      </c>
      <c r="U7924">
        <v>7920</v>
      </c>
      <c r="V7924" t="s">
        <v>11273</v>
      </c>
      <c r="W7924" t="s">
        <v>91</v>
      </c>
      <c r="X7924">
        <v>5030010</v>
      </c>
      <c r="Y7924" t="s">
        <v>39</v>
      </c>
      <c r="Z7924" t="s">
        <v>60</v>
      </c>
      <c r="AA7924" t="b">
        <v>0</v>
      </c>
      <c r="AB7924" t="s">
        <v>35</v>
      </c>
      <c r="AC7924" t="s">
        <v>35</v>
      </c>
      <c r="AD7924">
        <f>IFERROR(VLOOKUP(Amazon_Sale_Report4[[#This Row],[Order ID]],A7925:A16419,1,FALSE),0)</f>
        <v>0</v>
      </c>
      <c r="AE7924">
        <f>IFERROR(VLOOKUP(Amazon_Sale_Report4[[#This Row],[Order ID]],B7925:$B$7973,1,FALSE),0)</f>
        <v>0</v>
      </c>
    </row>
    <row r="7925" spans="1:31" x14ac:dyDescent="0.3">
      <c r="A7925">
        <v>8447</v>
      </c>
      <c r="B7925" t="s">
        <v>16651</v>
      </c>
      <c r="C7925" s="23" t="s">
        <v>14937</v>
      </c>
      <c r="D7925">
        <v>4</v>
      </c>
      <c r="E7925">
        <v>25</v>
      </c>
      <c r="F7925">
        <v>22</v>
      </c>
      <c r="G7925" s="23" t="s">
        <v>16839</v>
      </c>
      <c r="H7925">
        <f>DAY(Amazon_Sale_Report4[[#This Row],[Fecha]])</f>
        <v>25</v>
      </c>
      <c r="I7925" t="s">
        <v>48</v>
      </c>
      <c r="J7925" t="s">
        <v>53</v>
      </c>
      <c r="K7925" t="s">
        <v>28</v>
      </c>
      <c r="L7925" t="s">
        <v>54</v>
      </c>
      <c r="M7925" t="s">
        <v>5398</v>
      </c>
      <c r="N7925" t="s">
        <v>7121</v>
      </c>
      <c r="O7925" t="s">
        <v>45</v>
      </c>
      <c r="P7925" t="s">
        <v>57</v>
      </c>
      <c r="Q7925" t="s">
        <v>7122</v>
      </c>
      <c r="R7925" t="s">
        <v>48</v>
      </c>
      <c r="S7925">
        <v>1</v>
      </c>
      <c r="T7925" t="s">
        <v>36</v>
      </c>
      <c r="U7925">
        <v>3990</v>
      </c>
      <c r="V7925" t="s">
        <v>16652</v>
      </c>
      <c r="W7925" t="s">
        <v>80</v>
      </c>
      <c r="X7925">
        <v>2467630</v>
      </c>
      <c r="Y7925" t="s">
        <v>39</v>
      </c>
      <c r="Z7925" t="s">
        <v>35</v>
      </c>
      <c r="AA7925" t="b">
        <v>0</v>
      </c>
      <c r="AB7925" t="s">
        <v>35</v>
      </c>
      <c r="AC7925" t="s">
        <v>35</v>
      </c>
      <c r="AD7925">
        <f>IFERROR(VLOOKUP(Amazon_Sale_Report4[[#This Row],[Order ID]],A7926:A16420,1,FALSE),0)</f>
        <v>0</v>
      </c>
      <c r="AE7925">
        <f>IFERROR(VLOOKUP(Amazon_Sale_Report4[[#This Row],[Order ID]],B7926:$B$7973,1,FALSE),0)</f>
        <v>0</v>
      </c>
    </row>
    <row r="7926" spans="1:31" x14ac:dyDescent="0.3">
      <c r="A7926">
        <v>8448</v>
      </c>
      <c r="B7926" t="s">
        <v>16653</v>
      </c>
      <c r="C7926" s="23" t="s">
        <v>14937</v>
      </c>
      <c r="D7926">
        <v>4</v>
      </c>
      <c r="E7926">
        <v>25</v>
      </c>
      <c r="F7926">
        <v>22</v>
      </c>
      <c r="G7926" s="23" t="s">
        <v>16839</v>
      </c>
      <c r="H7926">
        <f>DAY(Amazon_Sale_Report4[[#This Row],[Fecha]])</f>
        <v>25</v>
      </c>
      <c r="I7926" t="s">
        <v>48</v>
      </c>
      <c r="J7926" t="s">
        <v>53</v>
      </c>
      <c r="K7926" t="s">
        <v>28</v>
      </c>
      <c r="L7926" t="s">
        <v>54</v>
      </c>
      <c r="M7926" t="s">
        <v>799</v>
      </c>
      <c r="N7926" t="s">
        <v>7081</v>
      </c>
      <c r="O7926" t="s">
        <v>45</v>
      </c>
      <c r="P7926" t="s">
        <v>65</v>
      </c>
      <c r="Q7926" t="s">
        <v>7082</v>
      </c>
      <c r="R7926" t="s">
        <v>48</v>
      </c>
      <c r="S7926">
        <v>1</v>
      </c>
      <c r="T7926" t="s">
        <v>36</v>
      </c>
      <c r="U7926">
        <v>4840</v>
      </c>
      <c r="V7926" t="s">
        <v>280</v>
      </c>
      <c r="W7926" t="s">
        <v>281</v>
      </c>
      <c r="X7926">
        <v>7000480</v>
      </c>
      <c r="Y7926" t="s">
        <v>39</v>
      </c>
      <c r="Z7926" t="s">
        <v>35</v>
      </c>
      <c r="AA7926" t="b">
        <v>0</v>
      </c>
      <c r="AB7926" t="s">
        <v>35</v>
      </c>
      <c r="AC7926" t="s">
        <v>35</v>
      </c>
      <c r="AD7926">
        <f>IFERROR(VLOOKUP(Amazon_Sale_Report4[[#This Row],[Order ID]],A7927:A16421,1,FALSE),0)</f>
        <v>0</v>
      </c>
      <c r="AE7926">
        <f>IFERROR(VLOOKUP(Amazon_Sale_Report4[[#This Row],[Order ID]],B7927:$B$7973,1,FALSE),0)</f>
        <v>0</v>
      </c>
    </row>
    <row r="7927" spans="1:31" x14ac:dyDescent="0.3">
      <c r="A7927">
        <v>8449</v>
      </c>
      <c r="B7927" t="s">
        <v>16654</v>
      </c>
      <c r="C7927" s="23" t="s">
        <v>14937</v>
      </c>
      <c r="D7927">
        <v>4</v>
      </c>
      <c r="E7927">
        <v>25</v>
      </c>
      <c r="F7927">
        <v>22</v>
      </c>
      <c r="G7927" s="23" t="s">
        <v>16839</v>
      </c>
      <c r="H7927">
        <f>DAY(Amazon_Sale_Report4[[#This Row],[Fecha]])</f>
        <v>25</v>
      </c>
      <c r="I7927" t="s">
        <v>42</v>
      </c>
      <c r="J7927" t="s">
        <v>27</v>
      </c>
      <c r="K7927" t="s">
        <v>28</v>
      </c>
      <c r="L7927" t="s">
        <v>29</v>
      </c>
      <c r="M7927" t="s">
        <v>3708</v>
      </c>
      <c r="N7927" t="s">
        <v>5833</v>
      </c>
      <c r="O7927" t="s">
        <v>32</v>
      </c>
      <c r="P7927" t="s">
        <v>165</v>
      </c>
      <c r="Q7927" t="s">
        <v>5834</v>
      </c>
      <c r="R7927" t="s">
        <v>48</v>
      </c>
      <c r="S7927">
        <v>1</v>
      </c>
      <c r="T7927" t="s">
        <v>36</v>
      </c>
      <c r="U7927">
        <v>0</v>
      </c>
      <c r="V7927" t="s">
        <v>4810</v>
      </c>
      <c r="W7927" t="s">
        <v>80</v>
      </c>
      <c r="X7927">
        <v>2440010</v>
      </c>
      <c r="Y7927" t="s">
        <v>39</v>
      </c>
      <c r="Z7927" t="s">
        <v>15217</v>
      </c>
      <c r="AA7927" t="b">
        <v>0</v>
      </c>
      <c r="AB7927" t="s">
        <v>40</v>
      </c>
      <c r="AC7927" t="s">
        <v>35</v>
      </c>
      <c r="AD7927">
        <f>IFERROR(VLOOKUP(Amazon_Sale_Report4[[#This Row],[Order ID]],A7928:A16422,1,FALSE),0)</f>
        <v>0</v>
      </c>
      <c r="AE7927">
        <f>IFERROR(VLOOKUP(Amazon_Sale_Report4[[#This Row],[Order ID]],B7928:$B$7973,1,FALSE),0)</f>
        <v>0</v>
      </c>
    </row>
    <row r="7928" spans="1:31" x14ac:dyDescent="0.3">
      <c r="A7928">
        <v>8450</v>
      </c>
      <c r="B7928" t="s">
        <v>16655</v>
      </c>
      <c r="C7928" s="23" t="s">
        <v>14937</v>
      </c>
      <c r="D7928">
        <v>4</v>
      </c>
      <c r="E7928">
        <v>25</v>
      </c>
      <c r="F7928">
        <v>22</v>
      </c>
      <c r="G7928" s="23" t="s">
        <v>16839</v>
      </c>
      <c r="H7928">
        <f>DAY(Amazon_Sale_Report4[[#This Row],[Fecha]])</f>
        <v>25</v>
      </c>
      <c r="I7928" t="s">
        <v>42</v>
      </c>
      <c r="J7928" t="s">
        <v>27</v>
      </c>
      <c r="K7928" t="s">
        <v>28</v>
      </c>
      <c r="L7928" t="s">
        <v>29</v>
      </c>
      <c r="M7928" t="s">
        <v>5050</v>
      </c>
      <c r="N7928" t="s">
        <v>15869</v>
      </c>
      <c r="O7928" t="s">
        <v>45</v>
      </c>
      <c r="P7928" t="s">
        <v>57</v>
      </c>
      <c r="Q7928" t="s">
        <v>15870</v>
      </c>
      <c r="R7928" t="s">
        <v>48</v>
      </c>
      <c r="S7928">
        <v>1</v>
      </c>
      <c r="T7928" t="s">
        <v>36</v>
      </c>
      <c r="U7928">
        <v>4590</v>
      </c>
      <c r="V7928" t="s">
        <v>49</v>
      </c>
      <c r="W7928" t="s">
        <v>50</v>
      </c>
      <c r="X7928">
        <v>5601030</v>
      </c>
      <c r="Y7928" t="s">
        <v>39</v>
      </c>
      <c r="Z7928" t="s">
        <v>15624</v>
      </c>
      <c r="AA7928" t="b">
        <v>0</v>
      </c>
      <c r="AB7928" t="s">
        <v>40</v>
      </c>
      <c r="AC7928" t="s">
        <v>35</v>
      </c>
      <c r="AD7928">
        <f>IFERROR(VLOOKUP(Amazon_Sale_Report4[[#This Row],[Order ID]],A7929:A16423,1,FALSE),0)</f>
        <v>0</v>
      </c>
      <c r="AE7928">
        <f>IFERROR(VLOOKUP(Amazon_Sale_Report4[[#This Row],[Order ID]],B7929:$B$7973,1,FALSE),0)</f>
        <v>0</v>
      </c>
    </row>
    <row r="7929" spans="1:31" x14ac:dyDescent="0.3">
      <c r="A7929">
        <v>8451</v>
      </c>
      <c r="B7929" t="s">
        <v>16656</v>
      </c>
      <c r="C7929" s="23" t="s">
        <v>14937</v>
      </c>
      <c r="D7929">
        <v>4</v>
      </c>
      <c r="E7929">
        <v>25</v>
      </c>
      <c r="F7929">
        <v>22</v>
      </c>
      <c r="G7929" s="23" t="s">
        <v>16839</v>
      </c>
      <c r="H7929">
        <f>DAY(Amazon_Sale_Report4[[#This Row],[Fecha]])</f>
        <v>25</v>
      </c>
      <c r="I7929" t="s">
        <v>48</v>
      </c>
      <c r="J7929" t="s">
        <v>53</v>
      </c>
      <c r="K7929" t="s">
        <v>28</v>
      </c>
      <c r="L7929" t="s">
        <v>54</v>
      </c>
      <c r="M7929" t="s">
        <v>634</v>
      </c>
      <c r="N7929" t="s">
        <v>10401</v>
      </c>
      <c r="O7929" t="s">
        <v>45</v>
      </c>
      <c r="P7929" t="s">
        <v>33</v>
      </c>
      <c r="Q7929" t="s">
        <v>10402</v>
      </c>
      <c r="R7929" t="s">
        <v>48</v>
      </c>
      <c r="S7929">
        <v>1</v>
      </c>
      <c r="T7929" t="s">
        <v>36</v>
      </c>
      <c r="U7929">
        <v>5170</v>
      </c>
      <c r="V7929" t="s">
        <v>144</v>
      </c>
      <c r="W7929" t="s">
        <v>145</v>
      </c>
      <c r="X7929">
        <v>1100770</v>
      </c>
      <c r="Y7929" t="s">
        <v>39</v>
      </c>
      <c r="Z7929" t="s">
        <v>60</v>
      </c>
      <c r="AA7929" t="b">
        <v>0</v>
      </c>
      <c r="AB7929" t="s">
        <v>35</v>
      </c>
      <c r="AC7929" t="s">
        <v>35</v>
      </c>
      <c r="AD7929">
        <f>IFERROR(VLOOKUP(Amazon_Sale_Report4[[#This Row],[Order ID]],A7930:A16424,1,FALSE),0)</f>
        <v>0</v>
      </c>
      <c r="AE7929">
        <f>IFERROR(VLOOKUP(Amazon_Sale_Report4[[#This Row],[Order ID]],B7930:$B$7973,1,FALSE),0)</f>
        <v>0</v>
      </c>
    </row>
    <row r="7930" spans="1:31" x14ac:dyDescent="0.3">
      <c r="A7930">
        <v>8452</v>
      </c>
      <c r="B7930" t="s">
        <v>16657</v>
      </c>
      <c r="C7930" s="23" t="s">
        <v>14937</v>
      </c>
      <c r="D7930">
        <v>4</v>
      </c>
      <c r="E7930">
        <v>25</v>
      </c>
      <c r="F7930">
        <v>22</v>
      </c>
      <c r="G7930" s="23" t="s">
        <v>16839</v>
      </c>
      <c r="H7930">
        <f>DAY(Amazon_Sale_Report4[[#This Row],[Fecha]])</f>
        <v>25</v>
      </c>
      <c r="I7930" t="s">
        <v>42</v>
      </c>
      <c r="J7930" t="s">
        <v>27</v>
      </c>
      <c r="K7930" t="s">
        <v>28</v>
      </c>
      <c r="L7930" t="s">
        <v>29</v>
      </c>
      <c r="M7930" t="s">
        <v>473</v>
      </c>
      <c r="N7930" t="s">
        <v>474</v>
      </c>
      <c r="O7930" t="s">
        <v>64</v>
      </c>
      <c r="P7930" t="s">
        <v>46</v>
      </c>
      <c r="Q7930" t="s">
        <v>475</v>
      </c>
      <c r="R7930" t="s">
        <v>48</v>
      </c>
      <c r="S7930">
        <v>1</v>
      </c>
      <c r="T7930" t="s">
        <v>36</v>
      </c>
      <c r="U7930">
        <v>8250</v>
      </c>
      <c r="V7930" t="s">
        <v>49</v>
      </c>
      <c r="W7930" t="s">
        <v>50</v>
      </c>
      <c r="X7930">
        <v>5601030</v>
      </c>
      <c r="Y7930" t="s">
        <v>39</v>
      </c>
      <c r="Z7930" t="s">
        <v>15277</v>
      </c>
      <c r="AA7930" t="b">
        <v>0</v>
      </c>
      <c r="AB7930" t="s">
        <v>40</v>
      </c>
      <c r="AC7930" t="s">
        <v>35</v>
      </c>
      <c r="AD7930">
        <f>IFERROR(VLOOKUP(Amazon_Sale_Report4[[#This Row],[Order ID]],A7931:A16425,1,FALSE),0)</f>
        <v>0</v>
      </c>
      <c r="AE7930">
        <f>IFERROR(VLOOKUP(Amazon_Sale_Report4[[#This Row],[Order ID]],B7931:$B$7973,1,FALSE),0)</f>
        <v>0</v>
      </c>
    </row>
    <row r="7931" spans="1:31" x14ac:dyDescent="0.3">
      <c r="A7931">
        <v>8453</v>
      </c>
      <c r="B7931" t="s">
        <v>16658</v>
      </c>
      <c r="C7931" s="23" t="s">
        <v>14937</v>
      </c>
      <c r="D7931">
        <v>4</v>
      </c>
      <c r="E7931">
        <v>25</v>
      </c>
      <c r="F7931">
        <v>22</v>
      </c>
      <c r="G7931" s="23" t="s">
        <v>16839</v>
      </c>
      <c r="H7931">
        <f>DAY(Amazon_Sale_Report4[[#This Row],[Fecha]])</f>
        <v>25</v>
      </c>
      <c r="I7931" t="s">
        <v>48</v>
      </c>
      <c r="J7931" t="s">
        <v>53</v>
      </c>
      <c r="K7931" t="s">
        <v>28</v>
      </c>
      <c r="L7931" t="s">
        <v>54</v>
      </c>
      <c r="M7931" t="s">
        <v>2948</v>
      </c>
      <c r="N7931" t="s">
        <v>5953</v>
      </c>
      <c r="O7931" t="s">
        <v>45</v>
      </c>
      <c r="P7931" t="s">
        <v>65</v>
      </c>
      <c r="Q7931" t="s">
        <v>5954</v>
      </c>
      <c r="R7931" t="s">
        <v>48</v>
      </c>
      <c r="S7931">
        <v>1</v>
      </c>
      <c r="T7931" t="s">
        <v>36</v>
      </c>
      <c r="U7931">
        <v>5330</v>
      </c>
      <c r="V7931" t="s">
        <v>186</v>
      </c>
      <c r="W7931" t="s">
        <v>187</v>
      </c>
      <c r="X7931">
        <v>8340080</v>
      </c>
      <c r="Y7931" t="s">
        <v>39</v>
      </c>
      <c r="Z7931" t="s">
        <v>60</v>
      </c>
      <c r="AA7931" t="b">
        <v>0</v>
      </c>
      <c r="AB7931" t="s">
        <v>35</v>
      </c>
      <c r="AC7931" t="s">
        <v>35</v>
      </c>
      <c r="AD7931">
        <f>IFERROR(VLOOKUP(Amazon_Sale_Report4[[#This Row],[Order ID]],A7932:A16426,1,FALSE),0)</f>
        <v>0</v>
      </c>
      <c r="AE7931">
        <f>IFERROR(VLOOKUP(Amazon_Sale_Report4[[#This Row],[Order ID]],B7932:$B$7973,1,FALSE),0)</f>
        <v>0</v>
      </c>
    </row>
    <row r="7932" spans="1:31" x14ac:dyDescent="0.3">
      <c r="A7932">
        <v>8454</v>
      </c>
      <c r="B7932" t="s">
        <v>16659</v>
      </c>
      <c r="C7932" s="23" t="s">
        <v>14937</v>
      </c>
      <c r="D7932">
        <v>4</v>
      </c>
      <c r="E7932">
        <v>25</v>
      </c>
      <c r="F7932">
        <v>22</v>
      </c>
      <c r="G7932" s="23" t="s">
        <v>16839</v>
      </c>
      <c r="H7932">
        <f>DAY(Amazon_Sale_Report4[[#This Row],[Fecha]])</f>
        <v>25</v>
      </c>
      <c r="I7932" t="s">
        <v>48</v>
      </c>
      <c r="J7932" t="s">
        <v>53</v>
      </c>
      <c r="K7932" t="s">
        <v>28</v>
      </c>
      <c r="L7932" t="s">
        <v>54</v>
      </c>
      <c r="M7932" t="s">
        <v>1036</v>
      </c>
      <c r="N7932" t="s">
        <v>8524</v>
      </c>
      <c r="O7932" t="s">
        <v>45</v>
      </c>
      <c r="P7932" t="s">
        <v>110</v>
      </c>
      <c r="Q7932" t="s">
        <v>8525</v>
      </c>
      <c r="R7932" t="s">
        <v>48</v>
      </c>
      <c r="S7932">
        <v>1</v>
      </c>
      <c r="T7932" t="s">
        <v>36</v>
      </c>
      <c r="U7932">
        <v>4350</v>
      </c>
      <c r="V7932" t="s">
        <v>16660</v>
      </c>
      <c r="W7932" t="s">
        <v>74</v>
      </c>
      <c r="X7932">
        <v>6411120</v>
      </c>
      <c r="Y7932" t="s">
        <v>39</v>
      </c>
      <c r="Z7932" t="s">
        <v>35</v>
      </c>
      <c r="AA7932" t="b">
        <v>0</v>
      </c>
      <c r="AB7932" t="s">
        <v>35</v>
      </c>
      <c r="AC7932" t="s">
        <v>35</v>
      </c>
      <c r="AD7932">
        <f>IFERROR(VLOOKUP(Amazon_Sale_Report4[[#This Row],[Order ID]],A7933:A16427,1,FALSE),0)</f>
        <v>0</v>
      </c>
      <c r="AE7932">
        <f>IFERROR(VLOOKUP(Amazon_Sale_Report4[[#This Row],[Order ID]],B7933:$B$7973,1,FALSE),0)</f>
        <v>0</v>
      </c>
    </row>
    <row r="7933" spans="1:31" x14ac:dyDescent="0.3">
      <c r="A7933">
        <v>8455</v>
      </c>
      <c r="B7933" t="s">
        <v>16661</v>
      </c>
      <c r="C7933" s="23" t="s">
        <v>14937</v>
      </c>
      <c r="D7933">
        <v>4</v>
      </c>
      <c r="E7933">
        <v>25</v>
      </c>
      <c r="F7933">
        <v>22</v>
      </c>
      <c r="G7933" s="23" t="s">
        <v>16839</v>
      </c>
      <c r="H7933">
        <f>DAY(Amazon_Sale_Report4[[#This Row],[Fecha]])</f>
        <v>25</v>
      </c>
      <c r="I7933" t="s">
        <v>48</v>
      </c>
      <c r="J7933" t="s">
        <v>53</v>
      </c>
      <c r="K7933" t="s">
        <v>28</v>
      </c>
      <c r="L7933" t="s">
        <v>54</v>
      </c>
      <c r="M7933" t="s">
        <v>273</v>
      </c>
      <c r="N7933" t="s">
        <v>2332</v>
      </c>
      <c r="O7933" t="s">
        <v>32</v>
      </c>
      <c r="P7933" t="s">
        <v>165</v>
      </c>
      <c r="Q7933" t="s">
        <v>2333</v>
      </c>
      <c r="R7933" t="s">
        <v>48</v>
      </c>
      <c r="S7933">
        <v>1</v>
      </c>
      <c r="T7933" t="s">
        <v>36</v>
      </c>
      <c r="U7933">
        <v>0</v>
      </c>
      <c r="V7933" t="s">
        <v>1190</v>
      </c>
      <c r="W7933" t="s">
        <v>91</v>
      </c>
      <c r="X7933">
        <v>5000440</v>
      </c>
      <c r="Y7933" t="s">
        <v>39</v>
      </c>
      <c r="Z7933" t="s">
        <v>35</v>
      </c>
      <c r="AA7933" t="b">
        <v>0</v>
      </c>
      <c r="AB7933" t="s">
        <v>35</v>
      </c>
      <c r="AC7933" t="s">
        <v>35</v>
      </c>
      <c r="AD7933">
        <f>IFERROR(VLOOKUP(Amazon_Sale_Report4[[#This Row],[Order ID]],A7934:A16428,1,FALSE),0)</f>
        <v>0</v>
      </c>
      <c r="AE7933">
        <f>IFERROR(VLOOKUP(Amazon_Sale_Report4[[#This Row],[Order ID]],B7934:$B$7973,1,FALSE),0)</f>
        <v>0</v>
      </c>
    </row>
    <row r="7934" spans="1:31" x14ac:dyDescent="0.3">
      <c r="A7934">
        <v>8456</v>
      </c>
      <c r="B7934" t="s">
        <v>16662</v>
      </c>
      <c r="C7934" s="23" t="s">
        <v>14937</v>
      </c>
      <c r="D7934">
        <v>4</v>
      </c>
      <c r="E7934">
        <v>25</v>
      </c>
      <c r="F7934">
        <v>22</v>
      </c>
      <c r="G7934" s="23" t="s">
        <v>16839</v>
      </c>
      <c r="H7934">
        <f>DAY(Amazon_Sale_Report4[[#This Row],[Fecha]])</f>
        <v>25</v>
      </c>
      <c r="I7934" t="s">
        <v>42</v>
      </c>
      <c r="J7934" t="s">
        <v>27</v>
      </c>
      <c r="K7934" t="s">
        <v>28</v>
      </c>
      <c r="L7934" t="s">
        <v>29</v>
      </c>
      <c r="M7934" t="s">
        <v>331</v>
      </c>
      <c r="N7934" t="s">
        <v>832</v>
      </c>
      <c r="O7934" t="s">
        <v>32</v>
      </c>
      <c r="P7934" t="s">
        <v>65</v>
      </c>
      <c r="Q7934" t="s">
        <v>833</v>
      </c>
      <c r="R7934" t="s">
        <v>48</v>
      </c>
      <c r="S7934">
        <v>1</v>
      </c>
      <c r="T7934" t="s">
        <v>36</v>
      </c>
      <c r="U7934">
        <v>5970</v>
      </c>
      <c r="V7934" t="s">
        <v>364</v>
      </c>
      <c r="W7934" t="s">
        <v>38</v>
      </c>
      <c r="X7934">
        <v>4006050</v>
      </c>
      <c r="Y7934" t="s">
        <v>39</v>
      </c>
      <c r="Z7934" t="s">
        <v>15624</v>
      </c>
      <c r="AA7934" t="b">
        <v>0</v>
      </c>
      <c r="AB7934" t="s">
        <v>40</v>
      </c>
      <c r="AC7934" t="s">
        <v>35</v>
      </c>
      <c r="AD7934">
        <f>IFERROR(VLOOKUP(Amazon_Sale_Report4[[#This Row],[Order ID]],A7935:A16429,1,FALSE),0)</f>
        <v>0</v>
      </c>
      <c r="AE7934">
        <f>IFERROR(VLOOKUP(Amazon_Sale_Report4[[#This Row],[Order ID]],B7935:$B$7973,1,FALSE),0)</f>
        <v>0</v>
      </c>
    </row>
    <row r="7935" spans="1:31" x14ac:dyDescent="0.3">
      <c r="A7935">
        <v>8457</v>
      </c>
      <c r="B7935" t="s">
        <v>16663</v>
      </c>
      <c r="C7935" s="23" t="s">
        <v>14937</v>
      </c>
      <c r="D7935">
        <v>4</v>
      </c>
      <c r="E7935">
        <v>25</v>
      </c>
      <c r="F7935">
        <v>22</v>
      </c>
      <c r="G7935" s="23" t="s">
        <v>16839</v>
      </c>
      <c r="H7935">
        <f>DAY(Amazon_Sale_Report4[[#This Row],[Fecha]])</f>
        <v>25</v>
      </c>
      <c r="I7935" t="s">
        <v>26</v>
      </c>
      <c r="J7935" t="s">
        <v>53</v>
      </c>
      <c r="K7935" t="s">
        <v>28</v>
      </c>
      <c r="L7935" t="s">
        <v>54</v>
      </c>
      <c r="M7935" t="s">
        <v>277</v>
      </c>
      <c r="N7935" t="s">
        <v>278</v>
      </c>
      <c r="O7935" t="s">
        <v>32</v>
      </c>
      <c r="P7935" t="s">
        <v>33</v>
      </c>
      <c r="Q7935" t="s">
        <v>279</v>
      </c>
      <c r="R7935" t="s">
        <v>569</v>
      </c>
      <c r="S7935">
        <v>1</v>
      </c>
      <c r="T7935" t="s">
        <v>36</v>
      </c>
      <c r="U7935">
        <v>7590</v>
      </c>
      <c r="V7935" t="s">
        <v>79</v>
      </c>
      <c r="W7935" t="s">
        <v>80</v>
      </c>
      <c r="X7935">
        <v>2010020</v>
      </c>
      <c r="Y7935" t="s">
        <v>39</v>
      </c>
      <c r="Z7935" t="s">
        <v>35</v>
      </c>
      <c r="AA7935" t="b">
        <v>0</v>
      </c>
      <c r="AB7935" t="s">
        <v>35</v>
      </c>
      <c r="AC7935" t="s">
        <v>35</v>
      </c>
      <c r="AD7935">
        <f>IFERROR(VLOOKUP(Amazon_Sale_Report4[[#This Row],[Order ID]],A7936:A16430,1,FALSE),0)</f>
        <v>0</v>
      </c>
      <c r="AE7935">
        <f>IFERROR(VLOOKUP(Amazon_Sale_Report4[[#This Row],[Order ID]],B7936:$B$7973,1,FALSE),0)</f>
        <v>0</v>
      </c>
    </row>
    <row r="7936" spans="1:31" x14ac:dyDescent="0.3">
      <c r="A7936">
        <v>8458</v>
      </c>
      <c r="B7936" t="s">
        <v>16664</v>
      </c>
      <c r="C7936" s="23" t="s">
        <v>14937</v>
      </c>
      <c r="D7936">
        <v>4</v>
      </c>
      <c r="E7936">
        <v>25</v>
      </c>
      <c r="F7936">
        <v>22</v>
      </c>
      <c r="G7936" s="23" t="s">
        <v>16839</v>
      </c>
      <c r="H7936">
        <f>DAY(Amazon_Sale_Report4[[#This Row],[Fecha]])</f>
        <v>25</v>
      </c>
      <c r="I7936" t="s">
        <v>42</v>
      </c>
      <c r="J7936" t="s">
        <v>27</v>
      </c>
      <c r="K7936" t="s">
        <v>28</v>
      </c>
      <c r="L7936" t="s">
        <v>29</v>
      </c>
      <c r="M7936" t="s">
        <v>4208</v>
      </c>
      <c r="N7936" t="s">
        <v>8862</v>
      </c>
      <c r="O7936" t="s">
        <v>45</v>
      </c>
      <c r="P7936" t="s">
        <v>33</v>
      </c>
      <c r="Q7936" t="s">
        <v>8863</v>
      </c>
      <c r="R7936" t="s">
        <v>48</v>
      </c>
      <c r="S7936">
        <v>1</v>
      </c>
      <c r="T7936" t="s">
        <v>36</v>
      </c>
      <c r="U7936">
        <v>4770</v>
      </c>
      <c r="V7936" t="s">
        <v>16665</v>
      </c>
      <c r="W7936" t="s">
        <v>194</v>
      </c>
      <c r="X7936">
        <v>4953340</v>
      </c>
      <c r="Y7936" t="s">
        <v>39</v>
      </c>
      <c r="Z7936" t="s">
        <v>16666</v>
      </c>
      <c r="AA7936" t="b">
        <v>0</v>
      </c>
      <c r="AB7936" t="s">
        <v>40</v>
      </c>
      <c r="AC7936" t="s">
        <v>35</v>
      </c>
      <c r="AD7936">
        <f>IFERROR(VLOOKUP(Amazon_Sale_Report4[[#This Row],[Order ID]],A7937:A16431,1,FALSE),0)</f>
        <v>0</v>
      </c>
      <c r="AE7936">
        <f>IFERROR(VLOOKUP(Amazon_Sale_Report4[[#This Row],[Order ID]],B7937:$B$7973,1,FALSE),0)</f>
        <v>0</v>
      </c>
    </row>
    <row r="7937" spans="1:31" x14ac:dyDescent="0.3">
      <c r="A7937">
        <v>8459</v>
      </c>
      <c r="B7937" t="s">
        <v>16667</v>
      </c>
      <c r="C7937" s="23" t="s">
        <v>14937</v>
      </c>
      <c r="D7937">
        <v>4</v>
      </c>
      <c r="E7937">
        <v>25</v>
      </c>
      <c r="F7937">
        <v>22</v>
      </c>
      <c r="G7937" s="23" t="s">
        <v>16839</v>
      </c>
      <c r="H7937">
        <f>DAY(Amazon_Sale_Report4[[#This Row],[Fecha]])</f>
        <v>25</v>
      </c>
      <c r="I7937" t="s">
        <v>48</v>
      </c>
      <c r="J7937" t="s">
        <v>53</v>
      </c>
      <c r="K7937" t="s">
        <v>28</v>
      </c>
      <c r="L7937" t="s">
        <v>54</v>
      </c>
      <c r="M7937" t="s">
        <v>1506</v>
      </c>
      <c r="N7937" t="s">
        <v>2921</v>
      </c>
      <c r="O7937" t="s">
        <v>45</v>
      </c>
      <c r="P7937" t="s">
        <v>100</v>
      </c>
      <c r="Q7937" t="s">
        <v>2922</v>
      </c>
      <c r="R7937" t="s">
        <v>48</v>
      </c>
      <c r="S7937">
        <v>1</v>
      </c>
      <c r="T7937" t="s">
        <v>36</v>
      </c>
      <c r="U7937">
        <v>4320</v>
      </c>
      <c r="V7937" t="s">
        <v>90</v>
      </c>
      <c r="W7937" t="s">
        <v>91</v>
      </c>
      <c r="X7937">
        <v>5000500</v>
      </c>
      <c r="Y7937" t="s">
        <v>39</v>
      </c>
      <c r="Z7937" t="s">
        <v>35</v>
      </c>
      <c r="AA7937" t="b">
        <v>0</v>
      </c>
      <c r="AB7937" t="s">
        <v>35</v>
      </c>
      <c r="AC7937" t="s">
        <v>35</v>
      </c>
      <c r="AD7937">
        <f>IFERROR(VLOOKUP(Amazon_Sale_Report4[[#This Row],[Order ID]],A7938:A16432,1,FALSE),0)</f>
        <v>0</v>
      </c>
      <c r="AE7937">
        <f>IFERROR(VLOOKUP(Amazon_Sale_Report4[[#This Row],[Order ID]],B7938:$B$7973,1,FALSE),0)</f>
        <v>0</v>
      </c>
    </row>
    <row r="7938" spans="1:31" x14ac:dyDescent="0.3">
      <c r="A7938">
        <v>8460</v>
      </c>
      <c r="B7938" t="s">
        <v>16668</v>
      </c>
      <c r="C7938" s="23" t="s">
        <v>14937</v>
      </c>
      <c r="D7938">
        <v>4</v>
      </c>
      <c r="E7938">
        <v>25</v>
      </c>
      <c r="F7938">
        <v>22</v>
      </c>
      <c r="G7938" s="23" t="s">
        <v>16839</v>
      </c>
      <c r="H7938">
        <f>DAY(Amazon_Sale_Report4[[#This Row],[Fecha]])</f>
        <v>25</v>
      </c>
      <c r="I7938" t="s">
        <v>42</v>
      </c>
      <c r="J7938" t="s">
        <v>27</v>
      </c>
      <c r="K7938" t="s">
        <v>28</v>
      </c>
      <c r="L7938" t="s">
        <v>29</v>
      </c>
      <c r="M7938" t="s">
        <v>7222</v>
      </c>
      <c r="N7938" t="s">
        <v>16669</v>
      </c>
      <c r="O7938" t="s">
        <v>32</v>
      </c>
      <c r="P7938" t="s">
        <v>57</v>
      </c>
      <c r="Q7938" t="s">
        <v>16670</v>
      </c>
      <c r="R7938" t="s">
        <v>48</v>
      </c>
      <c r="S7938">
        <v>1</v>
      </c>
      <c r="T7938" t="s">
        <v>36</v>
      </c>
      <c r="U7938">
        <v>8520</v>
      </c>
      <c r="V7938" t="s">
        <v>6413</v>
      </c>
      <c r="W7938" t="s">
        <v>80</v>
      </c>
      <c r="X7938">
        <v>2013010</v>
      </c>
      <c r="Y7938" t="s">
        <v>39</v>
      </c>
      <c r="Z7938" t="s">
        <v>16671</v>
      </c>
      <c r="AA7938" t="b">
        <v>1</v>
      </c>
      <c r="AB7938" t="s">
        <v>40</v>
      </c>
      <c r="AC7938" t="s">
        <v>35</v>
      </c>
      <c r="AD7938">
        <f>IFERROR(VLOOKUP(Amazon_Sale_Report4[[#This Row],[Order ID]],A7939:A16433,1,FALSE),0)</f>
        <v>0</v>
      </c>
      <c r="AE7938">
        <f>IFERROR(VLOOKUP(Amazon_Sale_Report4[[#This Row],[Order ID]],B7939:$B$7973,1,FALSE),0)</f>
        <v>0</v>
      </c>
    </row>
    <row r="7939" spans="1:31" x14ac:dyDescent="0.3">
      <c r="A7939">
        <v>8461</v>
      </c>
      <c r="B7939" t="s">
        <v>16672</v>
      </c>
      <c r="C7939" s="23" t="s">
        <v>14937</v>
      </c>
      <c r="D7939">
        <v>4</v>
      </c>
      <c r="E7939">
        <v>25</v>
      </c>
      <c r="F7939">
        <v>22</v>
      </c>
      <c r="G7939" s="23" t="s">
        <v>16839</v>
      </c>
      <c r="H7939">
        <f>DAY(Amazon_Sale_Report4[[#This Row],[Fecha]])</f>
        <v>25</v>
      </c>
      <c r="I7939" t="s">
        <v>48</v>
      </c>
      <c r="J7939" t="s">
        <v>53</v>
      </c>
      <c r="K7939" t="s">
        <v>28</v>
      </c>
      <c r="L7939" t="s">
        <v>54</v>
      </c>
      <c r="M7939" t="s">
        <v>3902</v>
      </c>
      <c r="N7939" t="s">
        <v>10908</v>
      </c>
      <c r="O7939" t="s">
        <v>45</v>
      </c>
      <c r="P7939" t="s">
        <v>65</v>
      </c>
      <c r="Q7939" t="s">
        <v>10909</v>
      </c>
      <c r="R7939" t="s">
        <v>48</v>
      </c>
      <c r="S7939">
        <v>1</v>
      </c>
      <c r="T7939" t="s">
        <v>36</v>
      </c>
      <c r="U7939">
        <v>4870</v>
      </c>
      <c r="V7939" t="s">
        <v>16673</v>
      </c>
      <c r="W7939" t="s">
        <v>251</v>
      </c>
      <c r="X7939">
        <v>6705920</v>
      </c>
      <c r="Y7939" t="s">
        <v>39</v>
      </c>
      <c r="Z7939" t="s">
        <v>60</v>
      </c>
      <c r="AA7939" t="b">
        <v>0</v>
      </c>
      <c r="AB7939" t="s">
        <v>35</v>
      </c>
      <c r="AC7939" t="s">
        <v>35</v>
      </c>
      <c r="AD7939">
        <f>IFERROR(VLOOKUP(Amazon_Sale_Report4[[#This Row],[Order ID]],A7940:A16434,1,FALSE),0)</f>
        <v>0</v>
      </c>
      <c r="AE7939">
        <f>IFERROR(VLOOKUP(Amazon_Sale_Report4[[#This Row],[Order ID]],B7940:$B$7973,1,FALSE),0)</f>
        <v>0</v>
      </c>
    </row>
    <row r="7940" spans="1:31" x14ac:dyDescent="0.3">
      <c r="A7940">
        <v>8462</v>
      </c>
      <c r="B7940" t="s">
        <v>16674</v>
      </c>
      <c r="C7940" s="23" t="s">
        <v>14937</v>
      </c>
      <c r="D7940">
        <v>4</v>
      </c>
      <c r="E7940">
        <v>25</v>
      </c>
      <c r="F7940">
        <v>22</v>
      </c>
      <c r="G7940" s="23" t="s">
        <v>16839</v>
      </c>
      <c r="H7940">
        <f>DAY(Amazon_Sale_Report4[[#This Row],[Fecha]])</f>
        <v>25</v>
      </c>
      <c r="I7940" t="s">
        <v>42</v>
      </c>
      <c r="J7940" t="s">
        <v>27</v>
      </c>
      <c r="K7940" t="s">
        <v>28</v>
      </c>
      <c r="L7940" t="s">
        <v>29</v>
      </c>
      <c r="M7940" t="s">
        <v>1099</v>
      </c>
      <c r="N7940" t="s">
        <v>7068</v>
      </c>
      <c r="O7940" t="s">
        <v>32</v>
      </c>
      <c r="P7940" t="s">
        <v>33</v>
      </c>
      <c r="Q7940" t="s">
        <v>7069</v>
      </c>
      <c r="R7940" t="s">
        <v>48</v>
      </c>
      <c r="S7940">
        <v>1</v>
      </c>
      <c r="T7940" t="s">
        <v>36</v>
      </c>
      <c r="U7940">
        <v>11150</v>
      </c>
      <c r="V7940" t="s">
        <v>257</v>
      </c>
      <c r="W7940" t="s">
        <v>80</v>
      </c>
      <c r="X7940">
        <v>2013080</v>
      </c>
      <c r="Y7940" t="s">
        <v>39</v>
      </c>
      <c r="Z7940" t="s">
        <v>15367</v>
      </c>
      <c r="AA7940" t="b">
        <v>0</v>
      </c>
      <c r="AB7940" t="s">
        <v>40</v>
      </c>
      <c r="AC7940" t="s">
        <v>35</v>
      </c>
      <c r="AD7940">
        <f>IFERROR(VLOOKUP(Amazon_Sale_Report4[[#This Row],[Order ID]],A7941:A16435,1,FALSE),0)</f>
        <v>0</v>
      </c>
      <c r="AE7940">
        <f>IFERROR(VLOOKUP(Amazon_Sale_Report4[[#This Row],[Order ID]],B7941:$B$7973,1,FALSE),0)</f>
        <v>0</v>
      </c>
    </row>
    <row r="7941" spans="1:31" x14ac:dyDescent="0.3">
      <c r="A7941">
        <v>8463</v>
      </c>
      <c r="B7941" t="s">
        <v>16675</v>
      </c>
      <c r="C7941" s="23" t="s">
        <v>14937</v>
      </c>
      <c r="D7941">
        <v>4</v>
      </c>
      <c r="E7941">
        <v>25</v>
      </c>
      <c r="F7941">
        <v>22</v>
      </c>
      <c r="G7941" s="23" t="s">
        <v>16839</v>
      </c>
      <c r="H7941">
        <f>DAY(Amazon_Sale_Report4[[#This Row],[Fecha]])</f>
        <v>25</v>
      </c>
      <c r="I7941" t="s">
        <v>48</v>
      </c>
      <c r="J7941" t="s">
        <v>53</v>
      </c>
      <c r="K7941" t="s">
        <v>28</v>
      </c>
      <c r="L7941" t="s">
        <v>54</v>
      </c>
      <c r="M7941" t="s">
        <v>786</v>
      </c>
      <c r="N7941" t="s">
        <v>787</v>
      </c>
      <c r="O7941" t="s">
        <v>71</v>
      </c>
      <c r="P7941" t="s">
        <v>100</v>
      </c>
      <c r="Q7941" t="s">
        <v>788</v>
      </c>
      <c r="R7941" t="s">
        <v>48</v>
      </c>
      <c r="S7941">
        <v>1</v>
      </c>
      <c r="T7941" t="s">
        <v>36</v>
      </c>
      <c r="U7941">
        <v>0</v>
      </c>
      <c r="V7941" t="s">
        <v>144</v>
      </c>
      <c r="W7941" t="s">
        <v>145</v>
      </c>
      <c r="X7941">
        <v>1100210</v>
      </c>
      <c r="Y7941" t="s">
        <v>39</v>
      </c>
      <c r="Z7941" t="s">
        <v>35</v>
      </c>
      <c r="AA7941" t="b">
        <v>0</v>
      </c>
      <c r="AB7941" t="s">
        <v>35</v>
      </c>
      <c r="AC7941" t="s">
        <v>35</v>
      </c>
      <c r="AD7941">
        <f>IFERROR(VLOOKUP(Amazon_Sale_Report4[[#This Row],[Order ID]],A7942:A16436,1,FALSE),0)</f>
        <v>0</v>
      </c>
      <c r="AE7941">
        <f>IFERROR(VLOOKUP(Amazon_Sale_Report4[[#This Row],[Order ID]],B7942:$B$7973,1,FALSE),0)</f>
        <v>0</v>
      </c>
    </row>
    <row r="7942" spans="1:31" x14ac:dyDescent="0.3">
      <c r="A7942">
        <v>8464</v>
      </c>
      <c r="B7942" t="s">
        <v>16676</v>
      </c>
      <c r="C7942" s="23" t="s">
        <v>14937</v>
      </c>
      <c r="D7942">
        <v>4</v>
      </c>
      <c r="E7942">
        <v>25</v>
      </c>
      <c r="F7942">
        <v>22</v>
      </c>
      <c r="G7942" s="23" t="s">
        <v>16839</v>
      </c>
      <c r="H7942">
        <f>DAY(Amazon_Sale_Report4[[#This Row],[Fecha]])</f>
        <v>25</v>
      </c>
      <c r="I7942" t="s">
        <v>26</v>
      </c>
      <c r="J7942" t="s">
        <v>53</v>
      </c>
      <c r="K7942" t="s">
        <v>28</v>
      </c>
      <c r="L7942" t="s">
        <v>54</v>
      </c>
      <c r="M7942" t="s">
        <v>76</v>
      </c>
      <c r="N7942" t="s">
        <v>362</v>
      </c>
      <c r="O7942" t="s">
        <v>32</v>
      </c>
      <c r="P7942" t="s">
        <v>165</v>
      </c>
      <c r="Q7942" t="s">
        <v>363</v>
      </c>
      <c r="R7942" t="s">
        <v>26</v>
      </c>
      <c r="S7942">
        <v>0</v>
      </c>
      <c r="T7942" t="s">
        <v>35</v>
      </c>
      <c r="V7942" t="s">
        <v>90</v>
      </c>
      <c r="W7942" t="s">
        <v>91</v>
      </c>
      <c r="X7942">
        <v>5000130</v>
      </c>
      <c r="Y7942" t="s">
        <v>39</v>
      </c>
      <c r="Z7942" t="s">
        <v>35</v>
      </c>
      <c r="AA7942" t="b">
        <v>0</v>
      </c>
      <c r="AB7942" t="s">
        <v>35</v>
      </c>
      <c r="AC7942" t="s">
        <v>35</v>
      </c>
      <c r="AD7942">
        <f>IFERROR(VLOOKUP(Amazon_Sale_Report4[[#This Row],[Order ID]],A7943:A16437,1,FALSE),0)</f>
        <v>0</v>
      </c>
      <c r="AE7942">
        <f>IFERROR(VLOOKUP(Amazon_Sale_Report4[[#This Row],[Order ID]],B7943:$B$7973,1,FALSE),0)</f>
        <v>0</v>
      </c>
    </row>
    <row r="7943" spans="1:31" x14ac:dyDescent="0.3">
      <c r="A7943">
        <v>8465</v>
      </c>
      <c r="B7943" t="s">
        <v>16677</v>
      </c>
      <c r="C7943" s="23" t="s">
        <v>14937</v>
      </c>
      <c r="D7943">
        <v>4</v>
      </c>
      <c r="E7943">
        <v>25</v>
      </c>
      <c r="F7943">
        <v>22</v>
      </c>
      <c r="G7943" s="23" t="s">
        <v>16839</v>
      </c>
      <c r="H7943">
        <f>DAY(Amazon_Sale_Report4[[#This Row],[Fecha]])</f>
        <v>25</v>
      </c>
      <c r="I7943" t="s">
        <v>48</v>
      </c>
      <c r="J7943" t="s">
        <v>53</v>
      </c>
      <c r="K7943" t="s">
        <v>28</v>
      </c>
      <c r="L7943" t="s">
        <v>54</v>
      </c>
      <c r="M7943" t="s">
        <v>7855</v>
      </c>
      <c r="N7943" t="s">
        <v>13089</v>
      </c>
      <c r="O7943" t="s">
        <v>32</v>
      </c>
      <c r="P7943" t="s">
        <v>110</v>
      </c>
      <c r="Q7943" t="s">
        <v>13090</v>
      </c>
      <c r="R7943" t="s">
        <v>48</v>
      </c>
      <c r="S7943">
        <v>1</v>
      </c>
      <c r="T7943" t="s">
        <v>36</v>
      </c>
      <c r="U7943">
        <v>7880</v>
      </c>
      <c r="V7943" t="s">
        <v>16665</v>
      </c>
      <c r="W7943" t="s">
        <v>194</v>
      </c>
      <c r="X7943">
        <v>4953340</v>
      </c>
      <c r="Y7943" t="s">
        <v>39</v>
      </c>
      <c r="Z7943" t="s">
        <v>60</v>
      </c>
      <c r="AA7943" t="b">
        <v>0</v>
      </c>
      <c r="AB7943" t="s">
        <v>35</v>
      </c>
      <c r="AC7943" t="s">
        <v>35</v>
      </c>
      <c r="AD7943">
        <f>IFERROR(VLOOKUP(Amazon_Sale_Report4[[#This Row],[Order ID]],A7944:A16438,1,FALSE),0)</f>
        <v>0</v>
      </c>
      <c r="AE7943">
        <f>IFERROR(VLOOKUP(Amazon_Sale_Report4[[#This Row],[Order ID]],B7944:$B$7973,1,FALSE),0)</f>
        <v>0</v>
      </c>
    </row>
    <row r="7944" spans="1:31" x14ac:dyDescent="0.3">
      <c r="A7944">
        <v>8466</v>
      </c>
      <c r="B7944" t="s">
        <v>16678</v>
      </c>
      <c r="C7944" s="23" t="s">
        <v>14937</v>
      </c>
      <c r="D7944">
        <v>4</v>
      </c>
      <c r="E7944">
        <v>25</v>
      </c>
      <c r="F7944">
        <v>22</v>
      </c>
      <c r="G7944" s="23" t="s">
        <v>16839</v>
      </c>
      <c r="H7944">
        <f>DAY(Amazon_Sale_Report4[[#This Row],[Fecha]])</f>
        <v>25</v>
      </c>
      <c r="I7944" t="s">
        <v>42</v>
      </c>
      <c r="J7944" t="s">
        <v>27</v>
      </c>
      <c r="K7944" t="s">
        <v>28</v>
      </c>
      <c r="L7944" t="s">
        <v>29</v>
      </c>
      <c r="M7944" t="s">
        <v>717</v>
      </c>
      <c r="N7944" t="s">
        <v>718</v>
      </c>
      <c r="O7944" t="s">
        <v>32</v>
      </c>
      <c r="P7944" t="s">
        <v>33</v>
      </c>
      <c r="Q7944" t="s">
        <v>719</v>
      </c>
      <c r="R7944" t="s">
        <v>48</v>
      </c>
      <c r="S7944">
        <v>1</v>
      </c>
      <c r="T7944" t="s">
        <v>36</v>
      </c>
      <c r="U7944">
        <v>11260</v>
      </c>
      <c r="V7944" t="s">
        <v>1422</v>
      </c>
      <c r="W7944" t="s">
        <v>80</v>
      </c>
      <c r="X7944">
        <v>2080010</v>
      </c>
      <c r="Y7944" t="s">
        <v>39</v>
      </c>
      <c r="Z7944" t="s">
        <v>15284</v>
      </c>
      <c r="AA7944" t="b">
        <v>0</v>
      </c>
      <c r="AB7944" t="s">
        <v>40</v>
      </c>
      <c r="AC7944" t="s">
        <v>35</v>
      </c>
      <c r="AD7944">
        <f>IFERROR(VLOOKUP(Amazon_Sale_Report4[[#This Row],[Order ID]],A7945:A16439,1,FALSE),0)</f>
        <v>0</v>
      </c>
      <c r="AE7944">
        <f>IFERROR(VLOOKUP(Amazon_Sale_Report4[[#This Row],[Order ID]],B7945:$B$7973,1,FALSE),0)</f>
        <v>0</v>
      </c>
    </row>
    <row r="7945" spans="1:31" x14ac:dyDescent="0.3">
      <c r="A7945">
        <v>8467</v>
      </c>
      <c r="B7945" t="s">
        <v>16679</v>
      </c>
      <c r="C7945" s="23" t="s">
        <v>14937</v>
      </c>
      <c r="D7945">
        <v>4</v>
      </c>
      <c r="E7945">
        <v>25</v>
      </c>
      <c r="F7945">
        <v>22</v>
      </c>
      <c r="G7945" s="23" t="s">
        <v>16839</v>
      </c>
      <c r="H7945">
        <f>DAY(Amazon_Sale_Report4[[#This Row],[Fecha]])</f>
        <v>25</v>
      </c>
      <c r="I7945" t="s">
        <v>48</v>
      </c>
      <c r="J7945" t="s">
        <v>53</v>
      </c>
      <c r="K7945" t="s">
        <v>28</v>
      </c>
      <c r="L7945" t="s">
        <v>54</v>
      </c>
      <c r="M7945" t="s">
        <v>388</v>
      </c>
      <c r="N7945" t="s">
        <v>12446</v>
      </c>
      <c r="O7945" t="s">
        <v>45</v>
      </c>
      <c r="P7945" t="s">
        <v>33</v>
      </c>
      <c r="Q7945" t="s">
        <v>12447</v>
      </c>
      <c r="R7945" t="s">
        <v>48</v>
      </c>
      <c r="S7945">
        <v>1</v>
      </c>
      <c r="T7945" t="s">
        <v>36</v>
      </c>
      <c r="U7945">
        <v>6960</v>
      </c>
      <c r="V7945" t="s">
        <v>16680</v>
      </c>
      <c r="W7945" t="s">
        <v>140</v>
      </c>
      <c r="X7945">
        <v>3330310</v>
      </c>
      <c r="Y7945" t="s">
        <v>39</v>
      </c>
      <c r="Z7945" t="s">
        <v>60</v>
      </c>
      <c r="AA7945" t="b">
        <v>0</v>
      </c>
      <c r="AB7945" t="s">
        <v>35</v>
      </c>
      <c r="AC7945" t="s">
        <v>35</v>
      </c>
      <c r="AD7945">
        <f>IFERROR(VLOOKUP(Amazon_Sale_Report4[[#This Row],[Order ID]],A7946:A16440,1,FALSE),0)</f>
        <v>0</v>
      </c>
      <c r="AE7945">
        <f>IFERROR(VLOOKUP(Amazon_Sale_Report4[[#This Row],[Order ID]],B7946:$B$7973,1,FALSE),0)</f>
        <v>0</v>
      </c>
    </row>
    <row r="7946" spans="1:31" x14ac:dyDescent="0.3">
      <c r="A7946">
        <v>8468</v>
      </c>
      <c r="B7946" t="s">
        <v>16681</v>
      </c>
      <c r="C7946" s="23" t="s">
        <v>14937</v>
      </c>
      <c r="D7946">
        <v>4</v>
      </c>
      <c r="E7946">
        <v>25</v>
      </c>
      <c r="F7946">
        <v>22</v>
      </c>
      <c r="G7946" s="23" t="s">
        <v>16839</v>
      </c>
      <c r="H7946">
        <f>DAY(Amazon_Sale_Report4[[#This Row],[Fecha]])</f>
        <v>25</v>
      </c>
      <c r="I7946" t="s">
        <v>42</v>
      </c>
      <c r="J7946" t="s">
        <v>27</v>
      </c>
      <c r="K7946" t="s">
        <v>28</v>
      </c>
      <c r="L7946" t="s">
        <v>29</v>
      </c>
      <c r="M7946" t="s">
        <v>331</v>
      </c>
      <c r="N7946" t="s">
        <v>832</v>
      </c>
      <c r="O7946" t="s">
        <v>32</v>
      </c>
      <c r="P7946" t="s">
        <v>65</v>
      </c>
      <c r="Q7946" t="s">
        <v>833</v>
      </c>
      <c r="R7946" t="s">
        <v>48</v>
      </c>
      <c r="S7946">
        <v>1</v>
      </c>
      <c r="T7946" t="s">
        <v>36</v>
      </c>
      <c r="U7946">
        <v>5970</v>
      </c>
      <c r="V7946" t="s">
        <v>6730</v>
      </c>
      <c r="W7946" t="s">
        <v>38</v>
      </c>
      <c r="X7946">
        <v>4157120</v>
      </c>
      <c r="Y7946" t="s">
        <v>39</v>
      </c>
      <c r="Z7946" t="s">
        <v>15215</v>
      </c>
      <c r="AA7946" t="b">
        <v>0</v>
      </c>
      <c r="AB7946" t="s">
        <v>40</v>
      </c>
      <c r="AC7946" t="s">
        <v>35</v>
      </c>
      <c r="AD7946">
        <f>IFERROR(VLOOKUP(Amazon_Sale_Report4[[#This Row],[Order ID]],A7947:A16441,1,FALSE),0)</f>
        <v>0</v>
      </c>
      <c r="AE7946">
        <f>IFERROR(VLOOKUP(Amazon_Sale_Report4[[#This Row],[Order ID]],B7947:$B$7973,1,FALSE),0)</f>
        <v>0</v>
      </c>
    </row>
    <row r="7947" spans="1:31" x14ac:dyDescent="0.3">
      <c r="A7947">
        <v>8469</v>
      </c>
      <c r="B7947" t="s">
        <v>16682</v>
      </c>
      <c r="C7947" s="23" t="s">
        <v>14937</v>
      </c>
      <c r="D7947">
        <v>4</v>
      </c>
      <c r="E7947">
        <v>25</v>
      </c>
      <c r="F7947">
        <v>22</v>
      </c>
      <c r="G7947" s="23" t="s">
        <v>16839</v>
      </c>
      <c r="H7947">
        <f>DAY(Amazon_Sale_Report4[[#This Row],[Fecha]])</f>
        <v>25</v>
      </c>
      <c r="I7947" t="s">
        <v>48</v>
      </c>
      <c r="J7947" t="s">
        <v>53</v>
      </c>
      <c r="K7947" t="s">
        <v>28</v>
      </c>
      <c r="L7947" t="s">
        <v>54</v>
      </c>
      <c r="M7947" t="s">
        <v>3708</v>
      </c>
      <c r="N7947" t="s">
        <v>4761</v>
      </c>
      <c r="O7947" t="s">
        <v>32</v>
      </c>
      <c r="P7947" t="s">
        <v>100</v>
      </c>
      <c r="Q7947" t="s">
        <v>4762</v>
      </c>
      <c r="R7947" t="s">
        <v>48</v>
      </c>
      <c r="S7947">
        <v>1</v>
      </c>
      <c r="T7947" t="s">
        <v>36</v>
      </c>
      <c r="U7947">
        <v>11630</v>
      </c>
      <c r="V7947" t="s">
        <v>16099</v>
      </c>
      <c r="W7947" t="s">
        <v>251</v>
      </c>
      <c r="X7947">
        <v>6953010</v>
      </c>
      <c r="Y7947" t="s">
        <v>39</v>
      </c>
      <c r="Z7947" t="s">
        <v>60</v>
      </c>
      <c r="AA7947" t="b">
        <v>0</v>
      </c>
      <c r="AB7947" t="s">
        <v>35</v>
      </c>
      <c r="AC7947" t="s">
        <v>35</v>
      </c>
      <c r="AD7947">
        <f>IFERROR(VLOOKUP(Amazon_Sale_Report4[[#This Row],[Order ID]],A7948:A16442,1,FALSE),0)</f>
        <v>0</v>
      </c>
      <c r="AE7947">
        <f>IFERROR(VLOOKUP(Amazon_Sale_Report4[[#This Row],[Order ID]],B7948:$B$7973,1,FALSE),0)</f>
        <v>0</v>
      </c>
    </row>
    <row r="7948" spans="1:31" x14ac:dyDescent="0.3">
      <c r="A7948">
        <v>8470</v>
      </c>
      <c r="B7948" t="s">
        <v>16683</v>
      </c>
      <c r="C7948" s="23" t="s">
        <v>14937</v>
      </c>
      <c r="D7948">
        <v>4</v>
      </c>
      <c r="E7948">
        <v>25</v>
      </c>
      <c r="F7948">
        <v>22</v>
      </c>
      <c r="G7948" s="23" t="s">
        <v>16839</v>
      </c>
      <c r="H7948">
        <f>DAY(Amazon_Sale_Report4[[#This Row],[Fecha]])</f>
        <v>25</v>
      </c>
      <c r="I7948" t="s">
        <v>48</v>
      </c>
      <c r="J7948" t="s">
        <v>53</v>
      </c>
      <c r="K7948" t="s">
        <v>28</v>
      </c>
      <c r="L7948" t="s">
        <v>54</v>
      </c>
      <c r="M7948" t="s">
        <v>104</v>
      </c>
      <c r="N7948" t="s">
        <v>12896</v>
      </c>
      <c r="O7948" t="s">
        <v>45</v>
      </c>
      <c r="P7948" t="s">
        <v>65</v>
      </c>
      <c r="Q7948" t="s">
        <v>12897</v>
      </c>
      <c r="R7948" t="s">
        <v>48</v>
      </c>
      <c r="S7948">
        <v>1</v>
      </c>
      <c r="T7948" t="s">
        <v>36</v>
      </c>
      <c r="U7948">
        <v>6850</v>
      </c>
      <c r="V7948" t="s">
        <v>280</v>
      </c>
      <c r="W7948" t="s">
        <v>281</v>
      </c>
      <c r="X7948">
        <v>7000750</v>
      </c>
      <c r="Y7948" t="s">
        <v>39</v>
      </c>
      <c r="Z7948" t="s">
        <v>60</v>
      </c>
      <c r="AA7948" t="b">
        <v>0</v>
      </c>
      <c r="AB7948" t="s">
        <v>35</v>
      </c>
      <c r="AC7948" t="s">
        <v>35</v>
      </c>
      <c r="AD7948">
        <f>IFERROR(VLOOKUP(Amazon_Sale_Report4[[#This Row],[Order ID]],A7949:A16443,1,FALSE),0)</f>
        <v>0</v>
      </c>
      <c r="AE7948">
        <f>IFERROR(VLOOKUP(Amazon_Sale_Report4[[#This Row],[Order ID]],B7949:$B$7973,1,FALSE),0)</f>
        <v>0</v>
      </c>
    </row>
    <row r="7949" spans="1:31" x14ac:dyDescent="0.3">
      <c r="A7949">
        <v>8471</v>
      </c>
      <c r="B7949" t="s">
        <v>16684</v>
      </c>
      <c r="C7949" s="23" t="s">
        <v>14937</v>
      </c>
      <c r="D7949">
        <v>4</v>
      </c>
      <c r="E7949">
        <v>25</v>
      </c>
      <c r="F7949">
        <v>22</v>
      </c>
      <c r="G7949" s="23" t="s">
        <v>16839</v>
      </c>
      <c r="H7949">
        <f>DAY(Amazon_Sale_Report4[[#This Row],[Fecha]])</f>
        <v>25</v>
      </c>
      <c r="I7949" t="s">
        <v>42</v>
      </c>
      <c r="J7949" t="s">
        <v>27</v>
      </c>
      <c r="K7949" t="s">
        <v>28</v>
      </c>
      <c r="L7949" t="s">
        <v>29</v>
      </c>
      <c r="M7949" t="s">
        <v>2452</v>
      </c>
      <c r="N7949" t="s">
        <v>2453</v>
      </c>
      <c r="O7949" t="s">
        <v>32</v>
      </c>
      <c r="P7949" t="s">
        <v>100</v>
      </c>
      <c r="Q7949" t="s">
        <v>2454</v>
      </c>
      <c r="R7949" t="s">
        <v>48</v>
      </c>
      <c r="S7949">
        <v>1</v>
      </c>
      <c r="T7949" t="s">
        <v>36</v>
      </c>
      <c r="U7949">
        <v>11260</v>
      </c>
      <c r="V7949" t="s">
        <v>16685</v>
      </c>
      <c r="W7949" t="s">
        <v>481</v>
      </c>
      <c r="X7949">
        <v>8511010</v>
      </c>
      <c r="Y7949" t="s">
        <v>39</v>
      </c>
      <c r="Z7949" t="s">
        <v>15429</v>
      </c>
      <c r="AA7949" t="b">
        <v>0</v>
      </c>
      <c r="AB7949" t="s">
        <v>40</v>
      </c>
      <c r="AC7949" t="s">
        <v>35</v>
      </c>
      <c r="AD7949">
        <f>IFERROR(VLOOKUP(Amazon_Sale_Report4[[#This Row],[Order ID]],A7950:A16444,1,FALSE),0)</f>
        <v>0</v>
      </c>
      <c r="AE7949">
        <f>IFERROR(VLOOKUP(Amazon_Sale_Report4[[#This Row],[Order ID]],B7950:$B$7973,1,FALSE),0)</f>
        <v>0</v>
      </c>
    </row>
    <row r="7950" spans="1:31" x14ac:dyDescent="0.3">
      <c r="A7950">
        <v>8473</v>
      </c>
      <c r="B7950" t="s">
        <v>16686</v>
      </c>
      <c r="C7950" s="23" t="s">
        <v>14937</v>
      </c>
      <c r="D7950">
        <v>4</v>
      </c>
      <c r="E7950">
        <v>25</v>
      </c>
      <c r="F7950">
        <v>22</v>
      </c>
      <c r="G7950" s="23" t="s">
        <v>16839</v>
      </c>
      <c r="H7950">
        <f>DAY(Amazon_Sale_Report4[[#This Row],[Fecha]])</f>
        <v>25</v>
      </c>
      <c r="I7950" t="s">
        <v>42</v>
      </c>
      <c r="J7950" t="s">
        <v>27</v>
      </c>
      <c r="K7950" t="s">
        <v>28</v>
      </c>
      <c r="L7950" t="s">
        <v>29</v>
      </c>
      <c r="M7950" t="s">
        <v>551</v>
      </c>
      <c r="N7950" t="s">
        <v>552</v>
      </c>
      <c r="O7950" t="s">
        <v>32</v>
      </c>
      <c r="P7950" t="s">
        <v>110</v>
      </c>
      <c r="Q7950" t="s">
        <v>553</v>
      </c>
      <c r="R7950" t="s">
        <v>48</v>
      </c>
      <c r="S7950">
        <v>1</v>
      </c>
      <c r="T7950" t="s">
        <v>36</v>
      </c>
      <c r="U7950">
        <v>5970</v>
      </c>
      <c r="V7950" t="s">
        <v>523</v>
      </c>
      <c r="W7950" t="s">
        <v>263</v>
      </c>
      <c r="X7950">
        <v>4740030</v>
      </c>
      <c r="Y7950" t="s">
        <v>39</v>
      </c>
      <c r="Z7950" t="s">
        <v>15294</v>
      </c>
      <c r="AA7950" t="b">
        <v>0</v>
      </c>
      <c r="AB7950" t="s">
        <v>40</v>
      </c>
      <c r="AC7950" t="s">
        <v>35</v>
      </c>
      <c r="AD7950">
        <f>IFERROR(VLOOKUP(Amazon_Sale_Report4[[#This Row],[Order ID]],A7951:A16446,1,FALSE),0)</f>
        <v>0</v>
      </c>
      <c r="AE7950">
        <f>IFERROR(VLOOKUP(Amazon_Sale_Report4[[#This Row],[Order ID]],B7951:$B$7973,1,FALSE),0)</f>
        <v>0</v>
      </c>
    </row>
    <row r="7951" spans="1:31" x14ac:dyDescent="0.3">
      <c r="A7951">
        <v>8476</v>
      </c>
      <c r="B7951" t="s">
        <v>16689</v>
      </c>
      <c r="C7951" s="23" t="s">
        <v>14937</v>
      </c>
      <c r="D7951">
        <v>4</v>
      </c>
      <c r="E7951">
        <v>25</v>
      </c>
      <c r="F7951">
        <v>22</v>
      </c>
      <c r="G7951" s="23" t="s">
        <v>16839</v>
      </c>
      <c r="H7951">
        <f>DAY(Amazon_Sale_Report4[[#This Row],[Fecha]])</f>
        <v>25</v>
      </c>
      <c r="I7951" t="s">
        <v>42</v>
      </c>
      <c r="J7951" t="s">
        <v>27</v>
      </c>
      <c r="K7951" t="s">
        <v>28</v>
      </c>
      <c r="L7951" t="s">
        <v>29</v>
      </c>
      <c r="M7951" t="s">
        <v>12807</v>
      </c>
      <c r="N7951" t="s">
        <v>16692</v>
      </c>
      <c r="O7951" t="s">
        <v>45</v>
      </c>
      <c r="P7951" t="s">
        <v>165</v>
      </c>
      <c r="Q7951" t="s">
        <v>16693</v>
      </c>
      <c r="R7951" t="s">
        <v>48</v>
      </c>
      <c r="S7951">
        <v>1</v>
      </c>
      <c r="T7951" t="s">
        <v>36</v>
      </c>
      <c r="U7951">
        <v>2590</v>
      </c>
      <c r="V7951" t="s">
        <v>1693</v>
      </c>
      <c r="W7951" t="s">
        <v>74</v>
      </c>
      <c r="X7951">
        <v>6320020</v>
      </c>
      <c r="Y7951" t="s">
        <v>39</v>
      </c>
      <c r="Z7951" t="s">
        <v>15215</v>
      </c>
      <c r="AA7951" t="b">
        <v>0</v>
      </c>
      <c r="AB7951" t="s">
        <v>40</v>
      </c>
      <c r="AC7951" t="s">
        <v>35</v>
      </c>
      <c r="AD7951">
        <f>IFERROR(VLOOKUP(Amazon_Sale_Report4[[#This Row],[Order ID]],A7952:A16449,1,FALSE),0)</f>
        <v>0</v>
      </c>
      <c r="AE7951">
        <f>IFERROR(VLOOKUP(Amazon_Sale_Report4[[#This Row],[Order ID]],B7952:$B$7973,1,FALSE),0)</f>
        <v>0</v>
      </c>
    </row>
    <row r="7952" spans="1:31" x14ac:dyDescent="0.3">
      <c r="A7952">
        <v>8477</v>
      </c>
      <c r="B7952" t="s">
        <v>16694</v>
      </c>
      <c r="C7952" s="23" t="s">
        <v>14937</v>
      </c>
      <c r="D7952">
        <v>4</v>
      </c>
      <c r="E7952">
        <v>25</v>
      </c>
      <c r="F7952">
        <v>22</v>
      </c>
      <c r="G7952" s="23" t="s">
        <v>16839</v>
      </c>
      <c r="H7952">
        <f>DAY(Amazon_Sale_Report4[[#This Row],[Fecha]])</f>
        <v>25</v>
      </c>
      <c r="I7952" t="s">
        <v>48</v>
      </c>
      <c r="J7952" t="s">
        <v>53</v>
      </c>
      <c r="K7952" t="s">
        <v>28</v>
      </c>
      <c r="L7952" t="s">
        <v>54</v>
      </c>
      <c r="M7952" t="s">
        <v>6436</v>
      </c>
      <c r="N7952" t="s">
        <v>6437</v>
      </c>
      <c r="O7952" t="s">
        <v>452</v>
      </c>
      <c r="P7952" t="s">
        <v>57</v>
      </c>
      <c r="Q7952" t="s">
        <v>6438</v>
      </c>
      <c r="R7952" t="s">
        <v>48</v>
      </c>
      <c r="S7952">
        <v>1</v>
      </c>
      <c r="T7952" t="s">
        <v>36</v>
      </c>
      <c r="U7952">
        <v>5180</v>
      </c>
      <c r="V7952" t="s">
        <v>1898</v>
      </c>
      <c r="W7952" t="s">
        <v>140</v>
      </c>
      <c r="X7952">
        <v>3010190</v>
      </c>
      <c r="Y7952" t="s">
        <v>39</v>
      </c>
      <c r="Z7952" t="s">
        <v>60</v>
      </c>
      <c r="AA7952" t="b">
        <v>0</v>
      </c>
      <c r="AB7952" t="s">
        <v>35</v>
      </c>
      <c r="AC7952" t="s">
        <v>35</v>
      </c>
      <c r="AD7952">
        <f>IFERROR(VLOOKUP(Amazon_Sale_Report4[[#This Row],[Order ID]],A7953:A16450,1,FALSE),0)</f>
        <v>0</v>
      </c>
      <c r="AE7952">
        <f>IFERROR(VLOOKUP(Amazon_Sale_Report4[[#This Row],[Order ID]],B7953:$B$7973,1,FALSE),0)</f>
        <v>0</v>
      </c>
    </row>
    <row r="7953" spans="1:31" x14ac:dyDescent="0.3">
      <c r="A7953">
        <v>8478</v>
      </c>
      <c r="B7953" t="s">
        <v>16695</v>
      </c>
      <c r="C7953" s="23" t="s">
        <v>14937</v>
      </c>
      <c r="D7953">
        <v>4</v>
      </c>
      <c r="E7953">
        <v>25</v>
      </c>
      <c r="F7953">
        <v>22</v>
      </c>
      <c r="G7953" s="23" t="s">
        <v>16839</v>
      </c>
      <c r="H7953">
        <f>DAY(Amazon_Sale_Report4[[#This Row],[Fecha]])</f>
        <v>25</v>
      </c>
      <c r="I7953" t="s">
        <v>48</v>
      </c>
      <c r="J7953" t="s">
        <v>53</v>
      </c>
      <c r="K7953" t="s">
        <v>28</v>
      </c>
      <c r="L7953" t="s">
        <v>54</v>
      </c>
      <c r="M7953" t="s">
        <v>172</v>
      </c>
      <c r="N7953" t="s">
        <v>1032</v>
      </c>
      <c r="O7953" t="s">
        <v>32</v>
      </c>
      <c r="P7953" t="s">
        <v>65</v>
      </c>
      <c r="Q7953" t="s">
        <v>1033</v>
      </c>
      <c r="R7953" t="s">
        <v>48</v>
      </c>
      <c r="S7953">
        <v>1</v>
      </c>
      <c r="T7953" t="s">
        <v>36</v>
      </c>
      <c r="U7953">
        <v>5630</v>
      </c>
      <c r="V7953" t="s">
        <v>144</v>
      </c>
      <c r="W7953" t="s">
        <v>145</v>
      </c>
      <c r="X7953">
        <v>1100750</v>
      </c>
      <c r="Y7953" t="s">
        <v>39</v>
      </c>
      <c r="Z7953" t="s">
        <v>60</v>
      </c>
      <c r="AA7953" t="b">
        <v>0</v>
      </c>
      <c r="AB7953" t="s">
        <v>35</v>
      </c>
      <c r="AC7953" t="s">
        <v>35</v>
      </c>
      <c r="AD7953">
        <f>IFERROR(VLOOKUP(Amazon_Sale_Report4[[#This Row],[Order ID]],A7954:A16451,1,FALSE),0)</f>
        <v>0</v>
      </c>
      <c r="AE7953">
        <f>IFERROR(VLOOKUP(Amazon_Sale_Report4[[#This Row],[Order ID]],B7954:$B$7973,1,FALSE),0)</f>
        <v>0</v>
      </c>
    </row>
    <row r="7954" spans="1:31" x14ac:dyDescent="0.3">
      <c r="A7954">
        <v>8479</v>
      </c>
      <c r="B7954" t="s">
        <v>16696</v>
      </c>
      <c r="C7954" s="23" t="s">
        <v>14937</v>
      </c>
      <c r="D7954">
        <v>4</v>
      </c>
      <c r="E7954">
        <v>25</v>
      </c>
      <c r="F7954">
        <v>22</v>
      </c>
      <c r="G7954" s="23" t="s">
        <v>16839</v>
      </c>
      <c r="H7954">
        <f>DAY(Amazon_Sale_Report4[[#This Row],[Fecha]])</f>
        <v>25</v>
      </c>
      <c r="I7954" t="s">
        <v>26</v>
      </c>
      <c r="J7954" t="s">
        <v>27</v>
      </c>
      <c r="K7954" t="s">
        <v>28</v>
      </c>
      <c r="L7954" t="s">
        <v>29</v>
      </c>
      <c r="M7954" t="s">
        <v>617</v>
      </c>
      <c r="N7954" t="s">
        <v>618</v>
      </c>
      <c r="O7954" t="s">
        <v>45</v>
      </c>
      <c r="P7954" t="s">
        <v>46</v>
      </c>
      <c r="Q7954" t="s">
        <v>619</v>
      </c>
      <c r="R7954" t="s">
        <v>35</v>
      </c>
      <c r="S7954">
        <v>0</v>
      </c>
      <c r="T7954" t="s">
        <v>36</v>
      </c>
      <c r="U7954">
        <v>55143</v>
      </c>
      <c r="V7954" t="s">
        <v>90</v>
      </c>
      <c r="W7954" t="s">
        <v>91</v>
      </c>
      <c r="X7954">
        <v>5000050</v>
      </c>
      <c r="Y7954" t="s">
        <v>39</v>
      </c>
      <c r="Z7954" t="s">
        <v>35</v>
      </c>
      <c r="AA7954" t="b">
        <v>0</v>
      </c>
      <c r="AB7954" t="s">
        <v>40</v>
      </c>
      <c r="AC7954" t="s">
        <v>35</v>
      </c>
      <c r="AD7954">
        <f>IFERROR(VLOOKUP(Amazon_Sale_Report4[[#This Row],[Order ID]],A7955:A16452,1,FALSE),0)</f>
        <v>0</v>
      </c>
      <c r="AE7954">
        <f>IFERROR(VLOOKUP(Amazon_Sale_Report4[[#This Row],[Order ID]],B7955:$B$7973,1,FALSE),0)</f>
        <v>0</v>
      </c>
    </row>
    <row r="7955" spans="1:31" x14ac:dyDescent="0.3">
      <c r="A7955">
        <v>8480</v>
      </c>
      <c r="B7955" t="s">
        <v>16697</v>
      </c>
      <c r="C7955" s="23" t="s">
        <v>14937</v>
      </c>
      <c r="D7955">
        <v>4</v>
      </c>
      <c r="E7955">
        <v>25</v>
      </c>
      <c r="F7955">
        <v>22</v>
      </c>
      <c r="G7955" s="23" t="s">
        <v>16839</v>
      </c>
      <c r="H7955">
        <f>DAY(Amazon_Sale_Report4[[#This Row],[Fecha]])</f>
        <v>25</v>
      </c>
      <c r="I7955" t="s">
        <v>42</v>
      </c>
      <c r="J7955" t="s">
        <v>27</v>
      </c>
      <c r="K7955" t="s">
        <v>28</v>
      </c>
      <c r="L7955" t="s">
        <v>29</v>
      </c>
      <c r="M7955" t="s">
        <v>2080</v>
      </c>
      <c r="N7955" t="s">
        <v>8449</v>
      </c>
      <c r="O7955" t="s">
        <v>32</v>
      </c>
      <c r="P7955" t="s">
        <v>165</v>
      </c>
      <c r="Q7955" t="s">
        <v>8450</v>
      </c>
      <c r="R7955" t="s">
        <v>48</v>
      </c>
      <c r="S7955">
        <v>1</v>
      </c>
      <c r="T7955" t="s">
        <v>36</v>
      </c>
      <c r="U7955">
        <v>9390</v>
      </c>
      <c r="V7955" t="s">
        <v>942</v>
      </c>
      <c r="W7955" t="s">
        <v>229</v>
      </c>
      <c r="X7955">
        <v>7510020</v>
      </c>
      <c r="Y7955" t="s">
        <v>39</v>
      </c>
      <c r="Z7955" t="s">
        <v>15284</v>
      </c>
      <c r="AA7955" t="b">
        <v>0</v>
      </c>
      <c r="AB7955" t="s">
        <v>40</v>
      </c>
      <c r="AC7955" t="s">
        <v>35</v>
      </c>
      <c r="AD7955">
        <f>IFERROR(VLOOKUP(Amazon_Sale_Report4[[#This Row],[Order ID]],A7956:A16453,1,FALSE),0)</f>
        <v>0</v>
      </c>
      <c r="AE7955">
        <f>IFERROR(VLOOKUP(Amazon_Sale_Report4[[#This Row],[Order ID]],B7956:$B$7973,1,FALSE),0)</f>
        <v>0</v>
      </c>
    </row>
    <row r="7956" spans="1:31" x14ac:dyDescent="0.3">
      <c r="A7956">
        <v>8482</v>
      </c>
      <c r="B7956" t="s">
        <v>16698</v>
      </c>
      <c r="C7956" s="23" t="s">
        <v>14937</v>
      </c>
      <c r="D7956">
        <v>4</v>
      </c>
      <c r="E7956">
        <v>25</v>
      </c>
      <c r="F7956">
        <v>22</v>
      </c>
      <c r="G7956" s="23" t="s">
        <v>16839</v>
      </c>
      <c r="H7956">
        <f>DAY(Amazon_Sale_Report4[[#This Row],[Fecha]])</f>
        <v>25</v>
      </c>
      <c r="I7956" t="s">
        <v>48</v>
      </c>
      <c r="J7956" t="s">
        <v>53</v>
      </c>
      <c r="K7956" t="s">
        <v>28</v>
      </c>
      <c r="L7956" t="s">
        <v>54</v>
      </c>
      <c r="M7956" t="s">
        <v>4355</v>
      </c>
      <c r="N7956" t="s">
        <v>16699</v>
      </c>
      <c r="O7956" t="s">
        <v>32</v>
      </c>
      <c r="P7956" t="s">
        <v>33</v>
      </c>
      <c r="Q7956" t="s">
        <v>16700</v>
      </c>
      <c r="R7956" t="s">
        <v>48</v>
      </c>
      <c r="S7956">
        <v>1</v>
      </c>
      <c r="T7956" t="s">
        <v>36</v>
      </c>
      <c r="U7956">
        <v>12540</v>
      </c>
      <c r="V7956" t="s">
        <v>1422</v>
      </c>
      <c r="W7956" t="s">
        <v>80</v>
      </c>
      <c r="X7956">
        <v>2080010</v>
      </c>
      <c r="Y7956" t="s">
        <v>39</v>
      </c>
      <c r="Z7956" t="s">
        <v>60</v>
      </c>
      <c r="AA7956" t="b">
        <v>0</v>
      </c>
      <c r="AB7956" t="s">
        <v>35</v>
      </c>
      <c r="AC7956" t="s">
        <v>35</v>
      </c>
      <c r="AD7956">
        <f>IFERROR(VLOOKUP(Amazon_Sale_Report4[[#This Row],[Order ID]],A7957:A16455,1,FALSE),0)</f>
        <v>0</v>
      </c>
      <c r="AE7956">
        <f>IFERROR(VLOOKUP(Amazon_Sale_Report4[[#This Row],[Order ID]],B7957:$B$7973,1,FALSE),0)</f>
        <v>0</v>
      </c>
    </row>
    <row r="7957" spans="1:31" x14ac:dyDescent="0.3">
      <c r="A7957">
        <v>8483</v>
      </c>
      <c r="B7957" t="s">
        <v>16701</v>
      </c>
      <c r="C7957" s="23" t="s">
        <v>14937</v>
      </c>
      <c r="D7957">
        <v>4</v>
      </c>
      <c r="E7957">
        <v>25</v>
      </c>
      <c r="F7957">
        <v>22</v>
      </c>
      <c r="G7957" s="23" t="s">
        <v>16839</v>
      </c>
      <c r="H7957">
        <f>DAY(Amazon_Sale_Report4[[#This Row],[Fecha]])</f>
        <v>25</v>
      </c>
      <c r="I7957" t="s">
        <v>26</v>
      </c>
      <c r="J7957" t="s">
        <v>27</v>
      </c>
      <c r="K7957" t="s">
        <v>28</v>
      </c>
      <c r="L7957" t="s">
        <v>29</v>
      </c>
      <c r="M7957" t="s">
        <v>998</v>
      </c>
      <c r="N7957" t="s">
        <v>7170</v>
      </c>
      <c r="O7957" t="s">
        <v>32</v>
      </c>
      <c r="P7957" t="s">
        <v>110</v>
      </c>
      <c r="Q7957" t="s">
        <v>7171</v>
      </c>
      <c r="R7957" t="s">
        <v>35</v>
      </c>
      <c r="S7957">
        <v>0</v>
      </c>
      <c r="T7957" t="s">
        <v>36</v>
      </c>
      <c r="U7957">
        <v>66286</v>
      </c>
      <c r="V7957" t="s">
        <v>523</v>
      </c>
      <c r="W7957" t="s">
        <v>263</v>
      </c>
      <c r="X7957">
        <v>4740030</v>
      </c>
      <c r="Y7957" t="s">
        <v>39</v>
      </c>
      <c r="Z7957" t="s">
        <v>35</v>
      </c>
      <c r="AA7957" t="b">
        <v>0</v>
      </c>
      <c r="AB7957" t="s">
        <v>40</v>
      </c>
      <c r="AC7957" t="s">
        <v>35</v>
      </c>
      <c r="AD7957">
        <f>IFERROR(VLOOKUP(Amazon_Sale_Report4[[#This Row],[Order ID]],A7958:A16456,1,FALSE),0)</f>
        <v>0</v>
      </c>
      <c r="AE7957">
        <f>IFERROR(VLOOKUP(Amazon_Sale_Report4[[#This Row],[Order ID]],B7958:$B$7973,1,FALSE),0)</f>
        <v>0</v>
      </c>
    </row>
    <row r="7958" spans="1:31" x14ac:dyDescent="0.3">
      <c r="A7958">
        <v>8484</v>
      </c>
      <c r="B7958" t="s">
        <v>16702</v>
      </c>
      <c r="C7958" s="23" t="s">
        <v>14937</v>
      </c>
      <c r="D7958">
        <v>4</v>
      </c>
      <c r="E7958">
        <v>25</v>
      </c>
      <c r="F7958">
        <v>22</v>
      </c>
      <c r="G7958" s="23" t="s">
        <v>16839</v>
      </c>
      <c r="H7958">
        <f>DAY(Amazon_Sale_Report4[[#This Row],[Fecha]])</f>
        <v>25</v>
      </c>
      <c r="I7958" t="s">
        <v>26</v>
      </c>
      <c r="J7958" t="s">
        <v>53</v>
      </c>
      <c r="K7958" t="s">
        <v>28</v>
      </c>
      <c r="L7958" t="s">
        <v>54</v>
      </c>
      <c r="M7958" t="s">
        <v>551</v>
      </c>
      <c r="N7958" t="s">
        <v>965</v>
      </c>
      <c r="O7958" t="s">
        <v>32</v>
      </c>
      <c r="P7958" t="s">
        <v>33</v>
      </c>
      <c r="Q7958" t="s">
        <v>966</v>
      </c>
      <c r="R7958" t="s">
        <v>569</v>
      </c>
      <c r="S7958">
        <v>1</v>
      </c>
      <c r="T7958" t="s">
        <v>36</v>
      </c>
      <c r="U7958">
        <v>5970</v>
      </c>
      <c r="V7958" t="s">
        <v>523</v>
      </c>
      <c r="W7958" t="s">
        <v>263</v>
      </c>
      <c r="X7958">
        <v>4740030</v>
      </c>
      <c r="Y7958" t="s">
        <v>39</v>
      </c>
      <c r="Z7958" t="s">
        <v>35</v>
      </c>
      <c r="AA7958" t="b">
        <v>0</v>
      </c>
      <c r="AB7958" t="s">
        <v>35</v>
      </c>
      <c r="AC7958" t="s">
        <v>35</v>
      </c>
      <c r="AD7958">
        <f>IFERROR(VLOOKUP(Amazon_Sale_Report4[[#This Row],[Order ID]],A7959:A16457,1,FALSE),0)</f>
        <v>0</v>
      </c>
      <c r="AE7958">
        <f>IFERROR(VLOOKUP(Amazon_Sale_Report4[[#This Row],[Order ID]],B7959:$B$7973,1,FALSE),0)</f>
        <v>0</v>
      </c>
    </row>
    <row r="7959" spans="1:31" x14ac:dyDescent="0.3">
      <c r="A7959">
        <v>8485</v>
      </c>
      <c r="B7959" t="s">
        <v>16703</v>
      </c>
      <c r="C7959" s="23" t="s">
        <v>14937</v>
      </c>
      <c r="D7959">
        <v>4</v>
      </c>
      <c r="E7959">
        <v>25</v>
      </c>
      <c r="F7959">
        <v>22</v>
      </c>
      <c r="G7959" s="23" t="s">
        <v>16839</v>
      </c>
      <c r="H7959">
        <f>DAY(Amazon_Sale_Report4[[#This Row],[Fecha]])</f>
        <v>25</v>
      </c>
      <c r="I7959" t="s">
        <v>42</v>
      </c>
      <c r="J7959" t="s">
        <v>27</v>
      </c>
      <c r="K7959" t="s">
        <v>28</v>
      </c>
      <c r="L7959" t="s">
        <v>29</v>
      </c>
      <c r="M7959" t="s">
        <v>2623</v>
      </c>
      <c r="N7959" t="s">
        <v>16704</v>
      </c>
      <c r="O7959" t="s">
        <v>45</v>
      </c>
      <c r="P7959" t="s">
        <v>100</v>
      </c>
      <c r="Q7959" t="s">
        <v>16705</v>
      </c>
      <c r="R7959" t="s">
        <v>48</v>
      </c>
      <c r="S7959">
        <v>1</v>
      </c>
      <c r="T7959" t="s">
        <v>36</v>
      </c>
      <c r="U7959">
        <v>2910</v>
      </c>
      <c r="V7959" t="s">
        <v>73</v>
      </c>
      <c r="W7959" t="s">
        <v>74</v>
      </c>
      <c r="X7959">
        <v>6000820</v>
      </c>
      <c r="Y7959" t="s">
        <v>39</v>
      </c>
      <c r="Z7959" t="s">
        <v>15288</v>
      </c>
      <c r="AA7959" t="b">
        <v>0</v>
      </c>
      <c r="AB7959" t="s">
        <v>40</v>
      </c>
      <c r="AC7959" t="s">
        <v>35</v>
      </c>
      <c r="AD7959">
        <f>IFERROR(VLOOKUP(Amazon_Sale_Report4[[#This Row],[Order ID]],A7960:A16458,1,FALSE),0)</f>
        <v>0</v>
      </c>
      <c r="AE7959">
        <f>IFERROR(VLOOKUP(Amazon_Sale_Report4[[#This Row],[Order ID]],B7960:$B$7973,1,FALSE),0)</f>
        <v>0</v>
      </c>
    </row>
    <row r="7960" spans="1:31" x14ac:dyDescent="0.3">
      <c r="A7960">
        <v>8486</v>
      </c>
      <c r="B7960" t="s">
        <v>16706</v>
      </c>
      <c r="C7960" s="23" t="s">
        <v>14937</v>
      </c>
      <c r="D7960">
        <v>4</v>
      </c>
      <c r="E7960">
        <v>25</v>
      </c>
      <c r="F7960">
        <v>22</v>
      </c>
      <c r="G7960" s="23" t="s">
        <v>16839</v>
      </c>
      <c r="H7960">
        <f>DAY(Amazon_Sale_Report4[[#This Row],[Fecha]])</f>
        <v>25</v>
      </c>
      <c r="I7960" t="s">
        <v>48</v>
      </c>
      <c r="J7960" t="s">
        <v>53</v>
      </c>
      <c r="K7960" t="s">
        <v>28</v>
      </c>
      <c r="L7960" t="s">
        <v>54</v>
      </c>
      <c r="M7960" t="s">
        <v>773</v>
      </c>
      <c r="N7960" t="s">
        <v>1107</v>
      </c>
      <c r="O7960" t="s">
        <v>45</v>
      </c>
      <c r="P7960" t="s">
        <v>100</v>
      </c>
      <c r="Q7960" t="s">
        <v>1108</v>
      </c>
      <c r="R7960" t="s">
        <v>48</v>
      </c>
      <c r="S7960">
        <v>1</v>
      </c>
      <c r="T7960" t="s">
        <v>36</v>
      </c>
      <c r="U7960">
        <v>4860</v>
      </c>
      <c r="V7960" t="s">
        <v>73</v>
      </c>
      <c r="W7960" t="s">
        <v>74</v>
      </c>
      <c r="X7960">
        <v>6000910</v>
      </c>
      <c r="Y7960" t="s">
        <v>39</v>
      </c>
      <c r="Z7960" t="s">
        <v>60</v>
      </c>
      <c r="AA7960" t="b">
        <v>0</v>
      </c>
      <c r="AB7960" t="s">
        <v>35</v>
      </c>
      <c r="AC7960" t="s">
        <v>35</v>
      </c>
      <c r="AD7960">
        <f>IFERROR(VLOOKUP(Amazon_Sale_Report4[[#This Row],[Order ID]],A7961:A16459,1,FALSE),0)</f>
        <v>0</v>
      </c>
      <c r="AE7960">
        <f>IFERROR(VLOOKUP(Amazon_Sale_Report4[[#This Row],[Order ID]],B7961:$B$7973,1,FALSE),0)</f>
        <v>0</v>
      </c>
    </row>
    <row r="7961" spans="1:31" x14ac:dyDescent="0.3">
      <c r="A7961">
        <v>8487</v>
      </c>
      <c r="B7961" t="s">
        <v>16707</v>
      </c>
      <c r="C7961" s="23" t="s">
        <v>14937</v>
      </c>
      <c r="D7961">
        <v>4</v>
      </c>
      <c r="E7961">
        <v>25</v>
      </c>
      <c r="F7961">
        <v>22</v>
      </c>
      <c r="G7961" s="23" t="s">
        <v>16839</v>
      </c>
      <c r="H7961">
        <f>DAY(Amazon_Sale_Report4[[#This Row],[Fecha]])</f>
        <v>25</v>
      </c>
      <c r="I7961" t="s">
        <v>48</v>
      </c>
      <c r="J7961" t="s">
        <v>53</v>
      </c>
      <c r="K7961" t="s">
        <v>28</v>
      </c>
      <c r="L7961" t="s">
        <v>54</v>
      </c>
      <c r="M7961" t="s">
        <v>1506</v>
      </c>
      <c r="N7961" t="s">
        <v>2921</v>
      </c>
      <c r="O7961" t="s">
        <v>45</v>
      </c>
      <c r="P7961" t="s">
        <v>100</v>
      </c>
      <c r="Q7961" t="s">
        <v>2922</v>
      </c>
      <c r="R7961" t="s">
        <v>48</v>
      </c>
      <c r="S7961">
        <v>1</v>
      </c>
      <c r="T7961" t="s">
        <v>36</v>
      </c>
      <c r="U7961">
        <v>4320</v>
      </c>
      <c r="V7961" t="s">
        <v>73</v>
      </c>
      <c r="W7961" t="s">
        <v>74</v>
      </c>
      <c r="X7961">
        <v>6000910</v>
      </c>
      <c r="Y7961" t="s">
        <v>39</v>
      </c>
      <c r="Z7961" t="s">
        <v>35</v>
      </c>
      <c r="AA7961" t="b">
        <v>0</v>
      </c>
      <c r="AB7961" t="s">
        <v>35</v>
      </c>
      <c r="AC7961" t="s">
        <v>35</v>
      </c>
      <c r="AD7961">
        <f>IFERROR(VLOOKUP(Amazon_Sale_Report4[[#This Row],[Order ID]],A7962:A16460,1,FALSE),0)</f>
        <v>0</v>
      </c>
      <c r="AE7961">
        <f>IFERROR(VLOOKUP(Amazon_Sale_Report4[[#This Row],[Order ID]],B7962:$B$7973,1,FALSE),0)</f>
        <v>0</v>
      </c>
    </row>
    <row r="7962" spans="1:31" x14ac:dyDescent="0.3">
      <c r="A7962">
        <v>8488</v>
      </c>
      <c r="B7962" t="s">
        <v>16708</v>
      </c>
      <c r="C7962" s="23" t="s">
        <v>14937</v>
      </c>
      <c r="D7962">
        <v>4</v>
      </c>
      <c r="E7962">
        <v>25</v>
      </c>
      <c r="F7962">
        <v>22</v>
      </c>
      <c r="G7962" s="23" t="s">
        <v>16839</v>
      </c>
      <c r="H7962">
        <f>DAY(Amazon_Sale_Report4[[#This Row],[Fecha]])</f>
        <v>25</v>
      </c>
      <c r="I7962" t="s">
        <v>42</v>
      </c>
      <c r="J7962" t="s">
        <v>27</v>
      </c>
      <c r="K7962" t="s">
        <v>28</v>
      </c>
      <c r="L7962" t="s">
        <v>29</v>
      </c>
      <c r="M7962" t="s">
        <v>5790</v>
      </c>
      <c r="N7962" t="s">
        <v>14133</v>
      </c>
      <c r="O7962" t="s">
        <v>45</v>
      </c>
      <c r="P7962" t="s">
        <v>165</v>
      </c>
      <c r="Q7962" t="s">
        <v>14134</v>
      </c>
      <c r="R7962" t="s">
        <v>48</v>
      </c>
      <c r="S7962">
        <v>1</v>
      </c>
      <c r="T7962" t="s">
        <v>36</v>
      </c>
      <c r="U7962">
        <v>5910</v>
      </c>
      <c r="V7962" t="s">
        <v>16709</v>
      </c>
      <c r="W7962" t="s">
        <v>140</v>
      </c>
      <c r="X7962">
        <v>3058010</v>
      </c>
      <c r="Y7962" t="s">
        <v>39</v>
      </c>
      <c r="Z7962" t="s">
        <v>15970</v>
      </c>
      <c r="AA7962" t="b">
        <v>0</v>
      </c>
      <c r="AB7962" t="s">
        <v>40</v>
      </c>
      <c r="AC7962" t="s">
        <v>35</v>
      </c>
      <c r="AD7962">
        <f>IFERROR(VLOOKUP(Amazon_Sale_Report4[[#This Row],[Order ID]],A7963:A16461,1,FALSE),0)</f>
        <v>0</v>
      </c>
      <c r="AE7962">
        <f>IFERROR(VLOOKUP(Amazon_Sale_Report4[[#This Row],[Order ID]],B7963:$B$7973,1,FALSE),0)</f>
        <v>0</v>
      </c>
    </row>
    <row r="7963" spans="1:31" x14ac:dyDescent="0.3">
      <c r="A7963">
        <v>8489</v>
      </c>
      <c r="B7963" t="s">
        <v>16710</v>
      </c>
      <c r="C7963" s="23" t="s">
        <v>14937</v>
      </c>
      <c r="D7963">
        <v>4</v>
      </c>
      <c r="E7963">
        <v>25</v>
      </c>
      <c r="F7963">
        <v>22</v>
      </c>
      <c r="G7963" s="23" t="s">
        <v>16839</v>
      </c>
      <c r="H7963">
        <f>DAY(Amazon_Sale_Report4[[#This Row],[Fecha]])</f>
        <v>25</v>
      </c>
      <c r="I7963" t="s">
        <v>42</v>
      </c>
      <c r="J7963" t="s">
        <v>27</v>
      </c>
      <c r="K7963" t="s">
        <v>28</v>
      </c>
      <c r="L7963" t="s">
        <v>29</v>
      </c>
      <c r="M7963" t="s">
        <v>163</v>
      </c>
      <c r="N7963" t="s">
        <v>238</v>
      </c>
      <c r="O7963" t="s">
        <v>32</v>
      </c>
      <c r="P7963" t="s">
        <v>65</v>
      </c>
      <c r="Q7963" t="s">
        <v>239</v>
      </c>
      <c r="R7963" t="s">
        <v>48</v>
      </c>
      <c r="S7963">
        <v>1</v>
      </c>
      <c r="T7963" t="s">
        <v>36</v>
      </c>
      <c r="U7963">
        <v>6660</v>
      </c>
      <c r="V7963" t="s">
        <v>49</v>
      </c>
      <c r="W7963" t="s">
        <v>50</v>
      </c>
      <c r="X7963">
        <v>5600670</v>
      </c>
      <c r="Y7963" t="s">
        <v>39</v>
      </c>
      <c r="Z7963" t="s">
        <v>15215</v>
      </c>
      <c r="AA7963" t="b">
        <v>0</v>
      </c>
      <c r="AB7963" t="s">
        <v>40</v>
      </c>
      <c r="AC7963" t="s">
        <v>35</v>
      </c>
      <c r="AD7963">
        <f>IFERROR(VLOOKUP(Amazon_Sale_Report4[[#This Row],[Order ID]],A7964:A16462,1,FALSE),0)</f>
        <v>0</v>
      </c>
      <c r="AE7963">
        <f>IFERROR(VLOOKUP(Amazon_Sale_Report4[[#This Row],[Order ID]],B7964:$B$7973,1,FALSE),0)</f>
        <v>0</v>
      </c>
    </row>
    <row r="7964" spans="1:31" x14ac:dyDescent="0.3">
      <c r="A7964">
        <v>8490</v>
      </c>
      <c r="B7964" t="s">
        <v>16711</v>
      </c>
      <c r="C7964" s="23" t="s">
        <v>14937</v>
      </c>
      <c r="D7964">
        <v>4</v>
      </c>
      <c r="E7964">
        <v>25</v>
      </c>
      <c r="F7964">
        <v>22</v>
      </c>
      <c r="G7964" s="23" t="s">
        <v>16839</v>
      </c>
      <c r="H7964">
        <f>DAY(Amazon_Sale_Report4[[#This Row],[Fecha]])</f>
        <v>25</v>
      </c>
      <c r="I7964" t="s">
        <v>26</v>
      </c>
      <c r="J7964" t="s">
        <v>53</v>
      </c>
      <c r="K7964" t="s">
        <v>28</v>
      </c>
      <c r="L7964" t="s">
        <v>54</v>
      </c>
      <c r="M7964" t="s">
        <v>76</v>
      </c>
      <c r="N7964" t="s">
        <v>362</v>
      </c>
      <c r="O7964" t="s">
        <v>32</v>
      </c>
      <c r="P7964" t="s">
        <v>165</v>
      </c>
      <c r="Q7964" t="s">
        <v>363</v>
      </c>
      <c r="R7964" t="s">
        <v>26</v>
      </c>
      <c r="S7964">
        <v>0</v>
      </c>
      <c r="T7964" t="s">
        <v>35</v>
      </c>
      <c r="V7964" t="s">
        <v>90</v>
      </c>
      <c r="W7964" t="s">
        <v>91</v>
      </c>
      <c r="X7964">
        <v>5000130</v>
      </c>
      <c r="Y7964" t="s">
        <v>39</v>
      </c>
      <c r="Z7964" t="s">
        <v>35</v>
      </c>
      <c r="AA7964" t="b">
        <v>0</v>
      </c>
      <c r="AB7964" t="s">
        <v>35</v>
      </c>
      <c r="AC7964" t="s">
        <v>35</v>
      </c>
      <c r="AD7964">
        <f>IFERROR(VLOOKUP(Amazon_Sale_Report4[[#This Row],[Order ID]],A7965:A16463,1,FALSE),0)</f>
        <v>0</v>
      </c>
      <c r="AE7964">
        <f>IFERROR(VLOOKUP(Amazon_Sale_Report4[[#This Row],[Order ID]],B7965:$B$7973,1,FALSE),0)</f>
        <v>0</v>
      </c>
    </row>
    <row r="7965" spans="1:31" x14ac:dyDescent="0.3">
      <c r="A7965">
        <v>8491</v>
      </c>
      <c r="B7965" t="s">
        <v>16712</v>
      </c>
      <c r="C7965" s="23" t="s">
        <v>14937</v>
      </c>
      <c r="D7965">
        <v>4</v>
      </c>
      <c r="E7965">
        <v>25</v>
      </c>
      <c r="F7965">
        <v>22</v>
      </c>
      <c r="G7965" s="23" t="s">
        <v>16839</v>
      </c>
      <c r="H7965">
        <f>DAY(Amazon_Sale_Report4[[#This Row],[Fecha]])</f>
        <v>25</v>
      </c>
      <c r="I7965" t="s">
        <v>48</v>
      </c>
      <c r="J7965" t="s">
        <v>53</v>
      </c>
      <c r="K7965" t="s">
        <v>28</v>
      </c>
      <c r="L7965" t="s">
        <v>54</v>
      </c>
      <c r="M7965" t="s">
        <v>3043</v>
      </c>
      <c r="N7965" t="s">
        <v>7227</v>
      </c>
      <c r="O7965" t="s">
        <v>32</v>
      </c>
      <c r="P7965" t="s">
        <v>110</v>
      </c>
      <c r="Q7965" t="s">
        <v>7228</v>
      </c>
      <c r="R7965" t="s">
        <v>48</v>
      </c>
      <c r="S7965">
        <v>1</v>
      </c>
      <c r="T7965" t="s">
        <v>36</v>
      </c>
      <c r="U7965">
        <v>8010</v>
      </c>
      <c r="V7965" t="s">
        <v>3693</v>
      </c>
      <c r="W7965" t="s">
        <v>133</v>
      </c>
      <c r="X7965">
        <v>5160010</v>
      </c>
      <c r="Y7965" t="s">
        <v>39</v>
      </c>
      <c r="Z7965" t="s">
        <v>35</v>
      </c>
      <c r="AA7965" t="b">
        <v>0</v>
      </c>
      <c r="AB7965" t="s">
        <v>35</v>
      </c>
      <c r="AC7965" t="s">
        <v>35</v>
      </c>
      <c r="AD7965">
        <f>IFERROR(VLOOKUP(Amazon_Sale_Report4[[#This Row],[Order ID]],A7966:A16464,1,FALSE),0)</f>
        <v>0</v>
      </c>
      <c r="AE7965">
        <f>IFERROR(VLOOKUP(Amazon_Sale_Report4[[#This Row],[Order ID]],B7966:$B$7973,1,FALSE),0)</f>
        <v>0</v>
      </c>
    </row>
    <row r="7966" spans="1:31" x14ac:dyDescent="0.3">
      <c r="A7966">
        <v>8492</v>
      </c>
      <c r="B7966" t="s">
        <v>16713</v>
      </c>
      <c r="C7966" s="23" t="s">
        <v>14937</v>
      </c>
      <c r="D7966">
        <v>4</v>
      </c>
      <c r="E7966">
        <v>25</v>
      </c>
      <c r="F7966">
        <v>22</v>
      </c>
      <c r="G7966" s="23" t="s">
        <v>16839</v>
      </c>
      <c r="H7966">
        <f>DAY(Amazon_Sale_Report4[[#This Row],[Fecha]])</f>
        <v>25</v>
      </c>
      <c r="I7966" t="s">
        <v>42</v>
      </c>
      <c r="J7966" t="s">
        <v>27</v>
      </c>
      <c r="K7966" t="s">
        <v>28</v>
      </c>
      <c r="L7966" t="s">
        <v>29</v>
      </c>
      <c r="M7966" t="s">
        <v>312</v>
      </c>
      <c r="N7966" t="s">
        <v>1713</v>
      </c>
      <c r="O7966" t="s">
        <v>32</v>
      </c>
      <c r="P7966" t="s">
        <v>100</v>
      </c>
      <c r="Q7966" t="s">
        <v>1714</v>
      </c>
      <c r="R7966" t="s">
        <v>48</v>
      </c>
      <c r="S7966">
        <v>1</v>
      </c>
      <c r="T7966" t="s">
        <v>36</v>
      </c>
      <c r="U7966">
        <v>10330</v>
      </c>
      <c r="V7966" t="s">
        <v>1202</v>
      </c>
      <c r="W7966" t="s">
        <v>281</v>
      </c>
      <c r="X7966">
        <v>7000290</v>
      </c>
      <c r="Y7966" t="s">
        <v>39</v>
      </c>
      <c r="Z7966" t="s">
        <v>15243</v>
      </c>
      <c r="AA7966" t="b">
        <v>1</v>
      </c>
      <c r="AB7966" t="s">
        <v>40</v>
      </c>
      <c r="AC7966" t="s">
        <v>35</v>
      </c>
      <c r="AD7966">
        <f>IFERROR(VLOOKUP(Amazon_Sale_Report4[[#This Row],[Order ID]],A7967:A16465,1,FALSE),0)</f>
        <v>0</v>
      </c>
      <c r="AE7966">
        <f>IFERROR(VLOOKUP(Amazon_Sale_Report4[[#This Row],[Order ID]],B7967:$B$7973,1,FALSE),0)</f>
        <v>0</v>
      </c>
    </row>
    <row r="7967" spans="1:31" x14ac:dyDescent="0.3">
      <c r="A7967">
        <v>8493</v>
      </c>
      <c r="B7967" t="s">
        <v>16714</v>
      </c>
      <c r="C7967" s="23" t="s">
        <v>14937</v>
      </c>
      <c r="D7967">
        <v>4</v>
      </c>
      <c r="E7967">
        <v>25</v>
      </c>
      <c r="F7967">
        <v>22</v>
      </c>
      <c r="G7967" s="23" t="s">
        <v>16839</v>
      </c>
      <c r="H7967">
        <f>DAY(Amazon_Sale_Report4[[#This Row],[Fecha]])</f>
        <v>25</v>
      </c>
      <c r="I7967" t="s">
        <v>48</v>
      </c>
      <c r="J7967" t="s">
        <v>53</v>
      </c>
      <c r="K7967" t="s">
        <v>28</v>
      </c>
      <c r="L7967" t="s">
        <v>54</v>
      </c>
      <c r="M7967" t="s">
        <v>283</v>
      </c>
      <c r="N7967" t="s">
        <v>821</v>
      </c>
      <c r="O7967" t="s">
        <v>32</v>
      </c>
      <c r="P7967" t="s">
        <v>33</v>
      </c>
      <c r="Q7967" t="s">
        <v>822</v>
      </c>
      <c r="R7967" t="s">
        <v>48</v>
      </c>
      <c r="S7967">
        <v>1</v>
      </c>
      <c r="T7967" t="s">
        <v>36</v>
      </c>
      <c r="U7967">
        <v>11120</v>
      </c>
      <c r="V7967" t="s">
        <v>16715</v>
      </c>
      <c r="W7967" t="s">
        <v>38</v>
      </c>
      <c r="X7967">
        <v>4162340</v>
      </c>
      <c r="Y7967" t="s">
        <v>39</v>
      </c>
      <c r="Z7967" t="s">
        <v>60</v>
      </c>
      <c r="AA7967" t="b">
        <v>0</v>
      </c>
      <c r="AB7967" t="s">
        <v>35</v>
      </c>
      <c r="AC7967" t="s">
        <v>35</v>
      </c>
      <c r="AD7967">
        <f>IFERROR(VLOOKUP(Amazon_Sale_Report4[[#This Row],[Order ID]],A7968:A16466,1,FALSE),0)</f>
        <v>0</v>
      </c>
      <c r="AE7967">
        <f>IFERROR(VLOOKUP(Amazon_Sale_Report4[[#This Row],[Order ID]],B7968:$B$7973,1,FALSE),0)</f>
        <v>0</v>
      </c>
    </row>
    <row r="7968" spans="1:31" x14ac:dyDescent="0.3">
      <c r="A7968">
        <v>8494</v>
      </c>
      <c r="B7968" t="s">
        <v>16716</v>
      </c>
      <c r="C7968" s="23" t="s">
        <v>14937</v>
      </c>
      <c r="D7968">
        <v>4</v>
      </c>
      <c r="E7968">
        <v>25</v>
      </c>
      <c r="F7968">
        <v>22</v>
      </c>
      <c r="G7968" s="23" t="s">
        <v>16839</v>
      </c>
      <c r="H7968">
        <f>DAY(Amazon_Sale_Report4[[#This Row],[Fecha]])</f>
        <v>25</v>
      </c>
      <c r="I7968" t="s">
        <v>48</v>
      </c>
      <c r="J7968" t="s">
        <v>53</v>
      </c>
      <c r="K7968" t="s">
        <v>28</v>
      </c>
      <c r="L7968" t="s">
        <v>54</v>
      </c>
      <c r="M7968" t="s">
        <v>168</v>
      </c>
      <c r="N7968" t="s">
        <v>705</v>
      </c>
      <c r="O7968" t="s">
        <v>45</v>
      </c>
      <c r="P7968" t="s">
        <v>46</v>
      </c>
      <c r="Q7968" t="s">
        <v>706</v>
      </c>
      <c r="R7968" t="s">
        <v>48</v>
      </c>
      <c r="S7968">
        <v>1</v>
      </c>
      <c r="T7968" t="s">
        <v>36</v>
      </c>
      <c r="U7968">
        <v>3760</v>
      </c>
      <c r="V7968" t="s">
        <v>85</v>
      </c>
      <c r="W7968" t="s">
        <v>85</v>
      </c>
      <c r="X7968">
        <v>1600220</v>
      </c>
      <c r="Y7968" t="s">
        <v>39</v>
      </c>
      <c r="Z7968" t="s">
        <v>35</v>
      </c>
      <c r="AA7968" t="b">
        <v>0</v>
      </c>
      <c r="AB7968" t="s">
        <v>35</v>
      </c>
      <c r="AC7968" t="s">
        <v>35</v>
      </c>
      <c r="AD7968">
        <f>IFERROR(VLOOKUP(Amazon_Sale_Report4[[#This Row],[Order ID]],A7969:A16467,1,FALSE),0)</f>
        <v>0</v>
      </c>
      <c r="AE7968">
        <f>IFERROR(VLOOKUP(Amazon_Sale_Report4[[#This Row],[Order ID]],B7969:$B$7973,1,FALSE),0)</f>
        <v>0</v>
      </c>
    </row>
    <row r="7969" spans="1:31" x14ac:dyDescent="0.3">
      <c r="A7969">
        <v>8495</v>
      </c>
      <c r="B7969" t="s">
        <v>16717</v>
      </c>
      <c r="C7969" s="23" t="s">
        <v>14937</v>
      </c>
      <c r="D7969">
        <v>4</v>
      </c>
      <c r="E7969">
        <v>25</v>
      </c>
      <c r="F7969">
        <v>22</v>
      </c>
      <c r="G7969" s="23" t="s">
        <v>16839</v>
      </c>
      <c r="H7969">
        <f>DAY(Amazon_Sale_Report4[[#This Row],[Fecha]])</f>
        <v>25</v>
      </c>
      <c r="I7969" t="s">
        <v>26</v>
      </c>
      <c r="J7969" t="s">
        <v>53</v>
      </c>
      <c r="K7969" t="s">
        <v>28</v>
      </c>
      <c r="L7969" t="s">
        <v>54</v>
      </c>
      <c r="M7969" t="s">
        <v>402</v>
      </c>
      <c r="N7969" t="s">
        <v>15479</v>
      </c>
      <c r="O7969" t="s">
        <v>45</v>
      </c>
      <c r="P7969" t="s">
        <v>65</v>
      </c>
      <c r="Q7969" t="s">
        <v>15480</v>
      </c>
      <c r="R7969" t="s">
        <v>26</v>
      </c>
      <c r="S7969">
        <v>0</v>
      </c>
      <c r="T7969" t="s">
        <v>35</v>
      </c>
      <c r="V7969" t="s">
        <v>16718</v>
      </c>
      <c r="W7969" t="s">
        <v>74</v>
      </c>
      <c r="X7969">
        <v>6200130</v>
      </c>
      <c r="Y7969" t="s">
        <v>39</v>
      </c>
      <c r="Z7969" t="s">
        <v>35</v>
      </c>
      <c r="AA7969" t="b">
        <v>0</v>
      </c>
      <c r="AB7969" t="s">
        <v>35</v>
      </c>
      <c r="AC7969" t="s">
        <v>35</v>
      </c>
      <c r="AD7969">
        <f>IFERROR(VLOOKUP(Amazon_Sale_Report4[[#This Row],[Order ID]],A7970:A16468,1,FALSE),0)</f>
        <v>0</v>
      </c>
      <c r="AE7969">
        <f>IFERROR(VLOOKUP(Amazon_Sale_Report4[[#This Row],[Order ID]],B7970:$B$7973,1,FALSE),0)</f>
        <v>0</v>
      </c>
    </row>
    <row r="7970" spans="1:31" x14ac:dyDescent="0.3">
      <c r="A7970">
        <v>8496</v>
      </c>
      <c r="B7970" t="s">
        <v>16719</v>
      </c>
      <c r="C7970" s="23" t="s">
        <v>14937</v>
      </c>
      <c r="D7970">
        <v>4</v>
      </c>
      <c r="E7970">
        <v>25</v>
      </c>
      <c r="F7970">
        <v>22</v>
      </c>
      <c r="G7970" s="23" t="s">
        <v>16839</v>
      </c>
      <c r="H7970">
        <f>DAY(Amazon_Sale_Report4[[#This Row],[Fecha]])</f>
        <v>25</v>
      </c>
      <c r="I7970" t="s">
        <v>48</v>
      </c>
      <c r="J7970" t="s">
        <v>53</v>
      </c>
      <c r="K7970" t="s">
        <v>28</v>
      </c>
      <c r="L7970" t="s">
        <v>54</v>
      </c>
      <c r="M7970" t="s">
        <v>1183</v>
      </c>
      <c r="N7970" t="s">
        <v>10698</v>
      </c>
      <c r="O7970" t="s">
        <v>32</v>
      </c>
      <c r="P7970" t="s">
        <v>33</v>
      </c>
      <c r="Q7970" t="s">
        <v>10699</v>
      </c>
      <c r="R7970" t="s">
        <v>48</v>
      </c>
      <c r="S7970">
        <v>1</v>
      </c>
      <c r="T7970" t="s">
        <v>36</v>
      </c>
      <c r="U7970">
        <v>6310</v>
      </c>
      <c r="V7970" t="s">
        <v>144</v>
      </c>
      <c r="W7970" t="s">
        <v>145</v>
      </c>
      <c r="X7970">
        <v>1100880</v>
      </c>
      <c r="Y7970" t="s">
        <v>39</v>
      </c>
      <c r="Z7970" t="s">
        <v>60</v>
      </c>
      <c r="AA7970" t="b">
        <v>0</v>
      </c>
      <c r="AB7970" t="s">
        <v>35</v>
      </c>
      <c r="AC7970" t="s">
        <v>35</v>
      </c>
      <c r="AD7970">
        <f>IFERROR(VLOOKUP(Amazon_Sale_Report4[[#This Row],[Order ID]],A7971:A16469,1,FALSE),0)</f>
        <v>0</v>
      </c>
      <c r="AE7970">
        <f>IFERROR(VLOOKUP(Amazon_Sale_Report4[[#This Row],[Order ID]],B7971:$B$7973,1,FALSE),0)</f>
        <v>0</v>
      </c>
    </row>
    <row r="7971" spans="1:31" x14ac:dyDescent="0.3">
      <c r="A7971">
        <v>8497</v>
      </c>
      <c r="B7971" t="s">
        <v>16720</v>
      </c>
      <c r="C7971" s="23" t="s">
        <v>14937</v>
      </c>
      <c r="D7971">
        <v>4</v>
      </c>
      <c r="E7971">
        <v>25</v>
      </c>
      <c r="F7971">
        <v>22</v>
      </c>
      <c r="G7971" s="23" t="s">
        <v>16839</v>
      </c>
      <c r="H7971">
        <f>DAY(Amazon_Sale_Report4[[#This Row],[Fecha]])</f>
        <v>25</v>
      </c>
      <c r="I7971" t="s">
        <v>48</v>
      </c>
      <c r="J7971" t="s">
        <v>53</v>
      </c>
      <c r="K7971" t="s">
        <v>28</v>
      </c>
      <c r="L7971" t="s">
        <v>54</v>
      </c>
      <c r="M7971" t="s">
        <v>1095</v>
      </c>
      <c r="N7971" t="s">
        <v>15204</v>
      </c>
      <c r="O7971" t="s">
        <v>32</v>
      </c>
      <c r="P7971" t="s">
        <v>100</v>
      </c>
      <c r="Q7971" t="s">
        <v>15205</v>
      </c>
      <c r="R7971" t="s">
        <v>48</v>
      </c>
      <c r="S7971">
        <v>1</v>
      </c>
      <c r="T7971" t="s">
        <v>36</v>
      </c>
      <c r="U7971">
        <v>6310</v>
      </c>
      <c r="V7971" t="s">
        <v>807</v>
      </c>
      <c r="W7971" t="s">
        <v>80</v>
      </c>
      <c r="X7971">
        <v>2110010</v>
      </c>
      <c r="Y7971" t="s">
        <v>39</v>
      </c>
      <c r="Z7971" t="s">
        <v>60</v>
      </c>
      <c r="AA7971" t="b">
        <v>0</v>
      </c>
      <c r="AB7971" t="s">
        <v>35</v>
      </c>
      <c r="AC7971" t="s">
        <v>35</v>
      </c>
      <c r="AD7971">
        <f>IFERROR(VLOOKUP(Amazon_Sale_Report4[[#This Row],[Order ID]],A7972:A16470,1,FALSE),0)</f>
        <v>0</v>
      </c>
      <c r="AE7971">
        <f>IFERROR(VLOOKUP(Amazon_Sale_Report4[[#This Row],[Order ID]],B7972:$B$7973,1,FALSE),0)</f>
        <v>0</v>
      </c>
    </row>
    <row r="7972" spans="1:31" x14ac:dyDescent="0.3">
      <c r="A7972">
        <v>8498</v>
      </c>
      <c r="B7972" t="s">
        <v>16721</v>
      </c>
      <c r="C7972" s="23" t="s">
        <v>14937</v>
      </c>
      <c r="D7972">
        <v>4</v>
      </c>
      <c r="E7972">
        <v>25</v>
      </c>
      <c r="F7972">
        <v>22</v>
      </c>
      <c r="G7972" s="23" t="s">
        <v>16839</v>
      </c>
      <c r="H7972">
        <f>DAY(Amazon_Sale_Report4[[#This Row],[Fecha]])</f>
        <v>25</v>
      </c>
      <c r="I7972" t="s">
        <v>1049</v>
      </c>
      <c r="J7972" t="s">
        <v>27</v>
      </c>
      <c r="K7972" t="s">
        <v>28</v>
      </c>
      <c r="L7972" t="s">
        <v>29</v>
      </c>
      <c r="M7972" t="s">
        <v>842</v>
      </c>
      <c r="N7972" t="s">
        <v>2288</v>
      </c>
      <c r="O7972" t="s">
        <v>64</v>
      </c>
      <c r="P7972" t="s">
        <v>165</v>
      </c>
      <c r="Q7972" t="s">
        <v>2289</v>
      </c>
      <c r="R7972" t="s">
        <v>48</v>
      </c>
      <c r="S7972">
        <v>1</v>
      </c>
      <c r="T7972" t="s">
        <v>36</v>
      </c>
      <c r="U7972">
        <v>6250</v>
      </c>
      <c r="V7972" t="s">
        <v>2151</v>
      </c>
      <c r="W7972" t="s">
        <v>601</v>
      </c>
      <c r="X7972">
        <v>1431050</v>
      </c>
      <c r="Y7972" t="s">
        <v>39</v>
      </c>
      <c r="Z7972" t="s">
        <v>15215</v>
      </c>
      <c r="AA7972" t="b">
        <v>0</v>
      </c>
      <c r="AB7972" t="s">
        <v>40</v>
      </c>
      <c r="AC7972" t="s">
        <v>35</v>
      </c>
      <c r="AD7972">
        <f>IFERROR(VLOOKUP(Amazon_Sale_Report4[[#This Row],[Order ID]],A7973:A16471,1,FALSE),0)</f>
        <v>0</v>
      </c>
      <c r="AE7972">
        <f>IFERROR(VLOOKUP(Amazon_Sale_Report4[[#This Row],[Order ID]],B7973:$B$7973,1,FALSE),0)</f>
        <v>0</v>
      </c>
    </row>
  </sheetData>
  <phoneticPr fontId="6" type="noConversion"/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u F I 8 W v a H I n 6 l A A A A 9 g A A A B I A H A B D b 2 5 m a W c v U G F j a 2 F n Z S 5 4 b W w g o h g A K K A U A A A A A A A A A A A A A A A A A A A A A A A A A A A A h Y 9 L D o I w G I S v Q r q n D 0 h 8 k J + y M O 4 k M S E x b p t a o R G K o c V y N x c e y S u I U d S d y / n m W 8 z c r z f I h q Y O L q q z u j U p Y p i i Q B n Z H r Q p U 9 S 7 Y 7 h A G Y e t k C d R q m C U j U 0 G e 0 h R 5 d w 5 I c R 7 j 3 2 M 2 6 4 k E a W M 7 P N N I S v V C P S R 9 X 8 5 1 M Y 6 Y a R C H H a v M T z C L F 5 i N p 9 h C m S C k G v z F a J x 7 7 P 9 g b D q a 9 d 3 i i s b r g s g U w T y / s A f U E s D B B Q A A g A I A L h S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U j x a u l U K 3 T E C A A A 9 E Q A A E w A c A E Z v c m 1 1 b G F z L 1 N l Y 3 R p b 2 4 x L m 0 g o h g A K K A U A A A A A A A A A A A A A A A A A A A A A A A A A A A A 7 V R B b 9 o w F L 4 j 8 R + s 9 A J S Q G r K d u i U Q 0 i o i j Z B S 8 K h a n Y w z g O s O X Z k O 6 i A + t / n h E 1 d Z 1 A P 2 9 G 5 J P 4 + v + f 3 P r 9 8 C o i m g q P 0 9 L 7 + 0 u 1 0 O 2 q L J R T o y o t K f G h I z A A t o B J S e y h E D H S 3 g 8 w z l 3 Q D 3 C C x 2 g 0 T Q e o S u O 7 d U Q b D W H B t F q r n x b f 5 U o F U + U p o S v I E 1 A 8 t q j x e L t I 5 S q I s Q t E s + v a U Z v m 7 x Y 3 h 0 v v x P F o k 6 K l F p + k 0 R c m k i Z m n + Y M U e 1 O z Q J M X A i y 3 K x 0 S t f P 6 / n M C j J Z U g w w 9 3 / N R L F h d c h U G I x 9 N O B E F 5 Z v w O v g U + O i x F h p S v W c Q v n 0 O Z 4 L D 9 7 5 / 6 v j K M z F 4 B Q d c C I U q K U q x o + a z k S X D K 7 P 9 o c E 0 3 A M u T N O 9 k 0 Q + e v 6 F R 4 y l B D M s V a h l / W f i j F Y C E V y u q M n 9 l i + T m K u 1 k O W p 8 G x f g e p d L M M / H j 3 K C 3 g x n U 6 5 / j w a N g G v P j p 6 c 2 k K Q t P E M N p g S M O L b o k E a 7 D A V G N d K w u + q 9 m a s u a a 7 Q g j v U L x F n M O D F m 0 2 t J q Y O Z g R w k M G O y A n T n T 6 G 2 j X 5 c W F p u S N 0 L u 7 c 3 0 Y G e I 0 u n M T i F q S Y 0 g F x p 9 1 H t b Q l J L C Z z Y x 0 a l q F t J / g p o m y Z U 2 x E n O f Q 5 6 V u q E o Z k A z O f c C l t c + Q Z C d p p a P 7 l A S 3 s v s b B + D f G x I a a U W z h d X u v D I r B y s 6 4 5 B y X U N y i I H j H v f a 7 H c r P z + 9 H P o J 6 Q d 9 5 i f M S 5 y X O S / 7 d S 2 6 c l z g v c V 7 i v O Q / e M n I e Y n z E u c l z k s + 9 p K f U E s B A i 0 A F A A C A A g A u F I 8 W v a H I n 6 l A A A A 9 g A A A B I A A A A A A A A A A A A A A A A A A A A A A E N v b m Z p Z y 9 Q Y W N r Y W d l L n h t b F B L A Q I t A B Q A A g A I A L h S P F o P y u m r p A A A A O k A A A A T A A A A A A A A A A A A A A A A A P E A A A B b Q 2 9 u d G V u d F 9 U e X B l c 1 0 u e G 1 s U E s B A i 0 A F A A C A A g A u F I 8 W r p V C t 0 x A g A A P R E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0 A A A A A A A A 0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D k y N T k y O S 1 h Y m Q y L T Q x Y 2 Q t Y j R k N y 0 5 Y 2 E w N T I 1 Z W U z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1 h e m 9 u X 1 N h b G V f U m V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N z o 0 O T o w M y 4 z M j E x O T A w W i I g L z 4 8 R W 5 0 c n k g V H l w Z T 0 i R m l s b E N v b H V t b l R 5 c G V z I i B W Y W x 1 Z T 0 i c 0 F 3 W U d C Z 1 l H Q m d Z R 0 J n W U d C Z 0 1 H Q X d Z R 0 F 3 W U d B U V l H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0 I y Q i Z x d W 9 0 O y w m c X V v d D t m d W x m a W x s Z W Q t Y n k m c X V v d D s s J n F 1 b 3 Q 7 V W 5 u Y W 1 l Z D o g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y w m c X V v d D t T Z W N 0 a W 9 u M S 9 B b W F 6 b 2 4 g U 2 F s Z S B S Z X B v c n Q v Q X V 0 b 1 J l b W 9 2 Z W R D b 2 x 1 b W 5 z M S 5 7 V W 5 u Y W 1 l Z D o g M j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V h Y W F l Y i 1 k M D E z L T R j N j Y t O W Y y Y i 0 y N W R k M 2 U 2 N G U 3 N D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3 O j Q 5 O j A z L j M y M T E 5 M D B a I i A v P j x F b n R y e S B U e X B l P S J G a W x s Q 2 9 s d W 1 u V H l w Z X M i I F Z h b H V l P S J z Q X d Z R 0 J n W U d C Z 1 l H Q m d Z R 0 J n T U d B d 1 l H Q X d Z R 0 F R W U c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I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Q j J C J n F 1 b 3 Q 7 L C Z x d W 9 0 O 2 Z 1 b G Z p b G x l Z C 1 i e S Z x d W 9 0 O y w m c X V v d D t V b m 5 h b W V k O i A y M i Z x d W 9 0 O 1 0 i I C 8 + P E V u d H J 5 I F R 5 c G U 9 I k Z p b G x T d G F 0 d X M i I F Z h b H V l P S J z Q 2 9 t c G x l d G U i I C 8 + P E V u d H J 5 I F R 5 c G U 9 I k Z p b G x D b 3 V u d C I g V m F s d W U 9 I m w x M j g 5 N z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T g x Z T I y N y 0 z Z G M 0 L T R h N D Y t Y T A 2 M S 0 y Z D V j N G Y w Y z U 2 Y z c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N z o 0 O T o w M y 4 z M j E x O T A w W i I g L z 4 8 R W 5 0 c n k g V H l w Z T 0 i R m l s b E N v b H V t b l R 5 c G V z I i B W Y W x 1 Z T 0 i c 0 F 3 W U d C Z 1 l H Q m d Z R 0 J n W U d C Z 0 1 H Q X d Z R 0 F 3 W U d B U V l H I i A v P j x F b n R y e S B U e X B l P S J G a W x s Q 2 9 s d W 1 u T m F t Z X M i I F Z h b H V l P S J z W y Z x d W 9 0 O 2 l u Z G V 4 J n F 1 b 3 Q 7 L C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0 I y Q i Z x d W 9 0 O y w m c X V v d D t m d W x m a W x s Z W Q t Y n k m c X V v d D s s J n F 1 b 3 Q 7 V W 5 u Y W 1 l Z D o g M j I m c X V v d D t d I i A v P j x F b n R y e S B U e X B l P S J G a W x s U 3 R h d H V z I i B W Y W x 1 Z T 0 i c 0 N v b X B s Z X R l I i A v P j x F b n R y e S B U e X B l P S J G a W x s Q 2 9 1 b n Q i I F Z h b H V l P S J s M T I 4 O T c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1 h e m 9 u I F N h b G U g U m V w b 3 J 0 L 0 F 1 d G 9 S Z W 1 v d m V k Q 2 9 s d W 1 u c z E u e 2 l u Z G V 4 L D B 9 J n F 1 b 3 Q 7 L C Z x d W 9 0 O 1 N l Y 3 R p b 2 4 x L 0 F t Y X p v b i B T Y W x l I F J l c G 9 y d C 9 B d X R v U m V t b 3 Z l Z E N v b H V t b n M x L n t P c m R l c i B J R C w x f S Z x d W 9 0 O y w m c X V v d D t T Z W N 0 a W 9 u M S 9 B b W F 6 b 2 4 g U 2 F s Z S B S Z X B v c n Q v Q X V 0 b 1 J l b W 9 2 Z W R D b 2 x 1 b W 5 z M S 5 7 R G F 0 Z S w y f S Z x d W 9 0 O y w m c X V v d D t T Z W N 0 a W 9 u M S 9 B b W F 6 b 2 4 g U 2 F s Z S B S Z X B v c n Q v Q X V 0 b 1 J l b W 9 2 Z W R D b 2 x 1 b W 5 z M S 5 7 U 3 R h d H V z L D N 9 J n F 1 b 3 Q 7 L C Z x d W 9 0 O 1 N l Y 3 R p b 2 4 x L 0 F t Y X p v b i B T Y W x l I F J l c G 9 y d C 9 B d X R v U m V t b 3 Z l Z E N v b H V t b n M x L n t G d W x m a W x t Z W 5 0 L D R 9 J n F 1 b 3 Q 7 L C Z x d W 9 0 O 1 N l Y 3 R p b 2 4 x L 0 F t Y X p v b i B T Y W x l I F J l c G 9 y d C 9 B d X R v U m V t b 3 Z l Z E N v b H V t b n M x L n t T Y W x l c y B D a G F u b m V s I C w 1 f S Z x d W 9 0 O y w m c X V v d D t T Z W N 0 a W 9 u M S 9 B b W F 6 b 2 4 g U 2 F s Z S B S Z X B v c n Q v Q X V 0 b 1 J l b W 9 2 Z W R D b 2 x 1 b W 5 z M S 5 7 c 2 h p c C 1 z Z X J 2 a W N l L W x l d m V s L D Z 9 J n F 1 b 3 Q 7 L C Z x d W 9 0 O 1 N l Y 3 R p b 2 4 x L 0 F t Y X p v b i B T Y W x l I F J l c G 9 y d C 9 B d X R v U m V t b 3 Z l Z E N v b H V t b n M x L n t T d H l s Z S w 3 f S Z x d W 9 0 O y w m c X V v d D t T Z W N 0 a W 9 u M S 9 B b W F 6 b 2 4 g U 2 F s Z S B S Z X B v c n Q v Q X V 0 b 1 J l b W 9 2 Z W R D b 2 x 1 b W 5 z M S 5 7 U 0 t V L D h 9 J n F 1 b 3 Q 7 L C Z x d W 9 0 O 1 N l Y 3 R p b 2 4 x L 0 F t Y X p v b i B T Y W x l I F J l c G 9 y d C 9 B d X R v U m V t b 3 Z l Z E N v b H V t b n M x L n t D Y X R l Z 2 9 y e S w 5 f S Z x d W 9 0 O y w m c X V v d D t T Z W N 0 a W 9 u M S 9 B b W F 6 b 2 4 g U 2 F s Z S B S Z X B v c n Q v Q X V 0 b 1 J l b W 9 2 Z W R D b 2 x 1 b W 5 z M S 5 7 U 2 l 6 Z S w x M H 0 m c X V v d D s s J n F 1 b 3 Q 7 U 2 V j d G l v b j E v Q W 1 h e m 9 u I F N h b G U g U m V w b 3 J 0 L 0 F 1 d G 9 S Z W 1 v d m V k Q 2 9 s d W 1 u c z E u e 0 F T S U 4 s M T F 9 J n F 1 b 3 Q 7 L C Z x d W 9 0 O 1 N l Y 3 R p b 2 4 x L 0 F t Y X p v b i B T Y W x l I F J l c G 9 y d C 9 B d X R v U m V t b 3 Z l Z E N v b H V t b n M x L n t D b 3 V y a W V y I F N 0 Y X R 1 c y w x M n 0 m c X V v d D s s J n F 1 b 3 Q 7 U 2 V j d G l v b j E v Q W 1 h e m 9 u I F N h b G U g U m V w b 3 J 0 L 0 F 1 d G 9 S Z W 1 v d m V k Q 2 9 s d W 1 u c z E u e 1 F 0 e S w x M 3 0 m c X V v d D s s J n F 1 b 3 Q 7 U 2 V j d G l v b j E v Q W 1 h e m 9 u I F N h b G U g U m V w b 3 J 0 L 0 F 1 d G 9 S Z W 1 v d m V k Q 2 9 s d W 1 u c z E u e 2 N 1 c n J l b m N 5 L D E 0 f S Z x d W 9 0 O y w m c X V v d D t T Z W N 0 a W 9 u M S 9 B b W F 6 b 2 4 g U 2 F s Z S B S Z X B v c n Q v Q X V 0 b 1 J l b W 9 2 Z W R D b 2 x 1 b W 5 z M S 5 7 Q W 1 v d W 5 0 L D E 1 f S Z x d W 9 0 O y w m c X V v d D t T Z W N 0 a W 9 u M S 9 B b W F 6 b 2 4 g U 2 F s Z S B S Z X B v c n Q v Q X V 0 b 1 J l b W 9 2 Z W R D b 2 x 1 b W 5 z M S 5 7 c 2 h p c C 1 j a X R 5 L D E 2 f S Z x d W 9 0 O y w m c X V v d D t T Z W N 0 a W 9 u M S 9 B b W F 6 b 2 4 g U 2 F s Z S B S Z X B v c n Q v Q X V 0 b 1 J l b W 9 2 Z W R D b 2 x 1 b W 5 z M S 5 7 c 2 h p c C 1 z d G F 0 Z S w x N 3 0 m c X V v d D s s J n F 1 b 3 Q 7 U 2 V j d G l v b j E v Q W 1 h e m 9 u I F N h b G U g U m V w b 3 J 0 L 0 F 1 d G 9 S Z W 1 v d m V k Q 2 9 s d W 1 u c z E u e 3 N o a X A t c G 9 z d G F s L W N v Z G U s M T h 9 J n F 1 b 3 Q 7 L C Z x d W 9 0 O 1 N l Y 3 R p b 2 4 x L 0 F t Y X p v b i B T Y W x l I F J l c G 9 y d C 9 B d X R v U m V t b 3 Z l Z E N v b H V t b n M x L n t z a G l w L W N v d W 5 0 c n k s M T l 9 J n F 1 b 3 Q 7 L C Z x d W 9 0 O 1 N l Y 3 R p b 2 4 x L 0 F t Y X p v b i B T Y W x l I F J l c G 9 y d C 9 B d X R v U m V t b 3 Z l Z E N v b H V t b n M x L n t w c m 9 t b 3 R p b 2 4 t a W R z L D I w f S Z x d W 9 0 O y w m c X V v d D t T Z W N 0 a W 9 u M S 9 B b W F 6 b 2 4 g U 2 F s Z S B S Z X B v c n Q v Q X V 0 b 1 J l b W 9 2 Z W R D b 2 x 1 b W 5 z M S 5 7 Q j J C L D I x f S Z x d W 9 0 O y w m c X V v d D t T Z W N 0 a W 9 u M S 9 B b W F 6 b 2 4 g U 2 F s Z S B S Z X B v c n Q v Q X V 0 b 1 J l b W 9 2 Z W R D b 2 x 1 b W 5 z M S 5 7 Z n V s Z m l s b G V k L W J 5 L D I y f S Z x d W 9 0 O y w m c X V v d D t T Z W N 0 a W 9 u M S 9 B b W F 6 b 2 4 g U 2 F s Z S B S Z X B v c n Q v Q X V 0 b 1 J l b W 9 2 Z W R D b 2 x 1 b W 5 z M S 5 7 V W 5 u Y W 1 l Z D o g M j I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t Y X p v b i U y M F N h b G U l M j B S Z X B v c n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J T I w U 2 F s Z S U y M F J l c G 9 y d C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2 F i M T I 0 M i 1 l M D Y 0 L T Q z Z W I t O T A x N i 0 3 Z W N l Y j A 2 N W U 0 Y j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1 h e m 9 u X 1 N h b G V f U m V w b 3 J 0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3 O j Q 5 O j A z L j M y M T E 5 M D B a I i A v P j x F b n R y e S B U e X B l P S J G a W x s Q 2 9 s d W 1 u V H l w Z X M i I F Z h b H V l P S J z Q X d Z R 0 J n W U d C Z 1 l H Q m d Z R 0 J n T U d B d 1 l H Q X d Z R 0 F R W U c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I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Q j J C J n F 1 b 3 Q 7 L C Z x d W 9 0 O 2 Z 1 b G Z p b G x l Z C 1 i e S Z x d W 9 0 O y w m c X V v d D t V b m 5 h b W V k O i A y M i Z x d W 9 0 O 1 0 i I C 8 + P E V u d H J 5 I F R 5 c G U 9 I k Z p b G x T d G F 0 d X M i I F Z h b H V l P S J z Q 2 9 t c G x l d G U i I C 8 + P E V u d H J 5 I F R 5 c G U 9 I k Z p b G x D b 3 V u d C I g V m F s d W U 9 I m w x M j g 5 N z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l M j A o N C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+ 1 4 i 8 3 C L J M h B B Y D X D C 7 m g A A A A A A g A A A A A A E G Y A A A A B A A A g A A A A E b n C 2 K l 8 e / x Q Q Y i y V k c 8 e 8 D Q 5 a C u W 0 B U R 6 T 3 a P l s J 2 Y A A A A A D o A A A A A C A A A g A A A A l W h / c 2 1 Y 6 K 7 F x O g Z S w R a H s J u G f N K m y Z l i t q n r c 0 d w E l Q A A A A 2 7 9 2 T N T n d s y 1 B / w d 2 T / H j p D 6 0 Z Q 2 / R + 6 M R Z Y 5 w O I g e o Y e A y v N S h q x z X g m / 4 X c B B f 4 4 r K W w n 5 I W R e v E H v L g i c T S 6 R t a 0 7 C l i k 3 N W 7 l k 2 Y P m F A A A A A T Q r u s 4 8 5 i L 9 4 / w Y r M e K z O 3 Y F X + S F w W G f U w I U p 2 3 k e / u W U U O U p 4 s 2 h 6 g g 7 I P m D i a j I i 4 O S 4 W W b 8 u 2 1 Y w t G W Q l c A = = < / D a t a M a s h u p > 
</file>

<file path=customXml/itemProps1.xml><?xml version="1.0" encoding="utf-8"?>
<ds:datastoreItem xmlns:ds="http://schemas.openxmlformats.org/officeDocument/2006/customXml" ds:itemID="{DE98DFE9-93A9-4EBA-886D-A4326E9B8B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Amazon Sale Report</vt:lpstr>
      <vt:lpstr>Amazon Sale Report sd2</vt:lpstr>
      <vt:lpstr>Descripcion variables</vt:lpstr>
      <vt:lpstr>Transformacion y limpieza</vt:lpstr>
      <vt:lpstr>Tablas dinámicas</vt:lpstr>
      <vt:lpstr>Tablas Dinamicas 2</vt:lpstr>
      <vt:lpstr>Dashboard</vt:lpstr>
      <vt:lpstr>Amazon Sale Report s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a Boticario</dc:creator>
  <cp:lastModifiedBy>Marga Boticario</cp:lastModifiedBy>
  <dcterms:created xsi:type="dcterms:W3CDTF">2025-01-27T17:47:07Z</dcterms:created>
  <dcterms:modified xsi:type="dcterms:W3CDTF">2025-02-13T17:57:50Z</dcterms:modified>
</cp:coreProperties>
</file>